      <v>6138</v>
      </c>
      <c r="X22225">
        <v>5732</v>
      </c>
      <c r="Y22225">
        <v>5319</v>
      </c>
      <c r="Z22225">
        <v>4853</v>
      </c>
      <c r="AA22225">
        <v>5797</v>
      </c>
      <c r="AB22225">
        <v>4748</v>
      </c>
      <c r="AC22225">
        <v>4868</v>
      </c>
      <c r="AD22225">
        <v>3261</v>
      </c>
      <c r="AE22225">
        <v>5205</v>
      </c>
    </row>
    <row r="22226" spans="1:31" x14ac:dyDescent="0.2">
      <c r="A22226" t="s">
        <v>189</v>
      </c>
      <c r="B22226" t="s">
        <v>2940</v>
      </c>
      <c r="C22226">
        <v>0</v>
      </c>
      <c r="D22226">
        <v>461184</v>
      </c>
      <c r="E22226">
        <v>461184</v>
      </c>
      <c r="F22226">
        <v>461184</v>
      </c>
      <c r="G22226">
        <v>8494</v>
      </c>
      <c r="H22226">
        <v>1023</v>
      </c>
      <c r="I22226">
        <v>407</v>
      </c>
      <c r="J22226">
        <v>784</v>
      </c>
      <c r="K22226">
        <v>2282</v>
      </c>
      <c r="L22226">
        <v>3849</v>
      </c>
      <c r="M22226">
        <v>3563</v>
      </c>
      <c r="N22226">
        <v>3284</v>
      </c>
      <c r="O22226">
        <v>1400</v>
      </c>
      <c r="P22226">
        <v>6013</v>
      </c>
      <c r="Q22226">
        <v>4535</v>
      </c>
      <c r="R22226">
        <v>6279</v>
      </c>
      <c r="S22226">
        <v>6393</v>
      </c>
      <c r="T22226">
        <v>6798</v>
      </c>
      <c r="U22226">
        <v>11157</v>
      </c>
      <c r="V22226">
        <v>9473</v>
      </c>
      <c r="W22226">
        <v>18648</v>
      </c>
      <c r="X22226">
        <v>14195</v>
      </c>
      <c r="Y22226">
        <v>9276</v>
      </c>
      <c r="Z22226">
        <v>9942</v>
      </c>
      <c r="AA22226">
        <v>10347</v>
      </c>
      <c r="AB22226">
        <v>8271</v>
      </c>
      <c r="AC22226">
        <v>4532</v>
      </c>
      <c r="AD22226">
        <v>3715</v>
      </c>
      <c r="AE22226">
        <v>4147</v>
      </c>
    </row>
    <row r="22227" spans="1:31" x14ac:dyDescent="0.2">
      <c r="A22227" t="s">
        <v>189</v>
      </c>
      <c r="B22227" t="s">
        <v>2940</v>
      </c>
      <c r="C22227">
        <v>10</v>
      </c>
      <c r="D22227">
        <v>461184</v>
      </c>
      <c r="E22227">
        <v>329340</v>
      </c>
      <c r="F22227">
        <v>325941</v>
      </c>
      <c r="G22227">
        <v>8494</v>
      </c>
      <c r="H22227">
        <v>1006</v>
      </c>
      <c r="I22227">
        <v>396</v>
      </c>
      <c r="J22227">
        <v>770</v>
      </c>
      <c r="K22227">
        <v>2258</v>
      </c>
      <c r="L22227">
        <v>3790</v>
      </c>
      <c r="M22227">
        <v>3488</v>
      </c>
      <c r="N22227">
        <v>3196</v>
      </c>
      <c r="O22227">
        <v>1365</v>
      </c>
      <c r="P22227">
        <v>5896</v>
      </c>
      <c r="Q22227">
        <v>4441</v>
      </c>
      <c r="R22227">
        <v>5949</v>
      </c>
      <c r="S22227">
        <v>5698</v>
      </c>
      <c r="T22227">
        <v>5209</v>
      </c>
      <c r="U22227">
        <v>8183</v>
      </c>
      <c r="V22227">
        <v>7422</v>
      </c>
      <c r="W22227">
        <v>15880</v>
      </c>
      <c r="X22227">
        <v>11935</v>
      </c>
      <c r="Y22227">
        <v>7544</v>
      </c>
      <c r="Z22227">
        <v>8130</v>
      </c>
      <c r="AA22227">
        <v>8559</v>
      </c>
      <c r="AB22227">
        <v>6559</v>
      </c>
      <c r="AC22227">
        <v>3299</v>
      </c>
      <c r="AD22227">
        <v>2642</v>
      </c>
      <c r="AE22227">
        <v>2856</v>
      </c>
    </row>
    <row r="22228" spans="1:31" x14ac:dyDescent="0.2">
      <c r="A22228" t="s">
        <v>189</v>
      </c>
      <c r="B22228" t="s">
        <v>2940</v>
      </c>
      <c r="C22228">
        <v>15</v>
      </c>
      <c r="D22228">
        <v>461184</v>
      </c>
      <c r="E22228">
        <v>323132</v>
      </c>
      <c r="F22228">
        <v>316535</v>
      </c>
      <c r="G22228">
        <v>8494</v>
      </c>
      <c r="H22228">
        <v>1003</v>
      </c>
      <c r="I22228">
        <v>394</v>
      </c>
      <c r="J22228">
        <v>768</v>
      </c>
      <c r="K22228">
        <v>2250</v>
      </c>
      <c r="L22228">
        <v>3771</v>
      </c>
      <c r="M22228">
        <v>3471</v>
      </c>
      <c r="N22228">
        <v>3177</v>
      </c>
      <c r="O22228">
        <v>1360</v>
      </c>
      <c r="P22228">
        <v>5880</v>
      </c>
      <c r="Q22228">
        <v>4425</v>
      </c>
      <c r="R22228">
        <v>5908</v>
      </c>
      <c r="S22228">
        <v>5628</v>
      </c>
      <c r="T22228">
        <v>5125</v>
      </c>
      <c r="U22228">
        <v>8023</v>
      </c>
      <c r="V22228">
        <v>7297</v>
      </c>
      <c r="W22228">
        <v>15632</v>
      </c>
      <c r="X22228">
        <v>11725</v>
      </c>
      <c r="Y22228">
        <v>7396</v>
      </c>
      <c r="Z22228">
        <v>7971</v>
      </c>
      <c r="AA22228">
        <v>8384</v>
      </c>
      <c r="AB22228">
        <v>6414</v>
      </c>
      <c r="AC22228">
        <v>3200</v>
      </c>
      <c r="AD22228">
        <v>2562</v>
      </c>
      <c r="AE22228">
        <v>2757</v>
      </c>
    </row>
    <row r="22229" spans="1:31" x14ac:dyDescent="0.2">
      <c r="A22229" t="s">
        <v>189</v>
      </c>
      <c r="B22229" t="s">
        <v>2940</v>
      </c>
      <c r="C22229">
        <v>20</v>
      </c>
      <c r="D22229">
        <v>461184</v>
      </c>
      <c r="E22229">
        <v>319224</v>
      </c>
      <c r="F22229">
        <v>313925</v>
      </c>
      <c r="G22229">
        <v>8494</v>
      </c>
      <c r="H22229">
        <v>1001</v>
      </c>
      <c r="I22229">
        <v>391</v>
      </c>
      <c r="J22229">
        <v>765</v>
      </c>
      <c r="K22229">
        <v>2243</v>
      </c>
      <c r="L22229">
        <v>3763</v>
      </c>
      <c r="M22229">
        <v>3460</v>
      </c>
      <c r="N22229">
        <v>3165</v>
      </c>
      <c r="O22229">
        <v>1354</v>
      </c>
      <c r="P22229">
        <v>5866</v>
      </c>
      <c r="Q22229">
        <v>4416</v>
      </c>
      <c r="R22229">
        <v>5872</v>
      </c>
      <c r="S22229">
        <v>5557</v>
      </c>
      <c r="T22229">
        <v>5018</v>
      </c>
      <c r="U22229">
        <v>7863</v>
      </c>
      <c r="V22229">
        <v>7196</v>
      </c>
      <c r="W22229">
        <v>15424</v>
      </c>
      <c r="X22229">
        <v>11569</v>
      </c>
      <c r="Y22229">
        <v>7285</v>
      </c>
      <c r="Z22229">
        <v>7832</v>
      </c>
      <c r="AA22229">
        <v>8245</v>
      </c>
      <c r="AB22229">
        <v>6282</v>
      </c>
      <c r="AC22229">
        <v>3141</v>
      </c>
      <c r="AD22229">
        <v>2512</v>
      </c>
      <c r="AE22229">
        <v>2696</v>
      </c>
    </row>
    <row r="22230" spans="1:31" x14ac:dyDescent="0.2">
      <c r="A22230" t="s">
        <v>189</v>
      </c>
      <c r="B22230" t="s">
        <v>2940</v>
      </c>
      <c r="C22230">
        <v>25</v>
      </c>
      <c r="D22230">
        <v>461184</v>
      </c>
      <c r="E22230">
        <v>316297</v>
      </c>
      <c r="F22230">
        <v>309095</v>
      </c>
      <c r="G22230">
        <v>8494</v>
      </c>
      <c r="H22230">
        <v>1000</v>
      </c>
      <c r="I22230">
        <v>389</v>
      </c>
      <c r="J22230">
        <v>763</v>
      </c>
      <c r="K22230">
        <v>2237</v>
      </c>
      <c r="L22230">
        <v>3751</v>
      </c>
      <c r="M22230">
        <v>3453</v>
      </c>
      <c r="N22230">
        <v>3152</v>
      </c>
      <c r="O22230">
        <v>1351</v>
      </c>
      <c r="P22230">
        <v>5856</v>
      </c>
      <c r="Q22230">
        <v>4406</v>
      </c>
      <c r="R22230">
        <v>5843</v>
      </c>
      <c r="S22230">
        <v>5500</v>
      </c>
      <c r="T22230">
        <v>4954</v>
      </c>
      <c r="U22230">
        <v>7755</v>
      </c>
      <c r="V22230">
        <v>7122</v>
      </c>
      <c r="W22230">
        <v>15271</v>
      </c>
      <c r="X22230">
        <v>11430</v>
      </c>
      <c r="Y22230">
        <v>7188</v>
      </c>
      <c r="Z22230">
        <v>7733</v>
      </c>
      <c r="AA22230">
        <v>8157</v>
      </c>
      <c r="AB22230">
        <v>6197</v>
      </c>
      <c r="AC22230">
        <v>3089</v>
      </c>
      <c r="AD22230">
        <v>2469</v>
      </c>
      <c r="AE22230">
        <v>2653</v>
      </c>
    </row>
    <row r="22231" spans="1:31" x14ac:dyDescent="0.2">
      <c r="A22231" t="s">
        <v>189</v>
      </c>
      <c r="B22231" t="s">
        <v>2940</v>
      </c>
      <c r="C22231">
        <v>30</v>
      </c>
      <c r="D22231">
        <v>461184</v>
      </c>
      <c r="E22231">
        <v>311363</v>
      </c>
      <c r="F22231">
        <v>302371</v>
      </c>
      <c r="G22231">
        <v>8494</v>
      </c>
      <c r="H22231">
        <v>997</v>
      </c>
      <c r="I22231">
        <v>388</v>
      </c>
      <c r="J22231">
        <v>760</v>
      </c>
      <c r="K22231">
        <v>2231</v>
      </c>
      <c r="L22231">
        <v>3738</v>
      </c>
      <c r="M22231">
        <v>3440</v>
      </c>
      <c r="N22231">
        <v>3136</v>
      </c>
      <c r="O22231">
        <v>1346</v>
      </c>
      <c r="P22231">
        <v>5843</v>
      </c>
      <c r="Q22231">
        <v>4392</v>
      </c>
      <c r="R22231">
        <v>5804</v>
      </c>
      <c r="S22231">
        <v>5436</v>
      </c>
      <c r="T22231">
        <v>4871</v>
      </c>
      <c r="U22231">
        <v>7602</v>
      </c>
      <c r="V22231">
        <v>7002</v>
      </c>
      <c r="W22231">
        <v>15022</v>
      </c>
      <c r="X22231">
        <v>11223</v>
      </c>
      <c r="Y22231">
        <v>7036</v>
      </c>
      <c r="Z22231">
        <v>7589</v>
      </c>
      <c r="AA22231">
        <v>8002</v>
      </c>
      <c r="AB22231">
        <v>6064</v>
      </c>
      <c r="AC22231">
        <v>2999</v>
      </c>
      <c r="AD22231">
        <v>2403</v>
      </c>
      <c r="AE22231">
        <v>2576</v>
      </c>
    </row>
    <row r="22232" spans="1:31" x14ac:dyDescent="0.2">
      <c r="A22232" t="s">
        <v>189</v>
      </c>
      <c r="B22232" t="s">
        <v>2940</v>
      </c>
      <c r="C22232">
        <v>50</v>
      </c>
      <c r="D22232">
        <v>461184</v>
      </c>
      <c r="E22232">
        <v>287385</v>
      </c>
      <c r="F22232">
        <v>269724</v>
      </c>
      <c r="G22232">
        <v>8494</v>
      </c>
      <c r="H22232">
        <v>970</v>
      </c>
      <c r="I22232">
        <v>365</v>
      </c>
      <c r="J22232">
        <v>730</v>
      </c>
      <c r="K22232">
        <v>2162</v>
      </c>
      <c r="L22232">
        <v>3609</v>
      </c>
      <c r="M22232">
        <v>3325</v>
      </c>
      <c r="N22232">
        <v>3003</v>
      </c>
      <c r="O22232">
        <v>1298</v>
      </c>
      <c r="P22232">
        <v>5711</v>
      </c>
      <c r="Q22232">
        <v>4287</v>
      </c>
      <c r="R22232">
        <v>5572</v>
      </c>
      <c r="S22232">
        <v>5018</v>
      </c>
      <c r="T22232">
        <v>4392</v>
      </c>
      <c r="U22232">
        <v>6744</v>
      </c>
      <c r="V22232">
        <v>6280</v>
      </c>
      <c r="W22232">
        <v>13636</v>
      </c>
      <c r="X22232">
        <v>10139</v>
      </c>
      <c r="Y22232">
        <v>6296</v>
      </c>
      <c r="Z22232">
        <v>6785</v>
      </c>
      <c r="AA22232">
        <v>7127</v>
      </c>
      <c r="AB22232">
        <v>5351</v>
      </c>
      <c r="AC22232">
        <v>2558</v>
      </c>
      <c r="AD22232">
        <v>2051</v>
      </c>
      <c r="AE22232">
        <v>2204</v>
      </c>
    </row>
    <row r="22233" spans="1:31" x14ac:dyDescent="0.2">
      <c r="A22233" t="s">
        <v>189</v>
      </c>
      <c r="B22233" t="s">
        <v>2940</v>
      </c>
      <c r="C22233">
        <v>75</v>
      </c>
      <c r="D22233">
        <v>461184</v>
      </c>
      <c r="E22233">
        <v>228896</v>
      </c>
      <c r="F22233">
        <v>197879</v>
      </c>
      <c r="G22233">
        <v>8494</v>
      </c>
      <c r="H22233">
        <v>873</v>
      </c>
      <c r="I22233">
        <v>295</v>
      </c>
      <c r="J22233">
        <v>603</v>
      </c>
      <c r="K22233">
        <v>1835</v>
      </c>
      <c r="L22233">
        <v>3013</v>
      </c>
      <c r="M22233">
        <v>2823</v>
      </c>
      <c r="N22233">
        <v>2417</v>
      </c>
      <c r="O22233">
        <v>1060</v>
      </c>
      <c r="P22233">
        <v>4816</v>
      </c>
      <c r="Q22233">
        <v>3711</v>
      </c>
      <c r="R22233">
        <v>4759</v>
      </c>
      <c r="S22233">
        <v>4033</v>
      </c>
      <c r="T22233">
        <v>2930</v>
      </c>
      <c r="U22233">
        <v>4168</v>
      </c>
      <c r="V22233">
        <v>4061</v>
      </c>
      <c r="W22233">
        <v>9325</v>
      </c>
      <c r="X22233">
        <v>6920</v>
      </c>
      <c r="Y22233">
        <v>4173</v>
      </c>
      <c r="Z22233">
        <v>4444</v>
      </c>
      <c r="AA22233">
        <v>4542</v>
      </c>
      <c r="AB22233">
        <v>3508</v>
      </c>
      <c r="AC22233">
        <v>1503</v>
      </c>
      <c r="AD22233">
        <v>1178</v>
      </c>
      <c r="AE22233">
        <v>1313</v>
      </c>
    </row>
    <row r="22234" spans="1:31" x14ac:dyDescent="0.2">
      <c r="A22234" t="s">
        <v>189</v>
      </c>
      <c r="B22234" t="s">
        <v>2941</v>
      </c>
      <c r="C22234">
        <v>0</v>
      </c>
      <c r="D22234">
        <v>328274</v>
      </c>
      <c r="E22234">
        <v>328274</v>
      </c>
      <c r="F22234">
        <v>328274</v>
      </c>
      <c r="G22234">
        <v>2783</v>
      </c>
      <c r="H22234">
        <v>95</v>
      </c>
      <c r="I22234">
        <v>72</v>
      </c>
      <c r="J22234">
        <v>51</v>
      </c>
      <c r="K22234">
        <v>33</v>
      </c>
      <c r="L22234">
        <v>34</v>
      </c>
      <c r="M22234">
        <v>24</v>
      </c>
      <c r="N22234">
        <v>8</v>
      </c>
      <c r="O22234">
        <v>15</v>
      </c>
      <c r="P22234">
        <v>36</v>
      </c>
      <c r="Q22234">
        <v>124</v>
      </c>
      <c r="R22234">
        <v>69</v>
      </c>
      <c r="S22234">
        <v>118</v>
      </c>
      <c r="T22234">
        <v>105</v>
      </c>
      <c r="U22234">
        <v>199</v>
      </c>
      <c r="V22234">
        <v>122</v>
      </c>
      <c r="W22234">
        <v>350</v>
      </c>
      <c r="X22234">
        <v>399</v>
      </c>
      <c r="Y22234">
        <v>126</v>
      </c>
      <c r="Z22234">
        <v>115</v>
      </c>
      <c r="AA22234">
        <v>108</v>
      </c>
      <c r="AB22234">
        <v>135</v>
      </c>
      <c r="AC22234">
        <v>68</v>
      </c>
      <c r="AD22234">
        <v>278</v>
      </c>
      <c r="AE22234">
        <v>142</v>
      </c>
    </row>
    <row r="22235" spans="1:31" x14ac:dyDescent="0.2">
      <c r="A22235" t="s">
        <v>189</v>
      </c>
      <c r="B22235" t="s">
        <v>2941</v>
      </c>
      <c r="C22235">
        <v>10</v>
      </c>
      <c r="D22235">
        <v>328274</v>
      </c>
      <c r="E22235">
        <v>28649</v>
      </c>
      <c r="F22235">
        <v>75537</v>
      </c>
      <c r="G22235">
        <v>2783</v>
      </c>
      <c r="H22235">
        <v>83</v>
      </c>
      <c r="I22235">
        <v>67</v>
      </c>
      <c r="J22235">
        <v>48</v>
      </c>
      <c r="K22235">
        <v>29</v>
      </c>
      <c r="L22235">
        <v>30</v>
      </c>
      <c r="M22235">
        <v>24</v>
      </c>
      <c r="N22235">
        <v>7</v>
      </c>
      <c r="O22235">
        <v>15</v>
      </c>
      <c r="P22235">
        <v>33</v>
      </c>
      <c r="Q22235">
        <v>118</v>
      </c>
      <c r="R22235">
        <v>61</v>
      </c>
      <c r="S22235">
        <v>106</v>
      </c>
      <c r="T22235">
        <v>52</v>
      </c>
      <c r="U22235">
        <v>144</v>
      </c>
      <c r="V22235">
        <v>99</v>
      </c>
      <c r="W22235">
        <v>242</v>
      </c>
      <c r="X22235">
        <v>265</v>
      </c>
      <c r="Y22235">
        <v>99</v>
      </c>
      <c r="Z22235">
        <v>87</v>
      </c>
      <c r="AA22235">
        <v>74</v>
      </c>
      <c r="AB22235">
        <v>93</v>
      </c>
      <c r="AC22235">
        <v>37</v>
      </c>
      <c r="AD22235">
        <v>143</v>
      </c>
      <c r="AE22235">
        <v>97</v>
      </c>
    </row>
    <row r="22236" spans="1:31" x14ac:dyDescent="0.2">
      <c r="A22236" t="s">
        <v>189</v>
      </c>
      <c r="B22236" t="s">
        <v>2941</v>
      </c>
      <c r="C22236">
        <v>15</v>
      </c>
      <c r="D22236">
        <v>328274</v>
      </c>
      <c r="E22236">
        <v>26150</v>
      </c>
      <c r="F22236">
        <v>69033</v>
      </c>
      <c r="G22236">
        <v>2783</v>
      </c>
      <c r="H22236">
        <v>80</v>
      </c>
      <c r="I22236">
        <v>67</v>
      </c>
      <c r="J22236">
        <v>48</v>
      </c>
      <c r="K22236">
        <v>28</v>
      </c>
      <c r="L22236">
        <v>30</v>
      </c>
      <c r="M22236">
        <v>23</v>
      </c>
      <c r="N22236">
        <v>7</v>
      </c>
      <c r="O22236">
        <v>15</v>
      </c>
      <c r="P22236">
        <v>33</v>
      </c>
      <c r="Q22236">
        <v>116</v>
      </c>
      <c r="R22236">
        <v>61</v>
      </c>
      <c r="S22236">
        <v>105</v>
      </c>
      <c r="T22236">
        <v>50</v>
      </c>
      <c r="U22236">
        <v>140</v>
      </c>
      <c r="V22236">
        <v>98</v>
      </c>
      <c r="W22236">
        <v>237</v>
      </c>
      <c r="X22236">
        <v>261</v>
      </c>
      <c r="Y22236">
        <v>98</v>
      </c>
      <c r="Z22236">
        <v>86</v>
      </c>
      <c r="AA22236">
        <v>72</v>
      </c>
      <c r="AB22236">
        <v>90</v>
      </c>
      <c r="AC22236">
        <v>35</v>
      </c>
      <c r="AD22236">
        <v>138</v>
      </c>
      <c r="AE22236">
        <v>96</v>
      </c>
    </row>
    <row r="22237" spans="1:31" x14ac:dyDescent="0.2">
      <c r="A22237" t="s">
        <v>189</v>
      </c>
      <c r="B22237" t="s">
        <v>2941</v>
      </c>
      <c r="C22237">
        <v>20</v>
      </c>
      <c r="D22237">
        <v>328274</v>
      </c>
      <c r="E22237">
        <v>24247</v>
      </c>
      <c r="F22237">
        <v>68257</v>
      </c>
      <c r="G22237">
        <v>2783</v>
      </c>
      <c r="H22237">
        <v>80</v>
      </c>
      <c r="I22237">
        <v>67</v>
      </c>
      <c r="J22237">
        <v>47</v>
      </c>
      <c r="K22237">
        <v>28</v>
      </c>
      <c r="L22237">
        <v>30</v>
      </c>
      <c r="M22237">
        <v>23</v>
      </c>
      <c r="N22237">
        <v>7</v>
      </c>
      <c r="O22237">
        <v>14</v>
      </c>
      <c r="P22237">
        <v>33</v>
      </c>
      <c r="Q22237">
        <v>115</v>
      </c>
      <c r="R22237">
        <v>61</v>
      </c>
      <c r="S22237">
        <v>104</v>
      </c>
      <c r="T22237">
        <v>50</v>
      </c>
      <c r="U22237">
        <v>138</v>
      </c>
      <c r="V22237">
        <v>98</v>
      </c>
      <c r="W22237">
        <v>235</v>
      </c>
      <c r="X22237">
        <v>258</v>
      </c>
      <c r="Y22237">
        <v>96</v>
      </c>
      <c r="Z22237">
        <v>85</v>
      </c>
      <c r="AA22237">
        <v>71</v>
      </c>
      <c r="AB22237">
        <v>89</v>
      </c>
      <c r="AC22237">
        <v>35</v>
      </c>
      <c r="AD22237">
        <v>135</v>
      </c>
      <c r="AE22237">
        <v>94</v>
      </c>
    </row>
    <row r="22238" spans="1:31" x14ac:dyDescent="0.2">
      <c r="A22238" t="s">
        <v>189</v>
      </c>
      <c r="B22238" t="s">
        <v>2941</v>
      </c>
      <c r="C22238">
        <v>25</v>
      </c>
      <c r="D22238">
        <v>328274</v>
      </c>
      <c r="E22238">
        <v>23010</v>
      </c>
      <c r="F22238">
        <v>65291</v>
      </c>
      <c r="G22238">
        <v>2783</v>
      </c>
      <c r="H22238">
        <v>78</v>
      </c>
      <c r="I22238">
        <v>67</v>
      </c>
      <c r="J22238">
        <v>47</v>
      </c>
      <c r="K22238">
        <v>28</v>
      </c>
      <c r="L22238">
        <v>30</v>
      </c>
      <c r="M22238">
        <v>23</v>
      </c>
      <c r="N22238">
        <v>7</v>
      </c>
      <c r="O22238">
        <v>14</v>
      </c>
      <c r="P22238">
        <v>33</v>
      </c>
      <c r="Q22238">
        <v>115</v>
      </c>
      <c r="R22238">
        <v>60</v>
      </c>
      <c r="S22238">
        <v>104</v>
      </c>
      <c r="T22238">
        <v>50</v>
      </c>
      <c r="U22238">
        <v>137</v>
      </c>
      <c r="V22238">
        <v>97</v>
      </c>
      <c r="W22238">
        <v>232</v>
      </c>
      <c r="X22238">
        <v>254</v>
      </c>
      <c r="Y22238">
        <v>95</v>
      </c>
      <c r="Z22238">
        <v>84</v>
      </c>
      <c r="AA22238">
        <v>70</v>
      </c>
      <c r="AB22238">
        <v>87</v>
      </c>
      <c r="AC22238">
        <v>34</v>
      </c>
      <c r="AD22238">
        <v>131</v>
      </c>
      <c r="AE22238">
        <v>93</v>
      </c>
    </row>
    <row r="22239" spans="1:31" x14ac:dyDescent="0.2">
      <c r="A22239" t="s">
        <v>189</v>
      </c>
      <c r="B22239" t="s">
        <v>2941</v>
      </c>
      <c r="C22239">
        <v>30</v>
      </c>
      <c r="D22239">
        <v>328274</v>
      </c>
      <c r="E22239">
        <v>21117</v>
      </c>
      <c r="F22239">
        <v>60952</v>
      </c>
      <c r="G22239">
        <v>2783</v>
      </c>
      <c r="H22239">
        <v>77</v>
      </c>
      <c r="I22239">
        <v>66</v>
      </c>
      <c r="J22239">
        <v>46</v>
      </c>
      <c r="K22239">
        <v>28</v>
      </c>
      <c r="L22239">
        <v>30</v>
      </c>
      <c r="M22239">
        <v>23</v>
      </c>
      <c r="N22239">
        <v>7</v>
      </c>
      <c r="O22239">
        <v>14</v>
      </c>
      <c r="P22239">
        <v>33</v>
      </c>
      <c r="Q22239">
        <v>115</v>
      </c>
      <c r="R22239">
        <v>59</v>
      </c>
      <c r="S22239">
        <v>103</v>
      </c>
      <c r="T22239">
        <v>49</v>
      </c>
      <c r="U22239">
        <v>135</v>
      </c>
      <c r="V22239">
        <v>96</v>
      </c>
      <c r="W22239">
        <v>228</v>
      </c>
      <c r="X22239">
        <v>249</v>
      </c>
      <c r="Y22239">
        <v>94</v>
      </c>
      <c r="Z22239">
        <v>82</v>
      </c>
      <c r="AA22239">
        <v>69</v>
      </c>
      <c r="AB22239">
        <v>85</v>
      </c>
      <c r="AC22239">
        <v>33</v>
      </c>
      <c r="AD22239">
        <v>126</v>
      </c>
      <c r="AE22239">
        <v>92</v>
      </c>
    </row>
    <row r="22240" spans="1:31" x14ac:dyDescent="0.2">
      <c r="A22240" t="s">
        <v>189</v>
      </c>
      <c r="B22240" t="s">
        <v>2941</v>
      </c>
      <c r="C22240">
        <v>50</v>
      </c>
      <c r="D22240">
        <v>328274</v>
      </c>
      <c r="E22240">
        <v>11678</v>
      </c>
      <c r="F22240">
        <v>45055</v>
      </c>
      <c r="G22240">
        <v>2783</v>
      </c>
      <c r="H22240">
        <v>58</v>
      </c>
      <c r="I22240">
        <v>57</v>
      </c>
      <c r="J22240">
        <v>38</v>
      </c>
      <c r="K22240">
        <v>22</v>
      </c>
      <c r="L22240">
        <v>26</v>
      </c>
      <c r="M22240">
        <v>22</v>
      </c>
      <c r="N22240">
        <v>7</v>
      </c>
      <c r="O22240">
        <v>12</v>
      </c>
      <c r="P22240">
        <v>31</v>
      </c>
      <c r="Q22240">
        <v>100</v>
      </c>
      <c r="R22240">
        <v>55</v>
      </c>
      <c r="S22240">
        <v>94</v>
      </c>
      <c r="T22240">
        <v>35</v>
      </c>
      <c r="U22240">
        <v>98</v>
      </c>
      <c r="V22240">
        <v>70</v>
      </c>
      <c r="W22240">
        <v>173</v>
      </c>
      <c r="X22240">
        <v>190</v>
      </c>
      <c r="Y22240">
        <v>72</v>
      </c>
      <c r="Z22240">
        <v>62</v>
      </c>
      <c r="AA22240">
        <v>50</v>
      </c>
      <c r="AB22240">
        <v>63</v>
      </c>
      <c r="AC22240">
        <v>23</v>
      </c>
      <c r="AD22240">
        <v>84</v>
      </c>
      <c r="AE22240">
        <v>72</v>
      </c>
    </row>
    <row r="22241" spans="1:31" x14ac:dyDescent="0.2">
      <c r="A22241" t="s">
        <v>189</v>
      </c>
      <c r="B22241" t="s">
        <v>2941</v>
      </c>
      <c r="C22241">
        <v>75</v>
      </c>
      <c r="D22241">
        <v>328274</v>
      </c>
      <c r="E22241">
        <v>2745</v>
      </c>
      <c r="F22241">
        <v>16191</v>
      </c>
      <c r="G22241">
        <v>2783</v>
      </c>
      <c r="H22241">
        <v>15</v>
      </c>
      <c r="I22241">
        <v>24</v>
      </c>
      <c r="J22241">
        <v>11</v>
      </c>
      <c r="K22241">
        <v>10</v>
      </c>
      <c r="L22241">
        <v>12</v>
      </c>
      <c r="M22241">
        <v>12</v>
      </c>
      <c r="N22241">
        <v>4</v>
      </c>
      <c r="O22241">
        <v>7</v>
      </c>
      <c r="P22241">
        <v>15</v>
      </c>
      <c r="Q22241">
        <v>61</v>
      </c>
      <c r="R22241">
        <v>35</v>
      </c>
      <c r="S22241">
        <v>48</v>
      </c>
      <c r="T22241">
        <v>1</v>
      </c>
      <c r="U22241">
        <v>9</v>
      </c>
      <c r="V22241">
        <v>13</v>
      </c>
      <c r="W22241">
        <v>27</v>
      </c>
      <c r="X22241">
        <v>24</v>
      </c>
      <c r="Y22241">
        <v>19</v>
      </c>
      <c r="Z22241">
        <v>10</v>
      </c>
      <c r="AA22241">
        <v>5</v>
      </c>
      <c r="AB22241">
        <v>9</v>
      </c>
      <c r="AC22241">
        <v>1</v>
      </c>
      <c r="AD22241">
        <v>11</v>
      </c>
      <c r="AE22241">
        <v>10</v>
      </c>
    </row>
    <row r="22242" spans="1:31" x14ac:dyDescent="0.2">
      <c r="A22242" t="s">
        <v>189</v>
      </c>
      <c r="B22242" t="s">
        <v>2942</v>
      </c>
      <c r="C22242">
        <v>0</v>
      </c>
      <c r="D22242">
        <v>1411385</v>
      </c>
      <c r="E22242">
        <v>1411385</v>
      </c>
      <c r="F22242">
        <v>1411385</v>
      </c>
      <c r="G22242">
        <v>31342</v>
      </c>
      <c r="H22242">
        <v>1347</v>
      </c>
      <c r="I22242">
        <v>1669</v>
      </c>
      <c r="J22242">
        <v>4875</v>
      </c>
      <c r="K22242">
        <v>2191</v>
      </c>
      <c r="L22242">
        <v>14221</v>
      </c>
      <c r="M22242">
        <v>11631</v>
      </c>
      <c r="N22242">
        <v>5967</v>
      </c>
      <c r="O22242">
        <v>4777</v>
      </c>
      <c r="P22242">
        <v>2884</v>
      </c>
      <c r="Q22242">
        <v>20466</v>
      </c>
      <c r="R22242">
        <v>9958</v>
      </c>
      <c r="S22242">
        <v>4493</v>
      </c>
      <c r="T22242">
        <v>4495</v>
      </c>
      <c r="U22242">
        <v>6754</v>
      </c>
      <c r="V22242">
        <v>7336</v>
      </c>
      <c r="W22242">
        <v>8616</v>
      </c>
      <c r="X22242">
        <v>7908</v>
      </c>
      <c r="Y22242">
        <v>5309</v>
      </c>
      <c r="Z22242">
        <v>6949</v>
      </c>
      <c r="AA22242">
        <v>7361</v>
      </c>
      <c r="AB22242">
        <v>5367</v>
      </c>
      <c r="AC22242">
        <v>6203</v>
      </c>
      <c r="AD22242">
        <v>8683</v>
      </c>
      <c r="AE22242">
        <v>6529</v>
      </c>
    </row>
    <row r="22243" spans="1:31" x14ac:dyDescent="0.2">
      <c r="A22243" t="s">
        <v>189</v>
      </c>
      <c r="B22243" t="s">
        <v>2942</v>
      </c>
      <c r="C22243">
        <v>10</v>
      </c>
      <c r="D22243">
        <v>1411385</v>
      </c>
      <c r="E22243">
        <v>906952</v>
      </c>
      <c r="F22243">
        <v>828391</v>
      </c>
      <c r="G22243">
        <v>31342</v>
      </c>
      <c r="H22243">
        <v>1309</v>
      </c>
      <c r="I22243">
        <v>1616</v>
      </c>
      <c r="J22243">
        <v>4701</v>
      </c>
      <c r="K22243">
        <v>2110</v>
      </c>
      <c r="L22243">
        <v>13708</v>
      </c>
      <c r="M22243">
        <v>11241</v>
      </c>
      <c r="N22243">
        <v>5785</v>
      </c>
      <c r="O22243">
        <v>4589</v>
      </c>
      <c r="P22243">
        <v>2798</v>
      </c>
      <c r="Q22243">
        <v>19971</v>
      </c>
      <c r="R22243">
        <v>9597</v>
      </c>
      <c r="S22243">
        <v>3900</v>
      </c>
      <c r="T22243">
        <v>3393</v>
      </c>
      <c r="U22243">
        <v>4445</v>
      </c>
      <c r="V22243">
        <v>5511</v>
      </c>
      <c r="W22243">
        <v>5927</v>
      </c>
      <c r="X22243">
        <v>5452</v>
      </c>
      <c r="Y22243">
        <v>3375</v>
      </c>
      <c r="Z22243">
        <v>4031</v>
      </c>
      <c r="AA22243">
        <v>4853</v>
      </c>
      <c r="AB22243">
        <v>2883</v>
      </c>
      <c r="AC22243">
        <v>3755</v>
      </c>
      <c r="AD22243">
        <v>5010</v>
      </c>
      <c r="AE22243">
        <v>3376</v>
      </c>
    </row>
    <row r="22244" spans="1:31" x14ac:dyDescent="0.2">
      <c r="A22244" t="s">
        <v>189</v>
      </c>
      <c r="B22244" t="s">
        <v>2942</v>
      </c>
      <c r="C22244">
        <v>15</v>
      </c>
      <c r="D22244">
        <v>1411385</v>
      </c>
      <c r="E22244">
        <v>877533</v>
      </c>
      <c r="F22244">
        <v>794288</v>
      </c>
      <c r="G22244">
        <v>31342</v>
      </c>
      <c r="H22244">
        <v>1299</v>
      </c>
      <c r="I22244">
        <v>1602</v>
      </c>
      <c r="J22244">
        <v>4656</v>
      </c>
      <c r="K22244">
        <v>2092</v>
      </c>
      <c r="L22244">
        <v>13577</v>
      </c>
      <c r="M22244">
        <v>11146</v>
      </c>
      <c r="N22244">
        <v>5748</v>
      </c>
      <c r="O22244">
        <v>4554</v>
      </c>
      <c r="P22244">
        <v>2776</v>
      </c>
      <c r="Q22244">
        <v>19852</v>
      </c>
      <c r="R22244">
        <v>9514</v>
      </c>
      <c r="S22244">
        <v>3836</v>
      </c>
      <c r="T22244">
        <v>3302</v>
      </c>
      <c r="U22244">
        <v>4280</v>
      </c>
      <c r="V22244">
        <v>5371</v>
      </c>
      <c r="W22244">
        <v>5758</v>
      </c>
      <c r="X22244">
        <v>5277</v>
      </c>
      <c r="Y22244">
        <v>3254</v>
      </c>
      <c r="Z22244">
        <v>3858</v>
      </c>
      <c r="AA22244">
        <v>4682</v>
      </c>
      <c r="AB22244">
        <v>2747</v>
      </c>
      <c r="AC22244">
        <v>3590</v>
      </c>
      <c r="AD22244">
        <v>4778</v>
      </c>
      <c r="AE22244">
        <v>3204</v>
      </c>
    </row>
    <row r="22245" spans="1:31" x14ac:dyDescent="0.2">
      <c r="A22245" t="s">
        <v>189</v>
      </c>
      <c r="B22245" t="s">
        <v>2942</v>
      </c>
      <c r="C22245">
        <v>20</v>
      </c>
      <c r="D22245">
        <v>1411385</v>
      </c>
      <c r="E22245">
        <v>863841</v>
      </c>
      <c r="F22245">
        <v>775781</v>
      </c>
      <c r="G22245">
        <v>31342</v>
      </c>
      <c r="H22245">
        <v>1289</v>
      </c>
      <c r="I22245">
        <v>1589</v>
      </c>
      <c r="J22245">
        <v>4622</v>
      </c>
      <c r="K22245">
        <v>2081</v>
      </c>
      <c r="L22245">
        <v>13502</v>
      </c>
      <c r="M22245">
        <v>11087</v>
      </c>
      <c r="N22245">
        <v>5717</v>
      </c>
      <c r="O22245">
        <v>4525</v>
      </c>
      <c r="P22245">
        <v>2760</v>
      </c>
      <c r="Q22245">
        <v>19777</v>
      </c>
      <c r="R22245">
        <v>9460</v>
      </c>
      <c r="S22245">
        <v>3793</v>
      </c>
      <c r="T22245">
        <v>3247</v>
      </c>
      <c r="U22245">
        <v>4173</v>
      </c>
      <c r="V22245">
        <v>5273</v>
      </c>
      <c r="W22245">
        <v>5643</v>
      </c>
      <c r="X22245">
        <v>5169</v>
      </c>
      <c r="Y22245">
        <v>3179</v>
      </c>
      <c r="Z22245">
        <v>3760</v>
      </c>
      <c r="AA22245">
        <v>4577</v>
      </c>
      <c r="AB22245">
        <v>2670</v>
      </c>
      <c r="AC22245">
        <v>3503</v>
      </c>
      <c r="AD22245">
        <v>4662</v>
      </c>
      <c r="AE22245">
        <v>3119</v>
      </c>
    </row>
    <row r="22246" spans="1:31" x14ac:dyDescent="0.2">
      <c r="A22246" t="s">
        <v>189</v>
      </c>
      <c r="B22246" t="s">
        <v>2942</v>
      </c>
      <c r="C22246">
        <v>25</v>
      </c>
      <c r="D22246">
        <v>1411385</v>
      </c>
      <c r="E22246">
        <v>851947</v>
      </c>
      <c r="F22246">
        <v>753867</v>
      </c>
      <c r="G22246">
        <v>31342</v>
      </c>
      <c r="H22246">
        <v>1281</v>
      </c>
      <c r="I22246">
        <v>1581</v>
      </c>
      <c r="J22246">
        <v>4592</v>
      </c>
      <c r="K22246">
        <v>2072</v>
      </c>
      <c r="L22246">
        <v>13429</v>
      </c>
      <c r="M22246">
        <v>11038</v>
      </c>
      <c r="N22246">
        <v>5695</v>
      </c>
      <c r="O22246">
        <v>4498</v>
      </c>
      <c r="P22246">
        <v>2747</v>
      </c>
      <c r="Q22246">
        <v>19700</v>
      </c>
      <c r="R22246">
        <v>9410</v>
      </c>
      <c r="S22246">
        <v>3762</v>
      </c>
      <c r="T22246">
        <v>3202</v>
      </c>
      <c r="U22246">
        <v>4085</v>
      </c>
      <c r="V22246">
        <v>5199</v>
      </c>
      <c r="W22246">
        <v>5554</v>
      </c>
      <c r="X22246">
        <v>5081</v>
      </c>
      <c r="Y22246">
        <v>3119</v>
      </c>
      <c r="Z22246">
        <v>3680</v>
      </c>
      <c r="AA22246">
        <v>4498</v>
      </c>
      <c r="AB22246">
        <v>2606</v>
      </c>
      <c r="AC22246">
        <v>3432</v>
      </c>
      <c r="AD22246">
        <v>4571</v>
      </c>
      <c r="AE22246">
        <v>3048</v>
      </c>
    </row>
    <row r="22247" spans="1:31" x14ac:dyDescent="0.2">
      <c r="A22247" t="s">
        <v>189</v>
      </c>
      <c r="B22247" t="s">
        <v>2942</v>
      </c>
      <c r="C22247">
        <v>30</v>
      </c>
      <c r="D22247">
        <v>1411385</v>
      </c>
      <c r="E22247">
        <v>830447</v>
      </c>
      <c r="F22247">
        <v>731973</v>
      </c>
      <c r="G22247">
        <v>31342</v>
      </c>
      <c r="H22247">
        <v>1274</v>
      </c>
      <c r="I22247">
        <v>1571</v>
      </c>
      <c r="J22247">
        <v>4566</v>
      </c>
      <c r="K22247">
        <v>2059</v>
      </c>
      <c r="L22247">
        <v>13348</v>
      </c>
      <c r="M22247">
        <v>10970</v>
      </c>
      <c r="N22247">
        <v>5666</v>
      </c>
      <c r="O22247">
        <v>4469</v>
      </c>
      <c r="P22247">
        <v>2734</v>
      </c>
      <c r="Q22247">
        <v>19618</v>
      </c>
      <c r="R22247">
        <v>9349</v>
      </c>
      <c r="S22247">
        <v>3710</v>
      </c>
      <c r="T22247">
        <v>3123</v>
      </c>
      <c r="U22247">
        <v>3944</v>
      </c>
      <c r="V22247">
        <v>5075</v>
      </c>
      <c r="W22247">
        <v>5418</v>
      </c>
      <c r="X22247">
        <v>4939</v>
      </c>
      <c r="Y22247">
        <v>3015</v>
      </c>
      <c r="Z22247">
        <v>3538</v>
      </c>
      <c r="AA22247">
        <v>4353</v>
      </c>
      <c r="AB22247">
        <v>2494</v>
      </c>
      <c r="AC22247">
        <v>3298</v>
      </c>
      <c r="AD22247">
        <v>4396</v>
      </c>
      <c r="AE22247">
        <v>2913</v>
      </c>
    </row>
    <row r="22248" spans="1:31" x14ac:dyDescent="0.2">
      <c r="A22248" t="s">
        <v>189</v>
      </c>
      <c r="B22248" t="s">
        <v>2942</v>
      </c>
      <c r="C22248">
        <v>50</v>
      </c>
      <c r="D22248">
        <v>1411385</v>
      </c>
      <c r="E22248">
        <v>719742</v>
      </c>
      <c r="F22248">
        <v>615245</v>
      </c>
      <c r="G22248">
        <v>31342</v>
      </c>
      <c r="H22248">
        <v>1185</v>
      </c>
      <c r="I22248">
        <v>1471</v>
      </c>
      <c r="J22248">
        <v>4185</v>
      </c>
      <c r="K22248">
        <v>1910</v>
      </c>
      <c r="L22248">
        <v>12182</v>
      </c>
      <c r="M22248">
        <v>10070</v>
      </c>
      <c r="N22248">
        <v>5346</v>
      </c>
      <c r="O22248">
        <v>4170</v>
      </c>
      <c r="P22248">
        <v>2556</v>
      </c>
      <c r="Q22248">
        <v>18496</v>
      </c>
      <c r="R22248">
        <v>8605</v>
      </c>
      <c r="S22248">
        <v>3348</v>
      </c>
      <c r="T22248">
        <v>2618</v>
      </c>
      <c r="U22248">
        <v>3114</v>
      </c>
      <c r="V22248">
        <v>4258</v>
      </c>
      <c r="W22248">
        <v>4497</v>
      </c>
      <c r="X22248">
        <v>4054</v>
      </c>
      <c r="Y22248">
        <v>2411</v>
      </c>
      <c r="Z22248">
        <v>2749</v>
      </c>
      <c r="AA22248">
        <v>3522</v>
      </c>
      <c r="AB22248">
        <v>1898</v>
      </c>
      <c r="AC22248">
        <v>2558</v>
      </c>
      <c r="AD22248">
        <v>3443</v>
      </c>
      <c r="AE22248">
        <v>2229</v>
      </c>
    </row>
    <row r="22249" spans="1:31" x14ac:dyDescent="0.2">
      <c r="A22249" t="s">
        <v>189</v>
      </c>
      <c r="B22249" t="s">
        <v>2942</v>
      </c>
      <c r="C22249">
        <v>75</v>
      </c>
      <c r="D22249">
        <v>1411385</v>
      </c>
      <c r="E22249">
        <v>432589</v>
      </c>
      <c r="F22249">
        <v>346990</v>
      </c>
      <c r="G22249">
        <v>31342</v>
      </c>
      <c r="H22249">
        <v>760</v>
      </c>
      <c r="I22249">
        <v>950</v>
      </c>
      <c r="J22249">
        <v>2554</v>
      </c>
      <c r="K22249">
        <v>1256</v>
      </c>
      <c r="L22249">
        <v>7414</v>
      </c>
      <c r="M22249">
        <v>6380</v>
      </c>
      <c r="N22249">
        <v>3752</v>
      </c>
      <c r="O22249">
        <v>2777</v>
      </c>
      <c r="P22249">
        <v>1730</v>
      </c>
      <c r="Q22249">
        <v>12881</v>
      </c>
      <c r="R22249">
        <v>5652</v>
      </c>
      <c r="S22249">
        <v>2156</v>
      </c>
      <c r="T22249">
        <v>1231</v>
      </c>
      <c r="U22249">
        <v>1281</v>
      </c>
      <c r="V22249">
        <v>2026</v>
      </c>
      <c r="W22249">
        <v>2166</v>
      </c>
      <c r="X22249">
        <v>1896</v>
      </c>
      <c r="Y22249">
        <v>1106</v>
      </c>
      <c r="Z22249">
        <v>1126</v>
      </c>
      <c r="AA22249">
        <v>1606</v>
      </c>
      <c r="AB22249">
        <v>747</v>
      </c>
      <c r="AC22249">
        <v>1039</v>
      </c>
      <c r="AD22249">
        <v>1458</v>
      </c>
      <c r="AE22249">
        <v>903</v>
      </c>
    </row>
    <row r="22250" spans="1:31" x14ac:dyDescent="0.2">
      <c r="A22250" t="s">
        <v>189</v>
      </c>
      <c r="B22250" t="s">
        <v>2943</v>
      </c>
      <c r="C22250">
        <v>0</v>
      </c>
      <c r="D22250">
        <v>1110300</v>
      </c>
      <c r="E22250">
        <v>1110300</v>
      </c>
      <c r="F22250">
        <v>1110300</v>
      </c>
      <c r="G22250">
        <v>30314</v>
      </c>
      <c r="H22250">
        <v>968</v>
      </c>
      <c r="I22250">
        <v>314</v>
      </c>
      <c r="J22250">
        <v>909</v>
      </c>
      <c r="K22250">
        <v>1082</v>
      </c>
      <c r="L22250">
        <v>3941</v>
      </c>
      <c r="M22250">
        <v>602</v>
      </c>
      <c r="N22250">
        <v>2114</v>
      </c>
      <c r="O22250">
        <v>2344</v>
      </c>
      <c r="P22250">
        <v>2452</v>
      </c>
      <c r="Q22250">
        <v>2211</v>
      </c>
      <c r="R22250">
        <v>6348</v>
      </c>
      <c r="S22250">
        <v>3875</v>
      </c>
      <c r="T22250">
        <v>6528</v>
      </c>
      <c r="U22250">
        <v>8319</v>
      </c>
      <c r="V22250">
        <v>12851</v>
      </c>
      <c r="W22250">
        <v>20074</v>
      </c>
      <c r="X22250">
        <v>16803</v>
      </c>
      <c r="Y22250">
        <v>13375</v>
      </c>
      <c r="Z22250">
        <v>12740</v>
      </c>
      <c r="AA22250">
        <v>15089</v>
      </c>
      <c r="AB22250">
        <v>15453</v>
      </c>
      <c r="AC22250">
        <v>14885</v>
      </c>
      <c r="AD22250">
        <v>12830</v>
      </c>
      <c r="AE22250">
        <v>11409</v>
      </c>
    </row>
    <row r="22251" spans="1:31" x14ac:dyDescent="0.2">
      <c r="A22251" t="s">
        <v>189</v>
      </c>
      <c r="B22251" t="s">
        <v>2943</v>
      </c>
      <c r="C22251">
        <v>10</v>
      </c>
      <c r="D22251">
        <v>1110300</v>
      </c>
      <c r="E22251">
        <v>653289</v>
      </c>
      <c r="F22251">
        <v>645655</v>
      </c>
      <c r="G22251">
        <v>30314</v>
      </c>
      <c r="H22251">
        <v>944</v>
      </c>
      <c r="I22251">
        <v>303</v>
      </c>
      <c r="J22251">
        <v>872</v>
      </c>
      <c r="K22251">
        <v>1059</v>
      </c>
      <c r="L22251">
        <v>3802</v>
      </c>
      <c r="M22251">
        <v>580</v>
      </c>
      <c r="N22251">
        <v>2044</v>
      </c>
      <c r="O22251">
        <v>2280</v>
      </c>
      <c r="P22251">
        <v>2403</v>
      </c>
      <c r="Q22251">
        <v>2173</v>
      </c>
      <c r="R22251">
        <v>6170</v>
      </c>
      <c r="S22251">
        <v>3408</v>
      </c>
      <c r="T22251">
        <v>4357</v>
      </c>
      <c r="U22251">
        <v>5798</v>
      </c>
      <c r="V22251">
        <v>9516</v>
      </c>
      <c r="W22251">
        <v>14841</v>
      </c>
      <c r="X22251">
        <v>12319</v>
      </c>
      <c r="Y22251">
        <v>9479</v>
      </c>
      <c r="Z22251">
        <v>8384</v>
      </c>
      <c r="AA22251">
        <v>9782</v>
      </c>
      <c r="AB22251">
        <v>9918</v>
      </c>
      <c r="AC22251">
        <v>8912</v>
      </c>
      <c r="AD22251">
        <v>7262</v>
      </c>
      <c r="AE22251">
        <v>6152</v>
      </c>
    </row>
    <row r="22252" spans="1:31" x14ac:dyDescent="0.2">
      <c r="A22252" t="s">
        <v>189</v>
      </c>
      <c r="B22252" t="s">
        <v>2943</v>
      </c>
      <c r="C22252">
        <v>15</v>
      </c>
      <c r="D22252">
        <v>1110300</v>
      </c>
      <c r="E22252">
        <v>638217</v>
      </c>
      <c r="F22252">
        <v>628071</v>
      </c>
      <c r="G22252">
        <v>30314</v>
      </c>
      <c r="H22252">
        <v>936</v>
      </c>
      <c r="I22252">
        <v>301</v>
      </c>
      <c r="J22252">
        <v>865</v>
      </c>
      <c r="K22252">
        <v>1054</v>
      </c>
      <c r="L22252">
        <v>3773</v>
      </c>
      <c r="M22252">
        <v>575</v>
      </c>
      <c r="N22252">
        <v>2029</v>
      </c>
      <c r="O22252">
        <v>2267</v>
      </c>
      <c r="P22252">
        <v>2392</v>
      </c>
      <c r="Q22252">
        <v>2164</v>
      </c>
      <c r="R22252">
        <v>6143</v>
      </c>
      <c r="S22252">
        <v>3371</v>
      </c>
      <c r="T22252">
        <v>4228</v>
      </c>
      <c r="U22252">
        <v>5633</v>
      </c>
      <c r="V22252">
        <v>9271</v>
      </c>
      <c r="W22252">
        <v>14383</v>
      </c>
      <c r="X22252">
        <v>11965</v>
      </c>
      <c r="Y22252">
        <v>9146</v>
      </c>
      <c r="Z22252">
        <v>8015</v>
      </c>
      <c r="AA22252">
        <v>9309</v>
      </c>
      <c r="AB22252">
        <v>9457</v>
      </c>
      <c r="AC22252">
        <v>8441</v>
      </c>
      <c r="AD22252">
        <v>6833</v>
      </c>
      <c r="AE22252">
        <v>5780</v>
      </c>
    </row>
    <row r="22253" spans="1:31" x14ac:dyDescent="0.2">
      <c r="A22253" t="s">
        <v>189</v>
      </c>
      <c r="B22253" t="s">
        <v>2943</v>
      </c>
      <c r="C22253">
        <v>20</v>
      </c>
      <c r="D22253">
        <v>1110300</v>
      </c>
      <c r="E22253">
        <v>630159</v>
      </c>
      <c r="F22253">
        <v>619595</v>
      </c>
      <c r="G22253">
        <v>30314</v>
      </c>
      <c r="H22253">
        <v>931</v>
      </c>
      <c r="I22253">
        <v>299</v>
      </c>
      <c r="J22253">
        <v>858</v>
      </c>
      <c r="K22253">
        <v>1049</v>
      </c>
      <c r="L22253">
        <v>3750</v>
      </c>
      <c r="M22253">
        <v>571</v>
      </c>
      <c r="N22253">
        <v>2016</v>
      </c>
      <c r="O22253">
        <v>2257</v>
      </c>
      <c r="P22253">
        <v>2386</v>
      </c>
      <c r="Q22253">
        <v>2158</v>
      </c>
      <c r="R22253">
        <v>6124</v>
      </c>
      <c r="S22253">
        <v>3340</v>
      </c>
      <c r="T22253">
        <v>4127</v>
      </c>
      <c r="U22253">
        <v>5516</v>
      </c>
      <c r="V22253">
        <v>9111</v>
      </c>
      <c r="W22253">
        <v>14131</v>
      </c>
      <c r="X22253">
        <v>11750</v>
      </c>
      <c r="Y22253">
        <v>8942</v>
      </c>
      <c r="Z22253">
        <v>7792</v>
      </c>
      <c r="AA22253">
        <v>9057</v>
      </c>
      <c r="AB22253">
        <v>9199</v>
      </c>
      <c r="AC22253">
        <v>8199</v>
      </c>
      <c r="AD22253">
        <v>6609</v>
      </c>
      <c r="AE22253">
        <v>5576</v>
      </c>
    </row>
    <row r="22254" spans="1:31" x14ac:dyDescent="0.2">
      <c r="A22254" t="s">
        <v>189</v>
      </c>
      <c r="B22254" t="s">
        <v>2943</v>
      </c>
      <c r="C22254">
        <v>25</v>
      </c>
      <c r="D22254">
        <v>1110300</v>
      </c>
      <c r="E22254">
        <v>624880</v>
      </c>
      <c r="F22254">
        <v>610872</v>
      </c>
      <c r="G22254">
        <v>30314</v>
      </c>
      <c r="H22254">
        <v>927</v>
      </c>
      <c r="I22254">
        <v>298</v>
      </c>
      <c r="J22254">
        <v>854</v>
      </c>
      <c r="K22254">
        <v>1046</v>
      </c>
      <c r="L22254">
        <v>3733</v>
      </c>
      <c r="M22254">
        <v>566</v>
      </c>
      <c r="N22254">
        <v>2009</v>
      </c>
      <c r="O22254">
        <v>2250</v>
      </c>
      <c r="P22254">
        <v>2381</v>
      </c>
      <c r="Q22254">
        <v>2156</v>
      </c>
      <c r="R22254">
        <v>6109</v>
      </c>
      <c r="S22254">
        <v>3322</v>
      </c>
      <c r="T22254">
        <v>4064</v>
      </c>
      <c r="U22254">
        <v>5446</v>
      </c>
      <c r="V22254">
        <v>9012</v>
      </c>
      <c r="W22254">
        <v>13968</v>
      </c>
      <c r="X22254">
        <v>11613</v>
      </c>
      <c r="Y22254">
        <v>8806</v>
      </c>
      <c r="Z22254">
        <v>7656</v>
      </c>
      <c r="AA22254">
        <v>8909</v>
      </c>
      <c r="AB22254">
        <v>9048</v>
      </c>
      <c r="AC22254">
        <v>8053</v>
      </c>
      <c r="AD22254">
        <v>6479</v>
      </c>
      <c r="AE22254">
        <v>5449</v>
      </c>
    </row>
    <row r="22255" spans="1:31" x14ac:dyDescent="0.2">
      <c r="A22255" t="s">
        <v>189</v>
      </c>
      <c r="B22255" t="s">
        <v>2943</v>
      </c>
      <c r="C22255">
        <v>30</v>
      </c>
      <c r="D22255">
        <v>1110300</v>
      </c>
      <c r="E22255">
        <v>612567</v>
      </c>
      <c r="F22255">
        <v>598271</v>
      </c>
      <c r="G22255">
        <v>30314</v>
      </c>
      <c r="H22255">
        <v>922</v>
      </c>
      <c r="I22255">
        <v>297</v>
      </c>
      <c r="J22255">
        <v>849</v>
      </c>
      <c r="K22255">
        <v>1042</v>
      </c>
      <c r="L22255">
        <v>3713</v>
      </c>
      <c r="M22255">
        <v>564</v>
      </c>
      <c r="N22255">
        <v>1997</v>
      </c>
      <c r="O22255">
        <v>2243</v>
      </c>
      <c r="P22255">
        <v>2374</v>
      </c>
      <c r="Q22255">
        <v>2150</v>
      </c>
      <c r="R22255">
        <v>6087</v>
      </c>
      <c r="S22255">
        <v>3286</v>
      </c>
      <c r="T22255">
        <v>3930</v>
      </c>
      <c r="U22255">
        <v>5268</v>
      </c>
      <c r="V22255">
        <v>8740</v>
      </c>
      <c r="W22255">
        <v>13502</v>
      </c>
      <c r="X22255">
        <v>11225</v>
      </c>
      <c r="Y22255">
        <v>8453</v>
      </c>
      <c r="Z22255">
        <v>7290</v>
      </c>
      <c r="AA22255">
        <v>8480</v>
      </c>
      <c r="AB22255">
        <v>8648</v>
      </c>
      <c r="AC22255">
        <v>7659</v>
      </c>
      <c r="AD22255">
        <v>6145</v>
      </c>
      <c r="AE22255">
        <v>5145</v>
      </c>
    </row>
    <row r="22256" spans="1:31" x14ac:dyDescent="0.2">
      <c r="A22256" t="s">
        <v>189</v>
      </c>
      <c r="B22256" t="s">
        <v>2943</v>
      </c>
      <c r="C22256">
        <v>50</v>
      </c>
      <c r="D22256">
        <v>1110300</v>
      </c>
      <c r="E22256">
        <v>566970</v>
      </c>
      <c r="F22256">
        <v>544439</v>
      </c>
      <c r="G22256">
        <v>30314</v>
      </c>
      <c r="H22256">
        <v>886</v>
      </c>
      <c r="I22256">
        <v>279</v>
      </c>
      <c r="J22256">
        <v>791</v>
      </c>
      <c r="K22256">
        <v>1002</v>
      </c>
      <c r="L22256">
        <v>3505</v>
      </c>
      <c r="M22256">
        <v>537</v>
      </c>
      <c r="N22256">
        <v>1884</v>
      </c>
      <c r="O22256">
        <v>2164</v>
      </c>
      <c r="P22256">
        <v>2299</v>
      </c>
      <c r="Q22256">
        <v>2109</v>
      </c>
      <c r="R22256">
        <v>5911</v>
      </c>
      <c r="S22256">
        <v>3087</v>
      </c>
      <c r="T22256">
        <v>3385</v>
      </c>
      <c r="U22256">
        <v>4591</v>
      </c>
      <c r="V22256">
        <v>7741</v>
      </c>
      <c r="W22256">
        <v>11902</v>
      </c>
      <c r="X22256">
        <v>9909</v>
      </c>
      <c r="Y22256">
        <v>7222</v>
      </c>
      <c r="Z22256">
        <v>6090</v>
      </c>
      <c r="AA22256">
        <v>7135</v>
      </c>
      <c r="AB22256">
        <v>7309</v>
      </c>
      <c r="AC22256">
        <v>6341</v>
      </c>
      <c r="AD22256">
        <v>5046</v>
      </c>
      <c r="AE22256">
        <v>4129</v>
      </c>
    </row>
    <row r="22257" spans="1:31" x14ac:dyDescent="0.2">
      <c r="A22257" t="s">
        <v>189</v>
      </c>
      <c r="B22257" t="s">
        <v>2943</v>
      </c>
      <c r="C22257">
        <v>75</v>
      </c>
      <c r="D22257">
        <v>1110300</v>
      </c>
      <c r="E22257">
        <v>435410</v>
      </c>
      <c r="F22257">
        <v>385906</v>
      </c>
      <c r="G22257">
        <v>30314</v>
      </c>
      <c r="H22257">
        <v>663</v>
      </c>
      <c r="I22257">
        <v>199</v>
      </c>
      <c r="J22257">
        <v>541</v>
      </c>
      <c r="K22257">
        <v>806</v>
      </c>
      <c r="L22257">
        <v>2533</v>
      </c>
      <c r="M22257">
        <v>388</v>
      </c>
      <c r="N22257">
        <v>1317</v>
      </c>
      <c r="O22257">
        <v>1703</v>
      </c>
      <c r="P22257">
        <v>1841</v>
      </c>
      <c r="Q22257">
        <v>1809</v>
      </c>
      <c r="R22257">
        <v>4871</v>
      </c>
      <c r="S22257">
        <v>2409</v>
      </c>
      <c r="T22257">
        <v>1732</v>
      </c>
      <c r="U22257">
        <v>2502</v>
      </c>
      <c r="V22257">
        <v>4541</v>
      </c>
      <c r="W22257">
        <v>7031</v>
      </c>
      <c r="X22257">
        <v>6101</v>
      </c>
      <c r="Y22257">
        <v>3846</v>
      </c>
      <c r="Z22257">
        <v>3052</v>
      </c>
      <c r="AA22257">
        <v>3680</v>
      </c>
      <c r="AB22257">
        <v>3885</v>
      </c>
      <c r="AC22257">
        <v>3301</v>
      </c>
      <c r="AD22257">
        <v>2451</v>
      </c>
      <c r="AE22257">
        <v>1925</v>
      </c>
    </row>
    <row r="22258" spans="1:31" x14ac:dyDescent="0.2">
      <c r="A22258" t="s">
        <v>189</v>
      </c>
      <c r="B22258" t="s">
        <v>2944</v>
      </c>
      <c r="C22258">
        <v>0</v>
      </c>
      <c r="D22258">
        <v>161227</v>
      </c>
      <c r="E22258">
        <v>161227</v>
      </c>
      <c r="F22258">
        <v>161227</v>
      </c>
      <c r="G22258">
        <v>1828</v>
      </c>
      <c r="H22258">
        <v>35</v>
      </c>
      <c r="I22258">
        <v>5</v>
      </c>
      <c r="J22258">
        <v>3</v>
      </c>
      <c r="K22258">
        <v>6</v>
      </c>
      <c r="L22258">
        <v>6</v>
      </c>
      <c r="M22258">
        <v>9</v>
      </c>
      <c r="N22258">
        <v>1</v>
      </c>
      <c r="O22258">
        <v>2</v>
      </c>
      <c r="P22258">
        <v>27</v>
      </c>
      <c r="Q22258">
        <v>10</v>
      </c>
      <c r="R22258">
        <v>2</v>
      </c>
      <c r="S22258">
        <v>6</v>
      </c>
      <c r="T22258">
        <v>1</v>
      </c>
      <c r="U22258">
        <v>1</v>
      </c>
      <c r="V22258">
        <v>3</v>
      </c>
      <c r="W22258">
        <v>42</v>
      </c>
      <c r="X22258">
        <v>6</v>
      </c>
      <c r="Y22258">
        <v>0</v>
      </c>
      <c r="Z22258">
        <v>0</v>
      </c>
      <c r="AA22258">
        <v>0</v>
      </c>
      <c r="AB22258">
        <v>0</v>
      </c>
      <c r="AC22258">
        <v>1</v>
      </c>
      <c r="AD22258">
        <v>2</v>
      </c>
      <c r="AE22258">
        <v>5</v>
      </c>
    </row>
    <row r="22259" spans="1:31" x14ac:dyDescent="0.2">
      <c r="A22259" t="s">
        <v>189</v>
      </c>
      <c r="B22259" t="s">
        <v>2944</v>
      </c>
      <c r="C22259">
        <v>10</v>
      </c>
      <c r="D22259">
        <v>161227</v>
      </c>
      <c r="E22259">
        <v>4715</v>
      </c>
      <c r="F22259">
        <v>10131</v>
      </c>
      <c r="G22259">
        <v>1828</v>
      </c>
      <c r="H22259">
        <v>35</v>
      </c>
      <c r="I22259">
        <v>5</v>
      </c>
      <c r="J22259">
        <v>3</v>
      </c>
      <c r="K22259">
        <v>6</v>
      </c>
      <c r="L22259">
        <v>6</v>
      </c>
      <c r="M22259">
        <v>8</v>
      </c>
      <c r="N22259">
        <v>1</v>
      </c>
      <c r="O22259">
        <v>2</v>
      </c>
      <c r="P22259">
        <v>25</v>
      </c>
      <c r="Q22259">
        <v>9</v>
      </c>
      <c r="R22259">
        <v>2</v>
      </c>
      <c r="S22259">
        <v>5</v>
      </c>
      <c r="T22259">
        <v>0</v>
      </c>
      <c r="U22259">
        <v>0</v>
      </c>
      <c r="V22259">
        <v>0</v>
      </c>
      <c r="W22259">
        <v>3</v>
      </c>
      <c r="X22259">
        <v>3</v>
      </c>
      <c r="Y22259">
        <v>0</v>
      </c>
      <c r="Z22259">
        <v>0</v>
      </c>
      <c r="AA22259">
        <v>0</v>
      </c>
      <c r="AB22259">
        <v>0</v>
      </c>
      <c r="AC22259">
        <v>0</v>
      </c>
      <c r="AD22259">
        <v>0</v>
      </c>
      <c r="AE22259">
        <v>0</v>
      </c>
    </row>
    <row r="22260" spans="1:31" x14ac:dyDescent="0.2">
      <c r="A22260" t="s">
        <v>189</v>
      </c>
      <c r="B22260" t="s">
        <v>2944</v>
      </c>
      <c r="C22260">
        <v>15</v>
      </c>
      <c r="D22260">
        <v>161227</v>
      </c>
      <c r="E22260">
        <v>3951</v>
      </c>
      <c r="F22260">
        <v>7219</v>
      </c>
      <c r="G22260">
        <v>1828</v>
      </c>
      <c r="H22260">
        <v>35</v>
      </c>
      <c r="I22260">
        <v>5</v>
      </c>
      <c r="J22260">
        <v>3</v>
      </c>
      <c r="K22260">
        <v>6</v>
      </c>
      <c r="L22260">
        <v>6</v>
      </c>
      <c r="M22260">
        <v>8</v>
      </c>
      <c r="N22260">
        <v>1</v>
      </c>
      <c r="O22260">
        <v>2</v>
      </c>
      <c r="P22260">
        <v>25</v>
      </c>
      <c r="Q22260">
        <v>9</v>
      </c>
      <c r="R22260">
        <v>2</v>
      </c>
      <c r="S22260">
        <v>5</v>
      </c>
      <c r="T22260">
        <v>0</v>
      </c>
      <c r="U22260">
        <v>0</v>
      </c>
      <c r="V22260">
        <v>0</v>
      </c>
      <c r="W22260">
        <v>3</v>
      </c>
      <c r="X22260">
        <v>3</v>
      </c>
      <c r="Y22260">
        <v>0</v>
      </c>
      <c r="Z22260">
        <v>0</v>
      </c>
      <c r="AA22260">
        <v>0</v>
      </c>
      <c r="AB22260">
        <v>0</v>
      </c>
      <c r="AC22260">
        <v>0</v>
      </c>
      <c r="AD22260">
        <v>0</v>
      </c>
      <c r="AE22260">
        <v>0</v>
      </c>
    </row>
    <row r="22261" spans="1:31" x14ac:dyDescent="0.2">
      <c r="A22261" t="s">
        <v>189</v>
      </c>
      <c r="B22261" t="s">
        <v>2944</v>
      </c>
      <c r="C22261">
        <v>20</v>
      </c>
      <c r="D22261">
        <v>161227</v>
      </c>
      <c r="E22261">
        <v>3514</v>
      </c>
      <c r="F22261">
        <v>6486</v>
      </c>
      <c r="G22261">
        <v>1828</v>
      </c>
      <c r="H22261">
        <v>35</v>
      </c>
      <c r="I22261">
        <v>5</v>
      </c>
      <c r="J22261">
        <v>3</v>
      </c>
      <c r="K22261">
        <v>6</v>
      </c>
      <c r="L22261">
        <v>6</v>
      </c>
      <c r="M22261">
        <v>8</v>
      </c>
      <c r="N22261">
        <v>1</v>
      </c>
      <c r="O22261">
        <v>2</v>
      </c>
      <c r="P22261">
        <v>25</v>
      </c>
      <c r="Q22261">
        <v>9</v>
      </c>
      <c r="R22261">
        <v>2</v>
      </c>
      <c r="S22261">
        <v>5</v>
      </c>
      <c r="T22261">
        <v>0</v>
      </c>
      <c r="U22261">
        <v>0</v>
      </c>
      <c r="V22261">
        <v>0</v>
      </c>
      <c r="W22261">
        <v>3</v>
      </c>
      <c r="X22261">
        <v>3</v>
      </c>
      <c r="Y22261">
        <v>0</v>
      </c>
      <c r="Z22261">
        <v>0</v>
      </c>
      <c r="AA22261">
        <v>0</v>
      </c>
      <c r="AB22261">
        <v>0</v>
      </c>
      <c r="AC22261">
        <v>0</v>
      </c>
      <c r="AD22261">
        <v>0</v>
      </c>
      <c r="AE22261">
        <v>0</v>
      </c>
    </row>
    <row r="22262" spans="1:31" x14ac:dyDescent="0.2">
      <c r="A22262" t="s">
        <v>189</v>
      </c>
      <c r="B22262" t="s">
        <v>2944</v>
      </c>
      <c r="C22262">
        <v>25</v>
      </c>
      <c r="D22262">
        <v>161227</v>
      </c>
      <c r="E22262">
        <v>3286</v>
      </c>
      <c r="F22262">
        <v>5176</v>
      </c>
      <c r="G22262">
        <v>1828</v>
      </c>
      <c r="H22262">
        <v>35</v>
      </c>
      <c r="I22262">
        <v>5</v>
      </c>
      <c r="J22262">
        <v>3</v>
      </c>
      <c r="K22262">
        <v>6</v>
      </c>
      <c r="L22262">
        <v>6</v>
      </c>
      <c r="M22262">
        <v>8</v>
      </c>
      <c r="N22262">
        <v>1</v>
      </c>
      <c r="O22262">
        <v>2</v>
      </c>
      <c r="P22262">
        <v>25</v>
      </c>
      <c r="Q22262">
        <v>9</v>
      </c>
      <c r="R22262">
        <v>2</v>
      </c>
      <c r="S22262">
        <v>5</v>
      </c>
      <c r="T22262">
        <v>0</v>
      </c>
      <c r="U22262">
        <v>0</v>
      </c>
      <c r="V22262">
        <v>0</v>
      </c>
      <c r="W22262">
        <v>3</v>
      </c>
      <c r="X22262">
        <v>2</v>
      </c>
      <c r="Y22262">
        <v>0</v>
      </c>
      <c r="Z22262">
        <v>0</v>
      </c>
      <c r="AA22262">
        <v>0</v>
      </c>
      <c r="AB22262">
        <v>0</v>
      </c>
      <c r="AC22262">
        <v>0</v>
      </c>
      <c r="AD22262">
        <v>0</v>
      </c>
      <c r="AE22262">
        <v>0</v>
      </c>
    </row>
    <row r="22263" spans="1:31" x14ac:dyDescent="0.2">
      <c r="A22263" t="s">
        <v>189</v>
      </c>
      <c r="B22263" t="s">
        <v>2944</v>
      </c>
      <c r="C22263">
        <v>30</v>
      </c>
      <c r="D22263">
        <v>161227</v>
      </c>
      <c r="E22263">
        <v>2674</v>
      </c>
      <c r="F22263">
        <v>3842</v>
      </c>
      <c r="G22263">
        <v>1828</v>
      </c>
      <c r="H22263">
        <v>35</v>
      </c>
      <c r="I22263">
        <v>5</v>
      </c>
      <c r="J22263">
        <v>3</v>
      </c>
      <c r="K22263">
        <v>6</v>
      </c>
      <c r="L22263">
        <v>6</v>
      </c>
      <c r="M22263">
        <v>8</v>
      </c>
      <c r="N22263">
        <v>1</v>
      </c>
      <c r="O22263">
        <v>2</v>
      </c>
      <c r="P22263">
        <v>25</v>
      </c>
      <c r="Q22263">
        <v>9</v>
      </c>
      <c r="R22263">
        <v>2</v>
      </c>
      <c r="S22263">
        <v>5</v>
      </c>
      <c r="T22263">
        <v>0</v>
      </c>
      <c r="U22263">
        <v>0</v>
      </c>
      <c r="V22263">
        <v>0</v>
      </c>
      <c r="W22263">
        <v>1</v>
      </c>
      <c r="X22263">
        <v>2</v>
      </c>
      <c r="Y22263">
        <v>0</v>
      </c>
      <c r="Z22263">
        <v>0</v>
      </c>
      <c r="AA22263">
        <v>0</v>
      </c>
      <c r="AB22263">
        <v>0</v>
      </c>
      <c r="AC22263">
        <v>0</v>
      </c>
      <c r="AD22263">
        <v>0</v>
      </c>
      <c r="AE22263">
        <v>0</v>
      </c>
    </row>
    <row r="22264" spans="1:31" x14ac:dyDescent="0.2">
      <c r="A22264" t="s">
        <v>189</v>
      </c>
      <c r="B22264" t="s">
        <v>2944</v>
      </c>
      <c r="C22264">
        <v>50</v>
      </c>
      <c r="D22264">
        <v>161227</v>
      </c>
      <c r="E22264">
        <v>1405</v>
      </c>
      <c r="F22264">
        <v>1708</v>
      </c>
      <c r="G22264">
        <v>1828</v>
      </c>
      <c r="H22264">
        <v>35</v>
      </c>
      <c r="I22264">
        <v>5</v>
      </c>
      <c r="J22264">
        <v>3</v>
      </c>
      <c r="K22264">
        <v>6</v>
      </c>
      <c r="L22264">
        <v>6</v>
      </c>
      <c r="M22264">
        <v>7</v>
      </c>
      <c r="N22264">
        <v>1</v>
      </c>
      <c r="O22264">
        <v>2</v>
      </c>
      <c r="P22264">
        <v>23</v>
      </c>
      <c r="Q22264">
        <v>9</v>
      </c>
      <c r="R22264">
        <v>2</v>
      </c>
      <c r="S22264">
        <v>5</v>
      </c>
      <c r="T22264">
        <v>0</v>
      </c>
      <c r="U22264">
        <v>0</v>
      </c>
      <c r="V22264">
        <v>0</v>
      </c>
      <c r="W22264">
        <v>0</v>
      </c>
      <c r="X22264">
        <v>2</v>
      </c>
      <c r="Y22264">
        <v>0</v>
      </c>
      <c r="Z22264">
        <v>0</v>
      </c>
      <c r="AA22264">
        <v>0</v>
      </c>
      <c r="AB22264">
        <v>0</v>
      </c>
      <c r="AC22264">
        <v>0</v>
      </c>
      <c r="AD22264">
        <v>0</v>
      </c>
      <c r="AE22264">
        <v>0</v>
      </c>
    </row>
    <row r="22265" spans="1:31" x14ac:dyDescent="0.2">
      <c r="A22265" t="s">
        <v>189</v>
      </c>
      <c r="B22265" t="s">
        <v>2944</v>
      </c>
      <c r="C22265">
        <v>75</v>
      </c>
      <c r="D22265">
        <v>161227</v>
      </c>
      <c r="E22265">
        <v>374</v>
      </c>
      <c r="F22265">
        <v>574</v>
      </c>
      <c r="G22265">
        <v>1828</v>
      </c>
      <c r="H22265">
        <v>30</v>
      </c>
      <c r="I22265">
        <v>4</v>
      </c>
      <c r="J22265">
        <v>1</v>
      </c>
      <c r="K22265">
        <v>4</v>
      </c>
      <c r="L22265">
        <v>3</v>
      </c>
      <c r="M22265">
        <v>6</v>
      </c>
      <c r="N22265">
        <v>0</v>
      </c>
      <c r="O22265">
        <v>1</v>
      </c>
      <c r="P22265">
        <v>14</v>
      </c>
      <c r="Q22265">
        <v>5</v>
      </c>
      <c r="R22265">
        <v>1</v>
      </c>
      <c r="S22265">
        <v>3</v>
      </c>
      <c r="T22265">
        <v>0</v>
      </c>
      <c r="U22265">
        <v>0</v>
      </c>
      <c r="V22265">
        <v>0</v>
      </c>
      <c r="W22265">
        <v>0</v>
      </c>
      <c r="X22265">
        <v>1</v>
      </c>
      <c r="Y22265">
        <v>0</v>
      </c>
      <c r="Z22265">
        <v>0</v>
      </c>
      <c r="AA22265">
        <v>0</v>
      </c>
      <c r="AB22265">
        <v>0</v>
      </c>
      <c r="AC22265">
        <v>0</v>
      </c>
      <c r="AD22265">
        <v>0</v>
      </c>
      <c r="AE22265">
        <v>0</v>
      </c>
    </row>
    <row r="22266" spans="1:31" x14ac:dyDescent="0.2">
      <c r="A22266" t="s">
        <v>189</v>
      </c>
      <c r="B22266" t="s">
        <v>2945</v>
      </c>
      <c r="C22266">
        <v>0</v>
      </c>
      <c r="D22266">
        <v>352226</v>
      </c>
      <c r="E22266">
        <v>352226</v>
      </c>
      <c r="F22266">
        <v>352226</v>
      </c>
      <c r="G22266">
        <v>3151</v>
      </c>
      <c r="H22266">
        <v>306</v>
      </c>
      <c r="I22266">
        <v>113</v>
      </c>
      <c r="J22266">
        <v>302</v>
      </c>
      <c r="K22266">
        <v>1428</v>
      </c>
      <c r="L22266">
        <v>1278</v>
      </c>
      <c r="M22266">
        <v>256</v>
      </c>
      <c r="N22266">
        <v>793</v>
      </c>
      <c r="O22266">
        <v>794</v>
      </c>
      <c r="P22266">
        <v>1082</v>
      </c>
      <c r="Q22266">
        <v>746</v>
      </c>
      <c r="R22266">
        <v>1666</v>
      </c>
      <c r="S22266">
        <v>684</v>
      </c>
      <c r="T22266">
        <v>5049</v>
      </c>
      <c r="U22266">
        <v>6568</v>
      </c>
      <c r="V22266">
        <v>8761</v>
      </c>
      <c r="W22266">
        <v>14708</v>
      </c>
      <c r="X22266">
        <v>9281</v>
      </c>
      <c r="Y22266">
        <v>8320</v>
      </c>
      <c r="Z22266">
        <v>7292</v>
      </c>
      <c r="AA22266">
        <v>6376</v>
      </c>
      <c r="AB22266">
        <v>11012</v>
      </c>
      <c r="AC22266">
        <v>9296</v>
      </c>
      <c r="AD22266">
        <v>5131</v>
      </c>
      <c r="AE22266">
        <v>6627</v>
      </c>
    </row>
    <row r="22267" spans="1:31" x14ac:dyDescent="0.2">
      <c r="A22267" t="s">
        <v>189</v>
      </c>
      <c r="B22267" t="s">
        <v>2945</v>
      </c>
      <c r="C22267">
        <v>10</v>
      </c>
      <c r="D22267">
        <v>352226</v>
      </c>
      <c r="E22267">
        <v>209241</v>
      </c>
      <c r="F22267">
        <v>212917</v>
      </c>
      <c r="G22267">
        <v>3151</v>
      </c>
      <c r="H22267">
        <v>303</v>
      </c>
      <c r="I22267">
        <v>111</v>
      </c>
      <c r="J22267">
        <v>298</v>
      </c>
      <c r="K22267">
        <v>1421</v>
      </c>
      <c r="L22267">
        <v>1268</v>
      </c>
      <c r="M22267">
        <v>252</v>
      </c>
      <c r="N22267">
        <v>776</v>
      </c>
      <c r="O22267">
        <v>779</v>
      </c>
      <c r="P22267">
        <v>1072</v>
      </c>
      <c r="Q22267">
        <v>719</v>
      </c>
      <c r="R22267">
        <v>1577</v>
      </c>
      <c r="S22267">
        <v>626</v>
      </c>
      <c r="T22267">
        <v>3705</v>
      </c>
      <c r="U22267">
        <v>4937</v>
      </c>
      <c r="V22267">
        <v>7229</v>
      </c>
      <c r="W22267">
        <v>12420</v>
      </c>
      <c r="X22267">
        <v>8053</v>
      </c>
      <c r="Y22267">
        <v>7008</v>
      </c>
      <c r="Z22267">
        <v>5798</v>
      </c>
      <c r="AA22267">
        <v>4930</v>
      </c>
      <c r="AB22267">
        <v>8451</v>
      </c>
      <c r="AC22267">
        <v>7019</v>
      </c>
      <c r="AD22267">
        <v>3822</v>
      </c>
      <c r="AE22267">
        <v>4562</v>
      </c>
    </row>
    <row r="22268" spans="1:31" x14ac:dyDescent="0.2">
      <c r="A22268" t="s">
        <v>189</v>
      </c>
      <c r="B22268" t="s">
        <v>2945</v>
      </c>
      <c r="C22268">
        <v>15</v>
      </c>
      <c r="D22268">
        <v>352226</v>
      </c>
      <c r="E22268">
        <v>199596</v>
      </c>
      <c r="F22268">
        <v>204878</v>
      </c>
      <c r="G22268">
        <v>3151</v>
      </c>
      <c r="H22268">
        <v>301</v>
      </c>
      <c r="I22268">
        <v>111</v>
      </c>
      <c r="J22268">
        <v>298</v>
      </c>
      <c r="K22268">
        <v>1419</v>
      </c>
      <c r="L22268">
        <v>1266</v>
      </c>
      <c r="M22268">
        <v>252</v>
      </c>
      <c r="N22268">
        <v>772</v>
      </c>
      <c r="O22268">
        <v>778</v>
      </c>
      <c r="P22268">
        <v>1069</v>
      </c>
      <c r="Q22268">
        <v>713</v>
      </c>
      <c r="R22268">
        <v>1565</v>
      </c>
      <c r="S22268">
        <v>622</v>
      </c>
      <c r="T22268">
        <v>3602</v>
      </c>
      <c r="U22268">
        <v>4778</v>
      </c>
      <c r="V22268">
        <v>7022</v>
      </c>
      <c r="W22268">
        <v>12069</v>
      </c>
      <c r="X22268">
        <v>7863</v>
      </c>
      <c r="Y22268">
        <v>6824</v>
      </c>
      <c r="Z22268">
        <v>5597</v>
      </c>
      <c r="AA22268">
        <v>4742</v>
      </c>
      <c r="AB22268">
        <v>8102</v>
      </c>
      <c r="AC22268">
        <v>6713</v>
      </c>
      <c r="AD22268">
        <v>3661</v>
      </c>
      <c r="AE22268">
        <v>4328</v>
      </c>
    </row>
    <row r="22269" spans="1:31" x14ac:dyDescent="0.2">
      <c r="A22269" t="s">
        <v>189</v>
      </c>
      <c r="B22269" t="s">
        <v>2945</v>
      </c>
      <c r="C22269">
        <v>20</v>
      </c>
      <c r="D22269">
        <v>352226</v>
      </c>
      <c r="E22269">
        <v>195754</v>
      </c>
      <c r="F22269">
        <v>202400</v>
      </c>
      <c r="G22269">
        <v>3151</v>
      </c>
      <c r="H22269">
        <v>301</v>
      </c>
      <c r="I22269">
        <v>111</v>
      </c>
      <c r="J22269">
        <v>296</v>
      </c>
      <c r="K22269">
        <v>1417</v>
      </c>
      <c r="L22269">
        <v>1266</v>
      </c>
      <c r="M22269">
        <v>250</v>
      </c>
      <c r="N22269">
        <v>770</v>
      </c>
      <c r="O22269">
        <v>776</v>
      </c>
      <c r="P22269">
        <v>1067</v>
      </c>
      <c r="Q22269">
        <v>710</v>
      </c>
      <c r="R22269">
        <v>1553</v>
      </c>
      <c r="S22269">
        <v>615</v>
      </c>
      <c r="T22269">
        <v>3503</v>
      </c>
      <c r="U22269">
        <v>4658</v>
      </c>
      <c r="V22269">
        <v>6898</v>
      </c>
      <c r="W22269">
        <v>11889</v>
      </c>
      <c r="X22269">
        <v>7765</v>
      </c>
      <c r="Y22269">
        <v>6719</v>
      </c>
      <c r="Z22269">
        <v>5492</v>
      </c>
      <c r="AA22269">
        <v>4645</v>
      </c>
      <c r="AB22269">
        <v>7937</v>
      </c>
      <c r="AC22269">
        <v>6561</v>
      </c>
      <c r="AD22269">
        <v>3584</v>
      </c>
      <c r="AE22269">
        <v>4218</v>
      </c>
    </row>
    <row r="22270" spans="1:31" x14ac:dyDescent="0.2">
      <c r="A22270" t="s">
        <v>189</v>
      </c>
      <c r="B22270" t="s">
        <v>2945</v>
      </c>
      <c r="C22270">
        <v>25</v>
      </c>
      <c r="D22270">
        <v>352226</v>
      </c>
      <c r="E22270">
        <v>192476</v>
      </c>
      <c r="F22270">
        <v>199077</v>
      </c>
      <c r="G22270">
        <v>3151</v>
      </c>
      <c r="H22270">
        <v>301</v>
      </c>
      <c r="I22270">
        <v>111</v>
      </c>
      <c r="J22270">
        <v>296</v>
      </c>
      <c r="K22270">
        <v>1414</v>
      </c>
      <c r="L22270">
        <v>1265</v>
      </c>
      <c r="M22270">
        <v>250</v>
      </c>
      <c r="N22270">
        <v>768</v>
      </c>
      <c r="O22270">
        <v>776</v>
      </c>
      <c r="P22270">
        <v>1066</v>
      </c>
      <c r="Q22270">
        <v>707</v>
      </c>
      <c r="R22270">
        <v>1547</v>
      </c>
      <c r="S22270">
        <v>612</v>
      </c>
      <c r="T22270">
        <v>3441</v>
      </c>
      <c r="U22270">
        <v>4580</v>
      </c>
      <c r="V22270">
        <v>6811</v>
      </c>
      <c r="W22270">
        <v>11752</v>
      </c>
      <c r="X22270">
        <v>7696</v>
      </c>
      <c r="Y22270">
        <v>6641</v>
      </c>
      <c r="Z22270">
        <v>5406</v>
      </c>
      <c r="AA22270">
        <v>4574</v>
      </c>
      <c r="AB22270">
        <v>7803</v>
      </c>
      <c r="AC22270">
        <v>6451</v>
      </c>
      <c r="AD22270">
        <v>3530</v>
      </c>
      <c r="AE22270">
        <v>4131</v>
      </c>
    </row>
    <row r="22271" spans="1:31" x14ac:dyDescent="0.2">
      <c r="A22271" t="s">
        <v>189</v>
      </c>
      <c r="B22271" t="s">
        <v>2945</v>
      </c>
      <c r="C22271">
        <v>30</v>
      </c>
      <c r="D22271">
        <v>352226</v>
      </c>
      <c r="E22271">
        <v>185640</v>
      </c>
      <c r="F22271">
        <v>193660</v>
      </c>
      <c r="G22271">
        <v>3151</v>
      </c>
      <c r="H22271">
        <v>301</v>
      </c>
      <c r="I22271">
        <v>111</v>
      </c>
      <c r="J22271">
        <v>295</v>
      </c>
      <c r="K22271">
        <v>1414</v>
      </c>
      <c r="L22271">
        <v>1264</v>
      </c>
      <c r="M22271">
        <v>250</v>
      </c>
      <c r="N22271">
        <v>767</v>
      </c>
      <c r="O22271">
        <v>774</v>
      </c>
      <c r="P22271">
        <v>1064</v>
      </c>
      <c r="Q22271">
        <v>703</v>
      </c>
      <c r="R22271">
        <v>1537</v>
      </c>
      <c r="S22271">
        <v>604</v>
      </c>
      <c r="T22271">
        <v>3330</v>
      </c>
      <c r="U22271">
        <v>4403</v>
      </c>
      <c r="V22271">
        <v>6602</v>
      </c>
      <c r="W22271">
        <v>11402</v>
      </c>
      <c r="X22271">
        <v>7497</v>
      </c>
      <c r="Y22271">
        <v>6448</v>
      </c>
      <c r="Z22271">
        <v>5217</v>
      </c>
      <c r="AA22271">
        <v>4416</v>
      </c>
      <c r="AB22271">
        <v>7482</v>
      </c>
      <c r="AC22271">
        <v>6179</v>
      </c>
      <c r="AD22271">
        <v>3392</v>
      </c>
      <c r="AE22271">
        <v>3940</v>
      </c>
    </row>
    <row r="22272" spans="1:31" x14ac:dyDescent="0.2">
      <c r="A22272" t="s">
        <v>189</v>
      </c>
      <c r="B22272" t="s">
        <v>2945</v>
      </c>
      <c r="C22272">
        <v>50</v>
      </c>
      <c r="D22272">
        <v>352226</v>
      </c>
      <c r="E22272">
        <v>162808</v>
      </c>
      <c r="F22272">
        <v>168978</v>
      </c>
      <c r="G22272">
        <v>3151</v>
      </c>
      <c r="H22272">
        <v>295</v>
      </c>
      <c r="I22272">
        <v>110</v>
      </c>
      <c r="J22272">
        <v>291</v>
      </c>
      <c r="K22272">
        <v>1397</v>
      </c>
      <c r="L22272">
        <v>1247</v>
      </c>
      <c r="M22272">
        <v>242</v>
      </c>
      <c r="N22272">
        <v>751</v>
      </c>
      <c r="O22272">
        <v>760</v>
      </c>
      <c r="P22272">
        <v>1049</v>
      </c>
      <c r="Q22272">
        <v>670</v>
      </c>
      <c r="R22272">
        <v>1469</v>
      </c>
      <c r="S22272">
        <v>572</v>
      </c>
      <c r="T22272">
        <v>2787</v>
      </c>
      <c r="U22272">
        <v>3665</v>
      </c>
      <c r="V22272">
        <v>5746</v>
      </c>
      <c r="W22272">
        <v>10125</v>
      </c>
      <c r="X22272">
        <v>6743</v>
      </c>
      <c r="Y22272">
        <v>5702</v>
      </c>
      <c r="Z22272">
        <v>4472</v>
      </c>
      <c r="AA22272">
        <v>3768</v>
      </c>
      <c r="AB22272">
        <v>6293</v>
      </c>
      <c r="AC22272">
        <v>5113</v>
      </c>
      <c r="AD22272">
        <v>2864</v>
      </c>
      <c r="AE22272">
        <v>3223</v>
      </c>
    </row>
    <row r="22273" spans="1:31" x14ac:dyDescent="0.2">
      <c r="A22273" t="s">
        <v>189</v>
      </c>
      <c r="B22273" t="s">
        <v>2945</v>
      </c>
      <c r="C22273">
        <v>75</v>
      </c>
      <c r="D22273">
        <v>352226</v>
      </c>
      <c r="E22273">
        <v>107546</v>
      </c>
      <c r="F22273">
        <v>103438</v>
      </c>
      <c r="G22273">
        <v>3151</v>
      </c>
      <c r="H22273">
        <v>257</v>
      </c>
      <c r="I22273">
        <v>92</v>
      </c>
      <c r="J22273">
        <v>243</v>
      </c>
      <c r="K22273">
        <v>1237</v>
      </c>
      <c r="L22273">
        <v>1108</v>
      </c>
      <c r="M22273">
        <v>204</v>
      </c>
      <c r="N22273">
        <v>640</v>
      </c>
      <c r="O22273">
        <v>655</v>
      </c>
      <c r="P22273">
        <v>917</v>
      </c>
      <c r="Q22273">
        <v>525</v>
      </c>
      <c r="R22273">
        <v>1207</v>
      </c>
      <c r="S22273">
        <v>453</v>
      </c>
      <c r="T22273">
        <v>1133</v>
      </c>
      <c r="U22273">
        <v>1444</v>
      </c>
      <c r="V22273">
        <v>2875</v>
      </c>
      <c r="W22273">
        <v>5941</v>
      </c>
      <c r="X22273">
        <v>4154</v>
      </c>
      <c r="Y22273">
        <v>3367</v>
      </c>
      <c r="Z22273">
        <v>2499</v>
      </c>
      <c r="AA22273">
        <v>2033</v>
      </c>
      <c r="AB22273">
        <v>3201</v>
      </c>
      <c r="AC22273">
        <v>2618</v>
      </c>
      <c r="AD22273">
        <v>1560</v>
      </c>
      <c r="AE22273">
        <v>1627</v>
      </c>
    </row>
    <row r="22274" spans="1:31" x14ac:dyDescent="0.2">
      <c r="A22274" t="s">
        <v>189</v>
      </c>
      <c r="B22274" t="s">
        <v>2946</v>
      </c>
      <c r="C22274">
        <v>0</v>
      </c>
      <c r="D22274">
        <v>502425</v>
      </c>
      <c r="E22274">
        <v>502425</v>
      </c>
      <c r="F22274">
        <v>502425</v>
      </c>
      <c r="G22274">
        <v>7250</v>
      </c>
      <c r="H22274">
        <v>741</v>
      </c>
      <c r="I22274">
        <v>89</v>
      </c>
      <c r="J22274">
        <v>470</v>
      </c>
      <c r="K22274">
        <v>1836</v>
      </c>
      <c r="L22274">
        <v>792</v>
      </c>
      <c r="M22274">
        <v>1653</v>
      </c>
      <c r="N22274">
        <v>1111</v>
      </c>
      <c r="O22274">
        <v>621</v>
      </c>
      <c r="P22274">
        <v>2063</v>
      </c>
      <c r="Q22274">
        <v>833</v>
      </c>
      <c r="R22274">
        <v>1882</v>
      </c>
      <c r="S22274">
        <v>7789</v>
      </c>
      <c r="T22274">
        <v>5843</v>
      </c>
      <c r="U22274">
        <v>8290</v>
      </c>
      <c r="V22274">
        <v>8599</v>
      </c>
      <c r="W22274">
        <v>13147</v>
      </c>
      <c r="X22274">
        <v>11129</v>
      </c>
      <c r="Y22274">
        <v>7018</v>
      </c>
      <c r="Z22274">
        <v>8327</v>
      </c>
      <c r="AA22274">
        <v>7496</v>
      </c>
      <c r="AB22274">
        <v>9302</v>
      </c>
      <c r="AC22274">
        <v>4550</v>
      </c>
      <c r="AD22274">
        <v>2900</v>
      </c>
      <c r="AE22274">
        <v>2086</v>
      </c>
    </row>
    <row r="22275" spans="1:31" x14ac:dyDescent="0.2">
      <c r="A22275" t="s">
        <v>189</v>
      </c>
      <c r="B22275" t="s">
        <v>2946</v>
      </c>
      <c r="C22275">
        <v>10</v>
      </c>
      <c r="D22275">
        <v>502425</v>
      </c>
      <c r="E22275">
        <v>350527</v>
      </c>
      <c r="F22275">
        <v>363492</v>
      </c>
      <c r="G22275">
        <v>7250</v>
      </c>
      <c r="H22275">
        <v>733</v>
      </c>
      <c r="I22275">
        <v>89</v>
      </c>
      <c r="J22275">
        <v>464</v>
      </c>
      <c r="K22275">
        <v>1820</v>
      </c>
      <c r="L22275">
        <v>777</v>
      </c>
      <c r="M22275">
        <v>1603</v>
      </c>
      <c r="N22275">
        <v>1093</v>
      </c>
      <c r="O22275">
        <v>613</v>
      </c>
      <c r="P22275">
        <v>2034</v>
      </c>
      <c r="Q22275">
        <v>823</v>
      </c>
      <c r="R22275">
        <v>1517</v>
      </c>
      <c r="S22275">
        <v>7064</v>
      </c>
      <c r="T22275">
        <v>4607</v>
      </c>
      <c r="U22275">
        <v>5931</v>
      </c>
      <c r="V22275">
        <v>6208</v>
      </c>
      <c r="W22275">
        <v>10254</v>
      </c>
      <c r="X22275">
        <v>8789</v>
      </c>
      <c r="Y22275">
        <v>5587</v>
      </c>
      <c r="Z22275">
        <v>6411</v>
      </c>
      <c r="AA22275">
        <v>6043</v>
      </c>
      <c r="AB22275">
        <v>6525</v>
      </c>
      <c r="AC22275">
        <v>3597</v>
      </c>
      <c r="AD22275">
        <v>2363</v>
      </c>
      <c r="AE22275">
        <v>1572</v>
      </c>
    </row>
    <row r="22276" spans="1:31" x14ac:dyDescent="0.2">
      <c r="A22276" t="s">
        <v>189</v>
      </c>
      <c r="B22276" t="s">
        <v>2946</v>
      </c>
      <c r="C22276">
        <v>15</v>
      </c>
      <c r="D22276">
        <v>502425</v>
      </c>
      <c r="E22276">
        <v>344141</v>
      </c>
      <c r="F22276">
        <v>354932</v>
      </c>
      <c r="G22276">
        <v>7250</v>
      </c>
      <c r="H22276">
        <v>730</v>
      </c>
      <c r="I22276">
        <v>89</v>
      </c>
      <c r="J22276">
        <v>463</v>
      </c>
      <c r="K22276">
        <v>1816</v>
      </c>
      <c r="L22276">
        <v>774</v>
      </c>
      <c r="M22276">
        <v>1596</v>
      </c>
      <c r="N22276">
        <v>1089</v>
      </c>
      <c r="O22276">
        <v>613</v>
      </c>
      <c r="P22276">
        <v>2025</v>
      </c>
      <c r="Q22276">
        <v>819</v>
      </c>
      <c r="R22276">
        <v>1471</v>
      </c>
      <c r="S22276">
        <v>6957</v>
      </c>
      <c r="T22276">
        <v>4482</v>
      </c>
      <c r="U22276">
        <v>5721</v>
      </c>
      <c r="V22276">
        <v>5996</v>
      </c>
      <c r="W22276">
        <v>9956</v>
      </c>
      <c r="X22276">
        <v>8513</v>
      </c>
      <c r="Y22276">
        <v>5399</v>
      </c>
      <c r="Z22276">
        <v>6163</v>
      </c>
      <c r="AA22276">
        <v>5862</v>
      </c>
      <c r="AB22276">
        <v>6205</v>
      </c>
      <c r="AC22276">
        <v>3474</v>
      </c>
      <c r="AD22276">
        <v>2303</v>
      </c>
      <c r="AE22276">
        <v>1520</v>
      </c>
    </row>
    <row r="22277" spans="1:31" x14ac:dyDescent="0.2">
      <c r="A22277" t="s">
        <v>189</v>
      </c>
      <c r="B22277" t="s">
        <v>2946</v>
      </c>
      <c r="C22277">
        <v>20</v>
      </c>
      <c r="D22277">
        <v>502425</v>
      </c>
      <c r="E22277">
        <v>341324</v>
      </c>
      <c r="F22277">
        <v>352647</v>
      </c>
      <c r="G22277">
        <v>7250</v>
      </c>
      <c r="H22277">
        <v>728</v>
      </c>
      <c r="I22277">
        <v>87</v>
      </c>
      <c r="J22277">
        <v>462</v>
      </c>
      <c r="K22277">
        <v>1811</v>
      </c>
      <c r="L22277">
        <v>772</v>
      </c>
      <c r="M22277">
        <v>1589</v>
      </c>
      <c r="N22277">
        <v>1085</v>
      </c>
      <c r="O22277">
        <v>612</v>
      </c>
      <c r="P22277">
        <v>2022</v>
      </c>
      <c r="Q22277">
        <v>818</v>
      </c>
      <c r="R22277">
        <v>1440</v>
      </c>
      <c r="S22277">
        <v>6886</v>
      </c>
      <c r="T22277">
        <v>4405</v>
      </c>
      <c r="U22277">
        <v>5592</v>
      </c>
      <c r="V22277">
        <v>5839</v>
      </c>
      <c r="W22277">
        <v>9767</v>
      </c>
      <c r="X22277">
        <v>8352</v>
      </c>
      <c r="Y22277">
        <v>5299</v>
      </c>
      <c r="Z22277">
        <v>6042</v>
      </c>
      <c r="AA22277">
        <v>5768</v>
      </c>
      <c r="AB22277">
        <v>6051</v>
      </c>
      <c r="AC22277">
        <v>3405</v>
      </c>
      <c r="AD22277">
        <v>2272</v>
      </c>
      <c r="AE22277">
        <v>1493</v>
      </c>
    </row>
    <row r="22278" spans="1:31" x14ac:dyDescent="0.2">
      <c r="A22278" t="s">
        <v>189</v>
      </c>
      <c r="B22278" t="s">
        <v>2946</v>
      </c>
      <c r="C22278">
        <v>25</v>
      </c>
      <c r="D22278">
        <v>502425</v>
      </c>
      <c r="E22278">
        <v>338400</v>
      </c>
      <c r="F22278">
        <v>348762</v>
      </c>
      <c r="G22278">
        <v>7250</v>
      </c>
      <c r="H22278">
        <v>726</v>
      </c>
      <c r="I22278">
        <v>87</v>
      </c>
      <c r="J22278">
        <v>459</v>
      </c>
      <c r="K22278">
        <v>1806</v>
      </c>
      <c r="L22278">
        <v>770</v>
      </c>
      <c r="M22278">
        <v>1583</v>
      </c>
      <c r="N22278">
        <v>1082</v>
      </c>
      <c r="O22278">
        <v>610</v>
      </c>
      <c r="P22278">
        <v>2017</v>
      </c>
      <c r="Q22278">
        <v>814</v>
      </c>
      <c r="R22278">
        <v>1400</v>
      </c>
      <c r="S22278">
        <v>6794</v>
      </c>
      <c r="T22278">
        <v>4315</v>
      </c>
      <c r="U22278">
        <v>5465</v>
      </c>
      <c r="V22278">
        <v>5690</v>
      </c>
      <c r="W22278">
        <v>9578</v>
      </c>
      <c r="X22278">
        <v>8184</v>
      </c>
      <c r="Y22278">
        <v>5189</v>
      </c>
      <c r="Z22278">
        <v>5911</v>
      </c>
      <c r="AA22278">
        <v>5668</v>
      </c>
      <c r="AB22278">
        <v>5881</v>
      </c>
      <c r="AC22278">
        <v>3340</v>
      </c>
      <c r="AD22278">
        <v>2242</v>
      </c>
      <c r="AE22278">
        <v>1464</v>
      </c>
    </row>
    <row r="22279" spans="1:31" x14ac:dyDescent="0.2">
      <c r="A22279" t="s">
        <v>189</v>
      </c>
      <c r="B22279" t="s">
        <v>2946</v>
      </c>
      <c r="C22279">
        <v>30</v>
      </c>
      <c r="D22279">
        <v>502425</v>
      </c>
      <c r="E22279">
        <v>334733</v>
      </c>
      <c r="F22279">
        <v>342672</v>
      </c>
      <c r="G22279">
        <v>7250</v>
      </c>
      <c r="H22279">
        <v>724</v>
      </c>
      <c r="I22279">
        <v>87</v>
      </c>
      <c r="J22279">
        <v>457</v>
      </c>
      <c r="K22279">
        <v>1803</v>
      </c>
      <c r="L22279">
        <v>769</v>
      </c>
      <c r="M22279">
        <v>1578</v>
      </c>
      <c r="N22279">
        <v>1079</v>
      </c>
      <c r="O22279">
        <v>609</v>
      </c>
      <c r="P22279">
        <v>2014</v>
      </c>
      <c r="Q22279">
        <v>813</v>
      </c>
      <c r="R22279">
        <v>1375</v>
      </c>
      <c r="S22279">
        <v>6717</v>
      </c>
      <c r="T22279">
        <v>4220</v>
      </c>
      <c r="U22279">
        <v>5317</v>
      </c>
      <c r="V22279">
        <v>5535</v>
      </c>
      <c r="W22279">
        <v>9341</v>
      </c>
      <c r="X22279">
        <v>7985</v>
      </c>
      <c r="Y22279">
        <v>5035</v>
      </c>
      <c r="Z22279">
        <v>5734</v>
      </c>
      <c r="AA22279">
        <v>5527</v>
      </c>
      <c r="AB22279">
        <v>5630</v>
      </c>
      <c r="AC22279">
        <v>3237</v>
      </c>
      <c r="AD22279">
        <v>2195</v>
      </c>
      <c r="AE22279">
        <v>1423</v>
      </c>
    </row>
    <row r="22280" spans="1:31" x14ac:dyDescent="0.2">
      <c r="A22280" t="s">
        <v>189</v>
      </c>
      <c r="B22280" t="s">
        <v>2946</v>
      </c>
      <c r="C22280">
        <v>50</v>
      </c>
      <c r="D22280">
        <v>502425</v>
      </c>
      <c r="E22280">
        <v>316810</v>
      </c>
      <c r="F22280">
        <v>316723</v>
      </c>
      <c r="G22280">
        <v>7250</v>
      </c>
      <c r="H22280">
        <v>703</v>
      </c>
      <c r="I22280">
        <v>86</v>
      </c>
      <c r="J22280">
        <v>440</v>
      </c>
      <c r="K22280">
        <v>1758</v>
      </c>
      <c r="L22280">
        <v>748</v>
      </c>
      <c r="M22280">
        <v>1528</v>
      </c>
      <c r="N22280">
        <v>1048</v>
      </c>
      <c r="O22280">
        <v>590</v>
      </c>
      <c r="P22280">
        <v>1960</v>
      </c>
      <c r="Q22280">
        <v>790</v>
      </c>
      <c r="R22280">
        <v>1182</v>
      </c>
      <c r="S22280">
        <v>6094</v>
      </c>
      <c r="T22280">
        <v>3525</v>
      </c>
      <c r="U22280">
        <v>4380</v>
      </c>
      <c r="V22280">
        <v>4520</v>
      </c>
      <c r="W22280">
        <v>7906</v>
      </c>
      <c r="X22280">
        <v>6738</v>
      </c>
      <c r="Y22280">
        <v>4188</v>
      </c>
      <c r="Z22280">
        <v>4791</v>
      </c>
      <c r="AA22280">
        <v>4800</v>
      </c>
      <c r="AB22280">
        <v>4557</v>
      </c>
      <c r="AC22280">
        <v>2712</v>
      </c>
      <c r="AD22280">
        <v>1941</v>
      </c>
      <c r="AE22280">
        <v>1238</v>
      </c>
    </row>
    <row r="22281" spans="1:31" x14ac:dyDescent="0.2">
      <c r="A22281" t="s">
        <v>189</v>
      </c>
      <c r="B22281" t="s">
        <v>2946</v>
      </c>
      <c r="C22281">
        <v>75</v>
      </c>
      <c r="D22281">
        <v>502425</v>
      </c>
      <c r="E22281">
        <v>271287</v>
      </c>
      <c r="F22281">
        <v>259485</v>
      </c>
      <c r="G22281">
        <v>7250</v>
      </c>
      <c r="H22281">
        <v>560</v>
      </c>
      <c r="I22281">
        <v>76</v>
      </c>
      <c r="J22281">
        <v>350</v>
      </c>
      <c r="K22281">
        <v>1411</v>
      </c>
      <c r="L22281">
        <v>611</v>
      </c>
      <c r="M22281">
        <v>1233</v>
      </c>
      <c r="N22281">
        <v>852</v>
      </c>
      <c r="O22281">
        <v>480</v>
      </c>
      <c r="P22281">
        <v>1647</v>
      </c>
      <c r="Q22281">
        <v>661</v>
      </c>
      <c r="R22281">
        <v>759</v>
      </c>
      <c r="S22281">
        <v>4497</v>
      </c>
      <c r="T22281">
        <v>1504</v>
      </c>
      <c r="U22281">
        <v>2027</v>
      </c>
      <c r="V22281">
        <v>2062</v>
      </c>
      <c r="W22281">
        <v>4322</v>
      </c>
      <c r="X22281">
        <v>3632</v>
      </c>
      <c r="Y22281">
        <v>2088</v>
      </c>
      <c r="Z22281">
        <v>2517</v>
      </c>
      <c r="AA22281">
        <v>2776</v>
      </c>
      <c r="AB22281">
        <v>2403</v>
      </c>
      <c r="AC22281">
        <v>1481</v>
      </c>
      <c r="AD22281">
        <v>1255</v>
      </c>
      <c r="AE22281">
        <v>819</v>
      </c>
    </row>
    <row r="22282" spans="1:31" x14ac:dyDescent="0.2">
      <c r="A22282" t="s">
        <v>189</v>
      </c>
      <c r="B22282" t="s">
        <v>2947</v>
      </c>
      <c r="C22282">
        <v>0</v>
      </c>
      <c r="D22282">
        <v>240557</v>
      </c>
      <c r="E22282">
        <v>240557</v>
      </c>
      <c r="F22282">
        <v>240557</v>
      </c>
      <c r="G22282">
        <v>10696</v>
      </c>
      <c r="H22282">
        <v>20</v>
      </c>
      <c r="I22282">
        <v>12</v>
      </c>
      <c r="J22282">
        <v>14</v>
      </c>
      <c r="K22282">
        <v>10</v>
      </c>
      <c r="L22282">
        <v>15</v>
      </c>
      <c r="M22282">
        <v>15</v>
      </c>
      <c r="N22282">
        <v>11</v>
      </c>
      <c r="O22282">
        <v>33</v>
      </c>
      <c r="P22282">
        <v>52</v>
      </c>
      <c r="Q22282">
        <v>44</v>
      </c>
      <c r="R22282">
        <v>21</v>
      </c>
      <c r="S22282">
        <v>39</v>
      </c>
      <c r="T22282">
        <v>42</v>
      </c>
      <c r="U22282">
        <v>49</v>
      </c>
      <c r="V22282">
        <v>28</v>
      </c>
      <c r="W22282">
        <v>545</v>
      </c>
      <c r="X22282">
        <v>291</v>
      </c>
      <c r="Y22282">
        <v>57</v>
      </c>
      <c r="Z22282">
        <v>85</v>
      </c>
      <c r="AA22282">
        <v>46</v>
      </c>
      <c r="AB22282">
        <v>25</v>
      </c>
      <c r="AC22282">
        <v>10</v>
      </c>
      <c r="AD22282">
        <v>287</v>
      </c>
      <c r="AE22282">
        <v>167</v>
      </c>
    </row>
    <row r="22283" spans="1:31" x14ac:dyDescent="0.2">
      <c r="A22283" t="s">
        <v>189</v>
      </c>
      <c r="B22283" t="s">
        <v>2947</v>
      </c>
      <c r="C22283">
        <v>10</v>
      </c>
      <c r="D22283">
        <v>240557</v>
      </c>
      <c r="E22283">
        <v>52054</v>
      </c>
      <c r="F22283">
        <v>72775</v>
      </c>
      <c r="G22283">
        <v>10696</v>
      </c>
      <c r="H22283">
        <v>19</v>
      </c>
      <c r="I22283">
        <v>11</v>
      </c>
      <c r="J22283">
        <v>14</v>
      </c>
      <c r="K22283">
        <v>9</v>
      </c>
      <c r="L22283">
        <v>15</v>
      </c>
      <c r="M22283">
        <v>13</v>
      </c>
      <c r="N22283">
        <v>10</v>
      </c>
      <c r="O22283">
        <v>28</v>
      </c>
      <c r="P22283">
        <v>49</v>
      </c>
      <c r="Q22283">
        <v>43</v>
      </c>
      <c r="R22283">
        <v>20</v>
      </c>
      <c r="S22283">
        <v>36</v>
      </c>
      <c r="T22283">
        <v>15</v>
      </c>
      <c r="U22283">
        <v>23</v>
      </c>
      <c r="V22283">
        <v>13</v>
      </c>
      <c r="W22283">
        <v>297</v>
      </c>
      <c r="X22283">
        <v>153</v>
      </c>
      <c r="Y22283">
        <v>30</v>
      </c>
      <c r="Z22283">
        <v>58</v>
      </c>
      <c r="AA22283">
        <v>24</v>
      </c>
      <c r="AB22283">
        <v>15</v>
      </c>
      <c r="AC22283">
        <v>5</v>
      </c>
      <c r="AD22283">
        <v>156</v>
      </c>
      <c r="AE22283">
        <v>92</v>
      </c>
    </row>
    <row r="22284" spans="1:31" x14ac:dyDescent="0.2">
      <c r="A22284" t="s">
        <v>189</v>
      </c>
      <c r="B22284" t="s">
        <v>2947</v>
      </c>
      <c r="C22284">
        <v>15</v>
      </c>
      <c r="D22284">
        <v>240557</v>
      </c>
      <c r="E22284">
        <v>45754</v>
      </c>
      <c r="F22284">
        <v>65437</v>
      </c>
      <c r="G22284">
        <v>10696</v>
      </c>
      <c r="H22284">
        <v>19</v>
      </c>
      <c r="I22284">
        <v>11</v>
      </c>
      <c r="J22284">
        <v>14</v>
      </c>
      <c r="K22284">
        <v>9</v>
      </c>
      <c r="L22284">
        <v>15</v>
      </c>
      <c r="M22284">
        <v>13</v>
      </c>
      <c r="N22284">
        <v>10</v>
      </c>
      <c r="O22284">
        <v>27</v>
      </c>
      <c r="P22284">
        <v>48</v>
      </c>
      <c r="Q22284">
        <v>43</v>
      </c>
      <c r="R22284">
        <v>20</v>
      </c>
      <c r="S22284">
        <v>36</v>
      </c>
      <c r="T22284">
        <v>14</v>
      </c>
      <c r="U22284">
        <v>21</v>
      </c>
      <c r="V22284">
        <v>12</v>
      </c>
      <c r="W22284">
        <v>261</v>
      </c>
      <c r="X22284">
        <v>139</v>
      </c>
      <c r="Y22284">
        <v>27</v>
      </c>
      <c r="Z22284">
        <v>56</v>
      </c>
      <c r="AA22284">
        <v>23</v>
      </c>
      <c r="AB22284">
        <v>14</v>
      </c>
      <c r="AC22284">
        <v>4</v>
      </c>
      <c r="AD22284">
        <v>142</v>
      </c>
      <c r="AE22284">
        <v>86</v>
      </c>
    </row>
    <row r="22285" spans="1:31" x14ac:dyDescent="0.2">
      <c r="A22285" t="s">
        <v>189</v>
      </c>
      <c r="B22285" t="s">
        <v>2947</v>
      </c>
      <c r="C22285">
        <v>20</v>
      </c>
      <c r="D22285">
        <v>240557</v>
      </c>
      <c r="E22285">
        <v>41946</v>
      </c>
      <c r="F22285">
        <v>64669</v>
      </c>
      <c r="G22285">
        <v>10696</v>
      </c>
      <c r="H22285">
        <v>19</v>
      </c>
      <c r="I22285">
        <v>11</v>
      </c>
      <c r="J22285">
        <v>14</v>
      </c>
      <c r="K22285">
        <v>8</v>
      </c>
      <c r="L22285">
        <v>15</v>
      </c>
      <c r="M22285">
        <v>12</v>
      </c>
      <c r="N22285">
        <v>9</v>
      </c>
      <c r="O22285">
        <v>26</v>
      </c>
      <c r="P22285">
        <v>48</v>
      </c>
      <c r="Q22285">
        <v>42</v>
      </c>
      <c r="R22285">
        <v>20</v>
      </c>
      <c r="S22285">
        <v>35</v>
      </c>
      <c r="T22285">
        <v>14</v>
      </c>
      <c r="U22285">
        <v>20</v>
      </c>
      <c r="V22285">
        <v>11</v>
      </c>
      <c r="W22285">
        <v>244</v>
      </c>
      <c r="X22285">
        <v>127</v>
      </c>
      <c r="Y22285">
        <v>26</v>
      </c>
      <c r="Z22285">
        <v>54</v>
      </c>
      <c r="AA22285">
        <v>22</v>
      </c>
      <c r="AB22285">
        <v>14</v>
      </c>
      <c r="AC22285">
        <v>4</v>
      </c>
      <c r="AD22285">
        <v>136</v>
      </c>
      <c r="AE22285">
        <v>80</v>
      </c>
    </row>
    <row r="22286" spans="1:31" x14ac:dyDescent="0.2">
      <c r="A22286" t="s">
        <v>189</v>
      </c>
      <c r="B22286" t="s">
        <v>2947</v>
      </c>
      <c r="C22286">
        <v>25</v>
      </c>
      <c r="D22286">
        <v>240557</v>
      </c>
      <c r="E22286">
        <v>39048</v>
      </c>
      <c r="F22286">
        <v>61298</v>
      </c>
      <c r="G22286">
        <v>10696</v>
      </c>
      <c r="H22286">
        <v>19</v>
      </c>
      <c r="I22286">
        <v>11</v>
      </c>
      <c r="J22286">
        <v>14</v>
      </c>
      <c r="K22286">
        <v>8</v>
      </c>
      <c r="L22286">
        <v>15</v>
      </c>
      <c r="M22286">
        <v>12</v>
      </c>
      <c r="N22286">
        <v>9</v>
      </c>
      <c r="O22286">
        <v>26</v>
      </c>
      <c r="P22286">
        <v>47</v>
      </c>
      <c r="Q22286">
        <v>42</v>
      </c>
      <c r="R22286">
        <v>20</v>
      </c>
      <c r="S22286">
        <v>35</v>
      </c>
      <c r="T22286">
        <v>12</v>
      </c>
      <c r="U22286">
        <v>17</v>
      </c>
      <c r="V22286">
        <v>10</v>
      </c>
      <c r="W22286">
        <v>197</v>
      </c>
      <c r="X22286">
        <v>111</v>
      </c>
      <c r="Y22286">
        <v>23</v>
      </c>
      <c r="Z22286">
        <v>51</v>
      </c>
      <c r="AA22286">
        <v>20</v>
      </c>
      <c r="AB22286">
        <v>12</v>
      </c>
      <c r="AC22286">
        <v>4</v>
      </c>
      <c r="AD22286">
        <v>120</v>
      </c>
      <c r="AE22286">
        <v>72</v>
      </c>
    </row>
    <row r="22287" spans="1:31" x14ac:dyDescent="0.2">
      <c r="A22287" t="s">
        <v>189</v>
      </c>
      <c r="B22287" t="s">
        <v>2947</v>
      </c>
      <c r="C22287">
        <v>30</v>
      </c>
      <c r="D22287">
        <v>240557</v>
      </c>
      <c r="E22287">
        <v>33588</v>
      </c>
      <c r="F22287">
        <v>55867</v>
      </c>
      <c r="G22287">
        <v>10696</v>
      </c>
      <c r="H22287">
        <v>19</v>
      </c>
      <c r="I22287">
        <v>11</v>
      </c>
      <c r="J22287">
        <v>14</v>
      </c>
      <c r="K22287">
        <v>8</v>
      </c>
      <c r="L22287">
        <v>15</v>
      </c>
      <c r="M22287">
        <v>12</v>
      </c>
      <c r="N22287">
        <v>9</v>
      </c>
      <c r="O22287">
        <v>26</v>
      </c>
      <c r="P22287">
        <v>46</v>
      </c>
      <c r="Q22287">
        <v>42</v>
      </c>
      <c r="R22287">
        <v>20</v>
      </c>
      <c r="S22287">
        <v>35</v>
      </c>
      <c r="T22287">
        <v>10</v>
      </c>
      <c r="U22287">
        <v>15</v>
      </c>
      <c r="V22287">
        <v>8</v>
      </c>
      <c r="W22287">
        <v>170</v>
      </c>
      <c r="X22287">
        <v>94</v>
      </c>
      <c r="Y22287">
        <v>21</v>
      </c>
      <c r="Z22287">
        <v>49</v>
      </c>
      <c r="AA22287">
        <v>18</v>
      </c>
      <c r="AB22287">
        <v>11</v>
      </c>
      <c r="AC22287">
        <v>4</v>
      </c>
      <c r="AD22287">
        <v>111</v>
      </c>
      <c r="AE22287">
        <v>65</v>
      </c>
    </row>
    <row r="22288" spans="1:31" x14ac:dyDescent="0.2">
      <c r="A22288" t="s">
        <v>189</v>
      </c>
      <c r="B22288" t="s">
        <v>2947</v>
      </c>
      <c r="C22288">
        <v>50</v>
      </c>
      <c r="D22288">
        <v>240557</v>
      </c>
      <c r="E22288">
        <v>14715</v>
      </c>
      <c r="F22288">
        <v>39023</v>
      </c>
      <c r="G22288">
        <v>10696</v>
      </c>
      <c r="H22288">
        <v>17</v>
      </c>
      <c r="I22288">
        <v>10</v>
      </c>
      <c r="J22288">
        <v>13</v>
      </c>
      <c r="K22288">
        <v>7</v>
      </c>
      <c r="L22288">
        <v>14</v>
      </c>
      <c r="M22288">
        <v>10</v>
      </c>
      <c r="N22288">
        <v>8</v>
      </c>
      <c r="O22288">
        <v>22</v>
      </c>
      <c r="P22288">
        <v>42</v>
      </c>
      <c r="Q22288">
        <v>38</v>
      </c>
      <c r="R22288">
        <v>18</v>
      </c>
      <c r="S22288">
        <v>31</v>
      </c>
      <c r="T22288">
        <v>4</v>
      </c>
      <c r="U22288">
        <v>6</v>
      </c>
      <c r="V22288">
        <v>3</v>
      </c>
      <c r="W22288">
        <v>58</v>
      </c>
      <c r="X22288">
        <v>33</v>
      </c>
      <c r="Y22288">
        <v>8</v>
      </c>
      <c r="Z22288">
        <v>23</v>
      </c>
      <c r="AA22288">
        <v>8</v>
      </c>
      <c r="AB22288">
        <v>3</v>
      </c>
      <c r="AC22288">
        <v>2</v>
      </c>
      <c r="AD22288">
        <v>58</v>
      </c>
      <c r="AE22288">
        <v>32</v>
      </c>
    </row>
    <row r="22289" spans="1:31" x14ac:dyDescent="0.2">
      <c r="A22289" t="s">
        <v>189</v>
      </c>
      <c r="B22289" t="s">
        <v>2947</v>
      </c>
      <c r="C22289">
        <v>75</v>
      </c>
      <c r="D22289">
        <v>240557</v>
      </c>
      <c r="E22289">
        <v>2433</v>
      </c>
      <c r="F22289">
        <v>12704</v>
      </c>
      <c r="G22289">
        <v>10696</v>
      </c>
      <c r="H22289">
        <v>13</v>
      </c>
      <c r="I22289">
        <v>7</v>
      </c>
      <c r="J22289">
        <v>10</v>
      </c>
      <c r="K22289">
        <v>4</v>
      </c>
      <c r="L22289">
        <v>9</v>
      </c>
      <c r="M22289">
        <v>6</v>
      </c>
      <c r="N22289">
        <v>6</v>
      </c>
      <c r="O22289">
        <v>11</v>
      </c>
      <c r="P22289">
        <v>21</v>
      </c>
      <c r="Q22289">
        <v>21</v>
      </c>
      <c r="R22289">
        <v>13</v>
      </c>
      <c r="S22289">
        <v>19</v>
      </c>
      <c r="T22289">
        <v>1</v>
      </c>
      <c r="U22289">
        <v>1</v>
      </c>
      <c r="V22289">
        <v>0</v>
      </c>
      <c r="W22289">
        <v>9</v>
      </c>
      <c r="X22289">
        <v>9</v>
      </c>
      <c r="Y22289">
        <v>1</v>
      </c>
      <c r="Z22289">
        <v>5</v>
      </c>
      <c r="AA22289">
        <v>0</v>
      </c>
      <c r="AB22289">
        <v>0</v>
      </c>
      <c r="AC22289">
        <v>0</v>
      </c>
      <c r="AD22289">
        <v>13</v>
      </c>
      <c r="AE22289">
        <v>6</v>
      </c>
    </row>
    <row r="22290" spans="1:31" x14ac:dyDescent="0.2">
      <c r="A22290" t="s">
        <v>189</v>
      </c>
      <c r="B22290" t="s">
        <v>2948</v>
      </c>
      <c r="C22290">
        <v>0</v>
      </c>
      <c r="D22290">
        <v>232518</v>
      </c>
      <c r="E22290">
        <v>232518</v>
      </c>
      <c r="F22290">
        <v>232518</v>
      </c>
      <c r="G22290">
        <v>3427</v>
      </c>
      <c r="H22290">
        <v>64</v>
      </c>
      <c r="I22290">
        <v>40</v>
      </c>
      <c r="J22290">
        <v>4</v>
      </c>
      <c r="K22290">
        <v>9</v>
      </c>
      <c r="L22290">
        <v>19</v>
      </c>
      <c r="M22290">
        <v>7</v>
      </c>
      <c r="N22290">
        <v>2</v>
      </c>
      <c r="O22290">
        <v>1</v>
      </c>
      <c r="P22290">
        <v>26</v>
      </c>
      <c r="Q22290">
        <v>27</v>
      </c>
      <c r="R22290">
        <v>15</v>
      </c>
      <c r="S22290">
        <v>24</v>
      </c>
      <c r="T22290">
        <v>37</v>
      </c>
      <c r="U22290">
        <v>1</v>
      </c>
      <c r="V22290">
        <v>0</v>
      </c>
      <c r="W22290">
        <v>116</v>
      </c>
      <c r="X22290">
        <v>54</v>
      </c>
      <c r="Y22290">
        <v>27</v>
      </c>
      <c r="Z22290">
        <v>4</v>
      </c>
      <c r="AA22290">
        <v>9</v>
      </c>
      <c r="AB22290">
        <v>7</v>
      </c>
      <c r="AC22290">
        <v>6</v>
      </c>
      <c r="AD22290">
        <v>17</v>
      </c>
      <c r="AE22290">
        <v>22</v>
      </c>
    </row>
    <row r="22291" spans="1:31" x14ac:dyDescent="0.2">
      <c r="A22291" t="s">
        <v>189</v>
      </c>
      <c r="B22291" t="s">
        <v>2948</v>
      </c>
      <c r="C22291">
        <v>10</v>
      </c>
      <c r="D22291">
        <v>232518</v>
      </c>
      <c r="E22291">
        <v>22288</v>
      </c>
      <c r="F22291">
        <v>44014</v>
      </c>
      <c r="G22291">
        <v>3427</v>
      </c>
      <c r="H22291">
        <v>62</v>
      </c>
      <c r="I22291">
        <v>37</v>
      </c>
      <c r="J22291">
        <v>4</v>
      </c>
      <c r="K22291">
        <v>9</v>
      </c>
      <c r="L22291">
        <v>19</v>
      </c>
      <c r="M22291">
        <v>7</v>
      </c>
      <c r="N22291">
        <v>2</v>
      </c>
      <c r="O22291">
        <v>1</v>
      </c>
      <c r="P22291">
        <v>24</v>
      </c>
      <c r="Q22291">
        <v>25</v>
      </c>
      <c r="R22291">
        <v>13</v>
      </c>
      <c r="S22291">
        <v>22</v>
      </c>
      <c r="T22291">
        <v>9</v>
      </c>
      <c r="U22291">
        <v>0</v>
      </c>
      <c r="V22291">
        <v>0</v>
      </c>
      <c r="W22291">
        <v>43</v>
      </c>
      <c r="X22291">
        <v>28</v>
      </c>
      <c r="Y22291">
        <v>10</v>
      </c>
      <c r="Z22291">
        <v>1</v>
      </c>
      <c r="AA22291">
        <v>4</v>
      </c>
      <c r="AB22291">
        <v>6</v>
      </c>
      <c r="AC22291">
        <v>1</v>
      </c>
      <c r="AD22291">
        <v>6</v>
      </c>
      <c r="AE22291">
        <v>10</v>
      </c>
    </row>
    <row r="22292" spans="1:31" x14ac:dyDescent="0.2">
      <c r="A22292" t="s">
        <v>189</v>
      </c>
      <c r="B22292" t="s">
        <v>2948</v>
      </c>
      <c r="C22292">
        <v>15</v>
      </c>
      <c r="D22292">
        <v>232518</v>
      </c>
      <c r="E22292">
        <v>18755</v>
      </c>
      <c r="F22292">
        <v>37198</v>
      </c>
      <c r="G22292">
        <v>3427</v>
      </c>
      <c r="H22292">
        <v>62</v>
      </c>
      <c r="I22292">
        <v>36</v>
      </c>
      <c r="J22292">
        <v>4</v>
      </c>
      <c r="K22292">
        <v>9</v>
      </c>
      <c r="L22292">
        <v>19</v>
      </c>
      <c r="M22292">
        <v>7</v>
      </c>
      <c r="N22292">
        <v>1</v>
      </c>
      <c r="O22292">
        <v>1</v>
      </c>
      <c r="P22292">
        <v>24</v>
      </c>
      <c r="Q22292">
        <v>25</v>
      </c>
      <c r="R22292">
        <v>13</v>
      </c>
      <c r="S22292">
        <v>22</v>
      </c>
      <c r="T22292">
        <v>9</v>
      </c>
      <c r="U22292">
        <v>0</v>
      </c>
      <c r="V22292">
        <v>0</v>
      </c>
      <c r="W22292">
        <v>40</v>
      </c>
      <c r="X22292">
        <v>27</v>
      </c>
      <c r="Y22292">
        <v>10</v>
      </c>
      <c r="Z22292">
        <v>1</v>
      </c>
      <c r="AA22292">
        <v>4</v>
      </c>
      <c r="AB22292">
        <v>6</v>
      </c>
      <c r="AC22292">
        <v>1</v>
      </c>
      <c r="AD22292">
        <v>5</v>
      </c>
      <c r="AE22292">
        <v>9</v>
      </c>
    </row>
    <row r="22293" spans="1:31" x14ac:dyDescent="0.2">
      <c r="A22293" t="s">
        <v>189</v>
      </c>
      <c r="B22293" t="s">
        <v>2948</v>
      </c>
      <c r="C22293">
        <v>20</v>
      </c>
      <c r="D22293">
        <v>232518</v>
      </c>
      <c r="E22293">
        <v>17433</v>
      </c>
      <c r="F22293">
        <v>36501</v>
      </c>
      <c r="G22293">
        <v>3427</v>
      </c>
      <c r="H22293">
        <v>62</v>
      </c>
      <c r="I22293">
        <v>35</v>
      </c>
      <c r="J22293">
        <v>4</v>
      </c>
      <c r="K22293">
        <v>9</v>
      </c>
      <c r="L22293">
        <v>18</v>
      </c>
      <c r="M22293">
        <v>7</v>
      </c>
      <c r="N22293">
        <v>1</v>
      </c>
      <c r="O22293">
        <v>1</v>
      </c>
      <c r="P22293">
        <v>24</v>
      </c>
      <c r="Q22293">
        <v>25</v>
      </c>
      <c r="R22293">
        <v>13</v>
      </c>
      <c r="S22293">
        <v>22</v>
      </c>
      <c r="T22293">
        <v>9</v>
      </c>
      <c r="U22293">
        <v>0</v>
      </c>
      <c r="V22293">
        <v>0</v>
      </c>
      <c r="W22293">
        <v>38</v>
      </c>
      <c r="X22293">
        <v>27</v>
      </c>
      <c r="Y22293">
        <v>10</v>
      </c>
      <c r="Z22293">
        <v>0</v>
      </c>
      <c r="AA22293">
        <v>4</v>
      </c>
      <c r="AB22293">
        <v>6</v>
      </c>
      <c r="AC22293">
        <v>1</v>
      </c>
      <c r="AD22293">
        <v>5</v>
      </c>
      <c r="AE22293">
        <v>9</v>
      </c>
    </row>
    <row r="22294" spans="1:31" x14ac:dyDescent="0.2">
      <c r="A22294" t="s">
        <v>189</v>
      </c>
      <c r="B22294" t="s">
        <v>2948</v>
      </c>
      <c r="C22294">
        <v>25</v>
      </c>
      <c r="D22294">
        <v>232518</v>
      </c>
      <c r="E22294">
        <v>16119</v>
      </c>
      <c r="F22294">
        <v>34483</v>
      </c>
      <c r="G22294">
        <v>3427</v>
      </c>
      <c r="H22294">
        <v>60</v>
      </c>
      <c r="I22294">
        <v>35</v>
      </c>
      <c r="J22294">
        <v>4</v>
      </c>
      <c r="K22294">
        <v>9</v>
      </c>
      <c r="L22294">
        <v>18</v>
      </c>
      <c r="M22294">
        <v>7</v>
      </c>
      <c r="N22294">
        <v>1</v>
      </c>
      <c r="O22294">
        <v>1</v>
      </c>
      <c r="P22294">
        <v>24</v>
      </c>
      <c r="Q22294">
        <v>25</v>
      </c>
      <c r="R22294">
        <v>13</v>
      </c>
      <c r="S22294">
        <v>22</v>
      </c>
      <c r="T22294">
        <v>9</v>
      </c>
      <c r="U22294">
        <v>0</v>
      </c>
      <c r="V22294">
        <v>0</v>
      </c>
      <c r="W22294">
        <v>37</v>
      </c>
      <c r="X22294">
        <v>25</v>
      </c>
      <c r="Y22294">
        <v>10</v>
      </c>
      <c r="Z22294">
        <v>0</v>
      </c>
      <c r="AA22294">
        <v>4</v>
      </c>
      <c r="AB22294">
        <v>6</v>
      </c>
      <c r="AC22294">
        <v>1</v>
      </c>
      <c r="AD22294">
        <v>5</v>
      </c>
      <c r="AE22294">
        <v>8</v>
      </c>
    </row>
    <row r="22295" spans="1:31" x14ac:dyDescent="0.2">
      <c r="A22295" t="s">
        <v>189</v>
      </c>
      <c r="B22295" t="s">
        <v>2948</v>
      </c>
      <c r="C22295">
        <v>30</v>
      </c>
      <c r="D22295">
        <v>232518</v>
      </c>
      <c r="E22295">
        <v>14737</v>
      </c>
      <c r="F22295">
        <v>31544</v>
      </c>
      <c r="G22295">
        <v>3427</v>
      </c>
      <c r="H22295">
        <v>60</v>
      </c>
      <c r="I22295">
        <v>35</v>
      </c>
      <c r="J22295">
        <v>4</v>
      </c>
      <c r="K22295">
        <v>9</v>
      </c>
      <c r="L22295">
        <v>18</v>
      </c>
      <c r="M22295">
        <v>7</v>
      </c>
      <c r="N22295">
        <v>1</v>
      </c>
      <c r="O22295">
        <v>1</v>
      </c>
      <c r="P22295">
        <v>24</v>
      </c>
      <c r="Q22295">
        <v>25</v>
      </c>
      <c r="R22295">
        <v>13</v>
      </c>
      <c r="S22295">
        <v>22</v>
      </c>
      <c r="T22295">
        <v>9</v>
      </c>
      <c r="U22295">
        <v>0</v>
      </c>
      <c r="V22295">
        <v>0</v>
      </c>
      <c r="W22295">
        <v>37</v>
      </c>
      <c r="X22295">
        <v>25</v>
      </c>
      <c r="Y22295">
        <v>10</v>
      </c>
      <c r="Z22295">
        <v>0</v>
      </c>
      <c r="AA22295">
        <v>4</v>
      </c>
      <c r="AB22295">
        <v>6</v>
      </c>
      <c r="AC22295">
        <v>1</v>
      </c>
      <c r="AD22295">
        <v>5</v>
      </c>
      <c r="AE22295">
        <v>8</v>
      </c>
    </row>
    <row r="22296" spans="1:31" x14ac:dyDescent="0.2">
      <c r="A22296" t="s">
        <v>189</v>
      </c>
      <c r="B22296" t="s">
        <v>2948</v>
      </c>
      <c r="C22296">
        <v>50</v>
      </c>
      <c r="D22296">
        <v>232518</v>
      </c>
      <c r="E22296">
        <v>8270</v>
      </c>
      <c r="F22296">
        <v>22130</v>
      </c>
      <c r="G22296">
        <v>3427</v>
      </c>
      <c r="H22296">
        <v>52</v>
      </c>
      <c r="I22296">
        <v>31</v>
      </c>
      <c r="J22296">
        <v>4</v>
      </c>
      <c r="K22296">
        <v>8</v>
      </c>
      <c r="L22296">
        <v>16</v>
      </c>
      <c r="M22296">
        <v>6</v>
      </c>
      <c r="N22296">
        <v>1</v>
      </c>
      <c r="O22296">
        <v>1</v>
      </c>
      <c r="P22296">
        <v>24</v>
      </c>
      <c r="Q22296">
        <v>22</v>
      </c>
      <c r="R22296">
        <v>13</v>
      </c>
      <c r="S22296">
        <v>17</v>
      </c>
      <c r="T22296">
        <v>7</v>
      </c>
      <c r="U22296">
        <v>0</v>
      </c>
      <c r="V22296">
        <v>0</v>
      </c>
      <c r="W22296">
        <v>28</v>
      </c>
      <c r="X22296">
        <v>17</v>
      </c>
      <c r="Y22296">
        <v>8</v>
      </c>
      <c r="Z22296">
        <v>0</v>
      </c>
      <c r="AA22296">
        <v>4</v>
      </c>
      <c r="AB22296">
        <v>3</v>
      </c>
      <c r="AC22296">
        <v>1</v>
      </c>
      <c r="AD22296">
        <v>4</v>
      </c>
      <c r="AE22296">
        <v>7</v>
      </c>
    </row>
    <row r="22297" spans="1:31" x14ac:dyDescent="0.2">
      <c r="A22297" t="s">
        <v>189</v>
      </c>
      <c r="B22297" t="s">
        <v>2948</v>
      </c>
      <c r="C22297">
        <v>75</v>
      </c>
      <c r="D22297">
        <v>232518</v>
      </c>
      <c r="E22297">
        <v>2565</v>
      </c>
      <c r="F22297">
        <v>8242</v>
      </c>
      <c r="G22297">
        <v>3427</v>
      </c>
      <c r="H22297">
        <v>32</v>
      </c>
      <c r="I22297">
        <v>17</v>
      </c>
      <c r="J22297">
        <v>3</v>
      </c>
      <c r="K22297">
        <v>4</v>
      </c>
      <c r="L22297">
        <v>10</v>
      </c>
      <c r="M22297">
        <v>4</v>
      </c>
      <c r="N22297">
        <v>0</v>
      </c>
      <c r="O22297">
        <v>0</v>
      </c>
      <c r="P22297">
        <v>15</v>
      </c>
      <c r="Q22297">
        <v>12</v>
      </c>
      <c r="R22297">
        <v>10</v>
      </c>
      <c r="S22297">
        <v>7</v>
      </c>
      <c r="T22297">
        <v>2</v>
      </c>
      <c r="U22297">
        <v>0</v>
      </c>
      <c r="V22297">
        <v>0</v>
      </c>
      <c r="W22297">
        <v>10</v>
      </c>
      <c r="X22297">
        <v>3</v>
      </c>
      <c r="Y22297">
        <v>2</v>
      </c>
      <c r="Z22297">
        <v>0</v>
      </c>
      <c r="AA22297">
        <v>0</v>
      </c>
      <c r="AB22297">
        <v>1</v>
      </c>
      <c r="AC22297">
        <v>0</v>
      </c>
      <c r="AD22297">
        <v>0</v>
      </c>
      <c r="AE22297">
        <v>2</v>
      </c>
    </row>
    <row r="22298" spans="1:31" x14ac:dyDescent="0.2">
      <c r="A22298" t="s">
        <v>189</v>
      </c>
      <c r="B22298" t="s">
        <v>2949</v>
      </c>
      <c r="C22298">
        <v>0</v>
      </c>
      <c r="D22298">
        <v>586701</v>
      </c>
      <c r="E22298">
        <v>586701</v>
      </c>
      <c r="F22298">
        <v>586701</v>
      </c>
      <c r="G22298">
        <v>5907</v>
      </c>
      <c r="H22298">
        <v>678</v>
      </c>
      <c r="I22298">
        <v>643</v>
      </c>
      <c r="J22298">
        <v>599</v>
      </c>
      <c r="K22298">
        <v>1489</v>
      </c>
      <c r="L22298">
        <v>3202</v>
      </c>
      <c r="M22298">
        <v>1780</v>
      </c>
      <c r="N22298">
        <v>1893</v>
      </c>
      <c r="O22298">
        <v>1989</v>
      </c>
      <c r="P22298">
        <v>4273</v>
      </c>
      <c r="Q22298">
        <v>2809</v>
      </c>
      <c r="R22298">
        <v>3390</v>
      </c>
      <c r="S22298">
        <v>2019</v>
      </c>
      <c r="T22298">
        <v>7115</v>
      </c>
      <c r="U22298">
        <v>9672</v>
      </c>
      <c r="V22298">
        <v>8832</v>
      </c>
      <c r="W22298">
        <v>17493</v>
      </c>
      <c r="X22298">
        <v>12567</v>
      </c>
      <c r="Y22298">
        <v>9779</v>
      </c>
      <c r="Z22298">
        <v>10099</v>
      </c>
      <c r="AA22298">
        <v>6813</v>
      </c>
      <c r="AB22298">
        <v>12133</v>
      </c>
      <c r="AC22298">
        <v>12985</v>
      </c>
      <c r="AD22298">
        <v>12913</v>
      </c>
      <c r="AE22298">
        <v>10831</v>
      </c>
    </row>
    <row r="22299" spans="1:31" x14ac:dyDescent="0.2">
      <c r="A22299" t="s">
        <v>189</v>
      </c>
      <c r="B22299" t="s">
        <v>2949</v>
      </c>
      <c r="C22299">
        <v>10</v>
      </c>
      <c r="D22299">
        <v>586701</v>
      </c>
      <c r="E22299">
        <v>421655</v>
      </c>
      <c r="F22299">
        <v>400858</v>
      </c>
      <c r="G22299">
        <v>5907</v>
      </c>
      <c r="H22299">
        <v>667</v>
      </c>
      <c r="I22299">
        <v>634</v>
      </c>
      <c r="J22299">
        <v>587</v>
      </c>
      <c r="K22299">
        <v>1473</v>
      </c>
      <c r="L22299">
        <v>3169</v>
      </c>
      <c r="M22299">
        <v>1755</v>
      </c>
      <c r="N22299">
        <v>1854</v>
      </c>
      <c r="O22299">
        <v>1955</v>
      </c>
      <c r="P22299">
        <v>4204</v>
      </c>
      <c r="Q22299">
        <v>2739</v>
      </c>
      <c r="R22299">
        <v>3160</v>
      </c>
      <c r="S22299">
        <v>1836</v>
      </c>
      <c r="T22299">
        <v>4764</v>
      </c>
      <c r="U22299">
        <v>6965</v>
      </c>
      <c r="V22299">
        <v>6911</v>
      </c>
      <c r="W22299">
        <v>13968</v>
      </c>
      <c r="X22299">
        <v>10281</v>
      </c>
      <c r="Y22299">
        <v>7847</v>
      </c>
      <c r="Z22299">
        <v>7737</v>
      </c>
      <c r="AA22299">
        <v>5207</v>
      </c>
      <c r="AB22299">
        <v>8760</v>
      </c>
      <c r="AC22299">
        <v>9235</v>
      </c>
      <c r="AD22299">
        <v>9374</v>
      </c>
      <c r="AE22299">
        <v>7577</v>
      </c>
    </row>
    <row r="22300" spans="1:31" x14ac:dyDescent="0.2">
      <c r="A22300" t="s">
        <v>189</v>
      </c>
      <c r="B22300" t="s">
        <v>2949</v>
      </c>
      <c r="C22300">
        <v>15</v>
      </c>
      <c r="D22300">
        <v>586701</v>
      </c>
      <c r="E22300">
        <v>407669</v>
      </c>
      <c r="F22300">
        <v>390318</v>
      </c>
      <c r="G22300">
        <v>5907</v>
      </c>
      <c r="H22300">
        <v>665</v>
      </c>
      <c r="I22300">
        <v>632</v>
      </c>
      <c r="J22300">
        <v>585</v>
      </c>
      <c r="K22300">
        <v>1467</v>
      </c>
      <c r="L22300">
        <v>3161</v>
      </c>
      <c r="M22300">
        <v>1749</v>
      </c>
      <c r="N22300">
        <v>1845</v>
      </c>
      <c r="O22300">
        <v>1949</v>
      </c>
      <c r="P22300">
        <v>4187</v>
      </c>
      <c r="Q22300">
        <v>2722</v>
      </c>
      <c r="R22300">
        <v>3134</v>
      </c>
      <c r="S22300">
        <v>1816</v>
      </c>
      <c r="T22300">
        <v>4572</v>
      </c>
      <c r="U22300">
        <v>6677</v>
      </c>
      <c r="V22300">
        <v>6665</v>
      </c>
      <c r="W22300">
        <v>13513</v>
      </c>
      <c r="X22300">
        <v>9946</v>
      </c>
      <c r="Y22300">
        <v>7576</v>
      </c>
      <c r="Z22300">
        <v>7387</v>
      </c>
      <c r="AA22300">
        <v>4985</v>
      </c>
      <c r="AB22300">
        <v>8307</v>
      </c>
      <c r="AC22300">
        <v>8764</v>
      </c>
      <c r="AD22300">
        <v>8933</v>
      </c>
      <c r="AE22300">
        <v>7198</v>
      </c>
    </row>
    <row r="22301" spans="1:31" x14ac:dyDescent="0.2">
      <c r="A22301" t="s">
        <v>189</v>
      </c>
      <c r="B22301" t="s">
        <v>2949</v>
      </c>
      <c r="C22301">
        <v>20</v>
      </c>
      <c r="D22301">
        <v>586701</v>
      </c>
      <c r="E22301">
        <v>402572</v>
      </c>
      <c r="F22301">
        <v>384310</v>
      </c>
      <c r="G22301">
        <v>5907</v>
      </c>
      <c r="H22301">
        <v>664</v>
      </c>
      <c r="I22301">
        <v>632</v>
      </c>
      <c r="J22301">
        <v>582</v>
      </c>
      <c r="K22301">
        <v>1465</v>
      </c>
      <c r="L22301">
        <v>3155</v>
      </c>
      <c r="M22301">
        <v>1745</v>
      </c>
      <c r="N22301">
        <v>1839</v>
      </c>
      <c r="O22301">
        <v>1945</v>
      </c>
      <c r="P22301">
        <v>4177</v>
      </c>
      <c r="Q22301">
        <v>2711</v>
      </c>
      <c r="R22301">
        <v>3111</v>
      </c>
      <c r="S22301">
        <v>1797</v>
      </c>
      <c r="T22301">
        <v>4425</v>
      </c>
      <c r="U22301">
        <v>6488</v>
      </c>
      <c r="V22301">
        <v>6530</v>
      </c>
      <c r="W22301">
        <v>13297</v>
      </c>
      <c r="X22301">
        <v>9802</v>
      </c>
      <c r="Y22301">
        <v>7463</v>
      </c>
      <c r="Z22301">
        <v>7256</v>
      </c>
      <c r="AA22301">
        <v>4899</v>
      </c>
      <c r="AB22301">
        <v>8135</v>
      </c>
      <c r="AC22301">
        <v>8581</v>
      </c>
      <c r="AD22301">
        <v>8769</v>
      </c>
      <c r="AE22301">
        <v>7067</v>
      </c>
    </row>
    <row r="22302" spans="1:31" x14ac:dyDescent="0.2">
      <c r="A22302" t="s">
        <v>189</v>
      </c>
      <c r="B22302" t="s">
        <v>2949</v>
      </c>
      <c r="C22302">
        <v>25</v>
      </c>
      <c r="D22302">
        <v>586701</v>
      </c>
      <c r="E22302">
        <v>398710</v>
      </c>
      <c r="F22302">
        <v>378550</v>
      </c>
      <c r="G22302">
        <v>5907</v>
      </c>
      <c r="H22302">
        <v>664</v>
      </c>
      <c r="I22302">
        <v>631</v>
      </c>
      <c r="J22302">
        <v>580</v>
      </c>
      <c r="K22302">
        <v>1463</v>
      </c>
      <c r="L22302">
        <v>3151</v>
      </c>
      <c r="M22302">
        <v>1742</v>
      </c>
      <c r="N22302">
        <v>1837</v>
      </c>
      <c r="O22302">
        <v>1943</v>
      </c>
      <c r="P22302">
        <v>4169</v>
      </c>
      <c r="Q22302">
        <v>2702</v>
      </c>
      <c r="R22302">
        <v>3096</v>
      </c>
      <c r="S22302">
        <v>1787</v>
      </c>
      <c r="T22302">
        <v>4318</v>
      </c>
      <c r="U22302">
        <v>6359</v>
      </c>
      <c r="V22302">
        <v>6436</v>
      </c>
      <c r="W22302">
        <v>13133</v>
      </c>
      <c r="X22302">
        <v>9689</v>
      </c>
      <c r="Y22302">
        <v>7374</v>
      </c>
      <c r="Z22302">
        <v>7152</v>
      </c>
      <c r="AA22302">
        <v>4835</v>
      </c>
      <c r="AB22302">
        <v>8017</v>
      </c>
      <c r="AC22302">
        <v>8447</v>
      </c>
      <c r="AD22302">
        <v>8646</v>
      </c>
      <c r="AE22302">
        <v>6969</v>
      </c>
    </row>
    <row r="22303" spans="1:31" x14ac:dyDescent="0.2">
      <c r="A22303" t="s">
        <v>189</v>
      </c>
      <c r="B22303" t="s">
        <v>2949</v>
      </c>
      <c r="C22303">
        <v>30</v>
      </c>
      <c r="D22303">
        <v>586701</v>
      </c>
      <c r="E22303">
        <v>388329</v>
      </c>
      <c r="F22303">
        <v>369020</v>
      </c>
      <c r="G22303">
        <v>5907</v>
      </c>
      <c r="H22303">
        <v>662</v>
      </c>
      <c r="I22303">
        <v>629</v>
      </c>
      <c r="J22303">
        <v>579</v>
      </c>
      <c r="K22303">
        <v>1460</v>
      </c>
      <c r="L22303">
        <v>3145</v>
      </c>
      <c r="M22303">
        <v>1736</v>
      </c>
      <c r="N22303">
        <v>1832</v>
      </c>
      <c r="O22303">
        <v>1938</v>
      </c>
      <c r="P22303">
        <v>4156</v>
      </c>
      <c r="Q22303">
        <v>2690</v>
      </c>
      <c r="R22303">
        <v>3068</v>
      </c>
      <c r="S22303">
        <v>1769</v>
      </c>
      <c r="T22303">
        <v>4112</v>
      </c>
      <c r="U22303">
        <v>6072</v>
      </c>
      <c r="V22303">
        <v>6189</v>
      </c>
      <c r="W22303">
        <v>12676</v>
      </c>
      <c r="X22303">
        <v>9355</v>
      </c>
      <c r="Y22303">
        <v>7105</v>
      </c>
      <c r="Z22303">
        <v>6852</v>
      </c>
      <c r="AA22303">
        <v>4637</v>
      </c>
      <c r="AB22303">
        <v>7629</v>
      </c>
      <c r="AC22303">
        <v>8052</v>
      </c>
      <c r="AD22303">
        <v>8272</v>
      </c>
      <c r="AE22303">
        <v>6676</v>
      </c>
    </row>
    <row r="22304" spans="1:31" x14ac:dyDescent="0.2">
      <c r="A22304" t="s">
        <v>189</v>
      </c>
      <c r="B22304" t="s">
        <v>2949</v>
      </c>
      <c r="C22304">
        <v>50</v>
      </c>
      <c r="D22304">
        <v>586701</v>
      </c>
      <c r="E22304">
        <v>350190</v>
      </c>
      <c r="F22304">
        <v>326749</v>
      </c>
      <c r="G22304">
        <v>5907</v>
      </c>
      <c r="H22304">
        <v>644</v>
      </c>
      <c r="I22304">
        <v>616</v>
      </c>
      <c r="J22304">
        <v>558</v>
      </c>
      <c r="K22304">
        <v>1420</v>
      </c>
      <c r="L22304">
        <v>3072</v>
      </c>
      <c r="M22304">
        <v>1697</v>
      </c>
      <c r="N22304">
        <v>1779</v>
      </c>
      <c r="O22304">
        <v>1899</v>
      </c>
      <c r="P22304">
        <v>4052</v>
      </c>
      <c r="Q22304">
        <v>2599</v>
      </c>
      <c r="R22304">
        <v>2924</v>
      </c>
      <c r="S22304">
        <v>1663</v>
      </c>
      <c r="T22304">
        <v>3225</v>
      </c>
      <c r="U22304">
        <v>4877</v>
      </c>
      <c r="V22304">
        <v>5251</v>
      </c>
      <c r="W22304">
        <v>10906</v>
      </c>
      <c r="X22304">
        <v>8150</v>
      </c>
      <c r="Y22304">
        <v>6105</v>
      </c>
      <c r="Z22304">
        <v>5725</v>
      </c>
      <c r="AA22304">
        <v>3926</v>
      </c>
      <c r="AB22304">
        <v>6316</v>
      </c>
      <c r="AC22304">
        <v>6647</v>
      </c>
      <c r="AD22304">
        <v>6951</v>
      </c>
      <c r="AE22304">
        <v>5570</v>
      </c>
    </row>
    <row r="22305" spans="1:31" x14ac:dyDescent="0.2">
      <c r="A22305" t="s">
        <v>189</v>
      </c>
      <c r="B22305" t="s">
        <v>2949</v>
      </c>
      <c r="C22305">
        <v>75</v>
      </c>
      <c r="D22305">
        <v>586701</v>
      </c>
      <c r="E22305">
        <v>231371</v>
      </c>
      <c r="F22305">
        <v>186478</v>
      </c>
      <c r="G22305">
        <v>5907</v>
      </c>
      <c r="H22305">
        <v>496</v>
      </c>
      <c r="I22305">
        <v>458</v>
      </c>
      <c r="J22305">
        <v>434</v>
      </c>
      <c r="K22305">
        <v>1175</v>
      </c>
      <c r="L22305">
        <v>2461</v>
      </c>
      <c r="M22305">
        <v>1342</v>
      </c>
      <c r="N22305">
        <v>1425</v>
      </c>
      <c r="O22305">
        <v>1558</v>
      </c>
      <c r="P22305">
        <v>3266</v>
      </c>
      <c r="Q22305">
        <v>2005</v>
      </c>
      <c r="R22305">
        <v>2274</v>
      </c>
      <c r="S22305">
        <v>1275</v>
      </c>
      <c r="T22305">
        <v>1180</v>
      </c>
      <c r="U22305">
        <v>1740</v>
      </c>
      <c r="V22305">
        <v>2310</v>
      </c>
      <c r="W22305">
        <v>5463</v>
      </c>
      <c r="X22305">
        <v>4329</v>
      </c>
      <c r="Y22305">
        <v>3126</v>
      </c>
      <c r="Z22305">
        <v>2713</v>
      </c>
      <c r="AA22305">
        <v>1982</v>
      </c>
      <c r="AB22305">
        <v>2870</v>
      </c>
      <c r="AC22305">
        <v>3206</v>
      </c>
      <c r="AD22305">
        <v>3500</v>
      </c>
      <c r="AE22305">
        <v>2699</v>
      </c>
    </row>
    <row r="22306" spans="1:31" x14ac:dyDescent="0.2">
      <c r="A22306" t="s">
        <v>189</v>
      </c>
      <c r="B22306" t="s">
        <v>2950</v>
      </c>
      <c r="C22306">
        <v>0</v>
      </c>
      <c r="D22306">
        <v>403542</v>
      </c>
      <c r="E22306">
        <v>403542</v>
      </c>
      <c r="F22306">
        <v>403542</v>
      </c>
      <c r="G22306">
        <v>59223</v>
      </c>
      <c r="H22306">
        <v>607</v>
      </c>
      <c r="I22306">
        <v>312</v>
      </c>
      <c r="J22306">
        <v>231</v>
      </c>
      <c r="K22306">
        <v>370</v>
      </c>
      <c r="L22306">
        <v>143</v>
      </c>
      <c r="M22306">
        <v>203</v>
      </c>
      <c r="N22306">
        <v>319</v>
      </c>
      <c r="O22306">
        <v>405</v>
      </c>
      <c r="P22306">
        <v>640</v>
      </c>
      <c r="Q22306">
        <v>276</v>
      </c>
      <c r="R22306">
        <v>1228</v>
      </c>
      <c r="S22306">
        <v>1574</v>
      </c>
      <c r="T22306">
        <v>1855</v>
      </c>
      <c r="U22306">
        <v>3208</v>
      </c>
      <c r="V22306">
        <v>3675</v>
      </c>
      <c r="W22306">
        <v>5270</v>
      </c>
      <c r="X22306">
        <v>7413</v>
      </c>
      <c r="Y22306">
        <v>4396</v>
      </c>
      <c r="Z22306">
        <v>5324</v>
      </c>
      <c r="AA22306">
        <v>4212</v>
      </c>
      <c r="AB22306">
        <v>8300</v>
      </c>
      <c r="AC22306">
        <v>5971</v>
      </c>
      <c r="AD22306">
        <v>8246</v>
      </c>
      <c r="AE22306">
        <v>10943</v>
      </c>
    </row>
    <row r="22307" spans="1:31" x14ac:dyDescent="0.2">
      <c r="A22307" t="s">
        <v>189</v>
      </c>
      <c r="B22307" t="s">
        <v>2950</v>
      </c>
      <c r="C22307">
        <v>10</v>
      </c>
      <c r="D22307">
        <v>403542</v>
      </c>
      <c r="E22307">
        <v>94605</v>
      </c>
      <c r="F22307">
        <v>142230</v>
      </c>
      <c r="G22307">
        <v>59223</v>
      </c>
      <c r="H22307">
        <v>451</v>
      </c>
      <c r="I22307">
        <v>242</v>
      </c>
      <c r="J22307">
        <v>204</v>
      </c>
      <c r="K22307">
        <v>345</v>
      </c>
      <c r="L22307">
        <v>135</v>
      </c>
      <c r="M22307">
        <v>178</v>
      </c>
      <c r="N22307">
        <v>282</v>
      </c>
      <c r="O22307">
        <v>377</v>
      </c>
      <c r="P22307">
        <v>617</v>
      </c>
      <c r="Q22307">
        <v>262</v>
      </c>
      <c r="R22307">
        <v>999</v>
      </c>
      <c r="S22307">
        <v>1051</v>
      </c>
      <c r="T22307">
        <v>1102</v>
      </c>
      <c r="U22307">
        <v>1846</v>
      </c>
      <c r="V22307">
        <v>2032</v>
      </c>
      <c r="W22307">
        <v>2356</v>
      </c>
      <c r="X22307">
        <v>2975</v>
      </c>
      <c r="Y22307">
        <v>1279</v>
      </c>
      <c r="Z22307">
        <v>1592</v>
      </c>
      <c r="AA22307">
        <v>1183</v>
      </c>
      <c r="AB22307">
        <v>1470</v>
      </c>
      <c r="AC22307">
        <v>1477</v>
      </c>
      <c r="AD22307">
        <v>1159</v>
      </c>
      <c r="AE22307">
        <v>1916</v>
      </c>
    </row>
    <row r="22308" spans="1:31" x14ac:dyDescent="0.2">
      <c r="A22308" t="s">
        <v>189</v>
      </c>
      <c r="B22308" t="s">
        <v>2950</v>
      </c>
      <c r="C22308">
        <v>15</v>
      </c>
      <c r="D22308">
        <v>403542</v>
      </c>
      <c r="E22308">
        <v>90938</v>
      </c>
      <c r="F22308">
        <v>136567</v>
      </c>
      <c r="G22308">
        <v>59223</v>
      </c>
      <c r="H22308">
        <v>442</v>
      </c>
      <c r="I22308">
        <v>236</v>
      </c>
      <c r="J22308">
        <v>201</v>
      </c>
      <c r="K22308">
        <v>342</v>
      </c>
      <c r="L22308">
        <v>134</v>
      </c>
      <c r="M22308">
        <v>173</v>
      </c>
      <c r="N22308">
        <v>277</v>
      </c>
      <c r="O22308">
        <v>374</v>
      </c>
      <c r="P22308">
        <v>612</v>
      </c>
      <c r="Q22308">
        <v>258</v>
      </c>
      <c r="R22308">
        <v>986</v>
      </c>
      <c r="S22308">
        <v>1036</v>
      </c>
      <c r="T22308">
        <v>1088</v>
      </c>
      <c r="U22308">
        <v>1812</v>
      </c>
      <c r="V22308">
        <v>1985</v>
      </c>
      <c r="W22308">
        <v>2292</v>
      </c>
      <c r="X22308">
        <v>2905</v>
      </c>
      <c r="Y22308">
        <v>1258</v>
      </c>
      <c r="Z22308">
        <v>1562</v>
      </c>
      <c r="AA22308">
        <v>1160</v>
      </c>
      <c r="AB22308">
        <v>1421</v>
      </c>
      <c r="AC22308">
        <v>1453</v>
      </c>
      <c r="AD22308">
        <v>1106</v>
      </c>
      <c r="AE22308">
        <v>1857</v>
      </c>
    </row>
    <row r="22309" spans="1:31" x14ac:dyDescent="0.2">
      <c r="A22309" t="s">
        <v>189</v>
      </c>
      <c r="B22309" t="s">
        <v>2950</v>
      </c>
      <c r="C22309">
        <v>20</v>
      </c>
      <c r="D22309">
        <v>403542</v>
      </c>
      <c r="E22309">
        <v>87897</v>
      </c>
      <c r="F22309">
        <v>134933</v>
      </c>
      <c r="G22309">
        <v>59223</v>
      </c>
      <c r="H22309">
        <v>398</v>
      </c>
      <c r="I22309">
        <v>200</v>
      </c>
      <c r="J22309">
        <v>196</v>
      </c>
      <c r="K22309">
        <v>324</v>
      </c>
      <c r="L22309">
        <v>132</v>
      </c>
      <c r="M22309">
        <v>169</v>
      </c>
      <c r="N22309">
        <v>270</v>
      </c>
      <c r="O22309">
        <v>370</v>
      </c>
      <c r="P22309">
        <v>607</v>
      </c>
      <c r="Q22309">
        <v>255</v>
      </c>
      <c r="R22309">
        <v>971</v>
      </c>
      <c r="S22309">
        <v>1019</v>
      </c>
      <c r="T22309">
        <v>1059</v>
      </c>
      <c r="U22309">
        <v>1757</v>
      </c>
      <c r="V22309">
        <v>1918</v>
      </c>
      <c r="W22309">
        <v>2164</v>
      </c>
      <c r="X22309">
        <v>2761</v>
      </c>
      <c r="Y22309">
        <v>1216</v>
      </c>
      <c r="Z22309">
        <v>1525</v>
      </c>
      <c r="AA22309">
        <v>1127</v>
      </c>
      <c r="AB22309">
        <v>1341</v>
      </c>
      <c r="AC22309">
        <v>1418</v>
      </c>
      <c r="AD22309">
        <v>1042</v>
      </c>
      <c r="AE22309">
        <v>1706</v>
      </c>
    </row>
    <row r="22310" spans="1:31" x14ac:dyDescent="0.2">
      <c r="A22310" t="s">
        <v>189</v>
      </c>
      <c r="B22310" t="s">
        <v>2950</v>
      </c>
      <c r="C22310">
        <v>25</v>
      </c>
      <c r="D22310">
        <v>403542</v>
      </c>
      <c r="E22310">
        <v>86084</v>
      </c>
      <c r="F22310">
        <v>131444</v>
      </c>
      <c r="G22310">
        <v>59223</v>
      </c>
      <c r="H22310">
        <v>380</v>
      </c>
      <c r="I22310">
        <v>193</v>
      </c>
      <c r="J22310">
        <v>190</v>
      </c>
      <c r="K22310">
        <v>317</v>
      </c>
      <c r="L22310">
        <v>129</v>
      </c>
      <c r="M22310">
        <v>165</v>
      </c>
      <c r="N22310">
        <v>263</v>
      </c>
      <c r="O22310">
        <v>368</v>
      </c>
      <c r="P22310">
        <v>602</v>
      </c>
      <c r="Q22310">
        <v>253</v>
      </c>
      <c r="R22310">
        <v>963</v>
      </c>
      <c r="S22310">
        <v>1006</v>
      </c>
      <c r="T22310">
        <v>1051</v>
      </c>
      <c r="U22310">
        <v>1741</v>
      </c>
      <c r="V22310">
        <v>1898</v>
      </c>
      <c r="W22310">
        <v>2139</v>
      </c>
      <c r="X22310">
        <v>2734</v>
      </c>
      <c r="Y22310">
        <v>1205</v>
      </c>
      <c r="Z22310">
        <v>1512</v>
      </c>
      <c r="AA22310">
        <v>1116</v>
      </c>
      <c r="AB22310">
        <v>1322</v>
      </c>
      <c r="AC22310">
        <v>1406</v>
      </c>
      <c r="AD22310">
        <v>1015</v>
      </c>
      <c r="AE22310">
        <v>1679</v>
      </c>
    </row>
    <row r="22311" spans="1:31" x14ac:dyDescent="0.2">
      <c r="A22311" t="s">
        <v>189</v>
      </c>
      <c r="B22311" t="s">
        <v>2950</v>
      </c>
      <c r="C22311">
        <v>30</v>
      </c>
      <c r="D22311">
        <v>403542</v>
      </c>
      <c r="E22311">
        <v>82585</v>
      </c>
      <c r="F22311">
        <v>128539</v>
      </c>
      <c r="G22311">
        <v>59223</v>
      </c>
      <c r="H22311">
        <v>374</v>
      </c>
      <c r="I22311">
        <v>190</v>
      </c>
      <c r="J22311">
        <v>188</v>
      </c>
      <c r="K22311">
        <v>314</v>
      </c>
      <c r="L22311">
        <v>128</v>
      </c>
      <c r="M22311">
        <v>161</v>
      </c>
      <c r="N22311">
        <v>258</v>
      </c>
      <c r="O22311">
        <v>363</v>
      </c>
      <c r="P22311">
        <v>600</v>
      </c>
      <c r="Q22311">
        <v>252</v>
      </c>
      <c r="R22311">
        <v>949</v>
      </c>
      <c r="S22311">
        <v>992</v>
      </c>
      <c r="T22311">
        <v>1024</v>
      </c>
      <c r="U22311">
        <v>1691</v>
      </c>
      <c r="V22311">
        <v>1841</v>
      </c>
      <c r="W22311">
        <v>2071</v>
      </c>
      <c r="X22311">
        <v>2643</v>
      </c>
      <c r="Y22311">
        <v>1167</v>
      </c>
      <c r="Z22311">
        <v>1472</v>
      </c>
      <c r="AA22311">
        <v>1089</v>
      </c>
      <c r="AB22311">
        <v>1274</v>
      </c>
      <c r="AC22311">
        <v>1357</v>
      </c>
      <c r="AD22311">
        <v>959</v>
      </c>
      <c r="AE22311">
        <v>1598</v>
      </c>
    </row>
    <row r="22312" spans="1:31" x14ac:dyDescent="0.2">
      <c r="A22312" t="s">
        <v>189</v>
      </c>
      <c r="B22312" t="s">
        <v>2950</v>
      </c>
      <c r="C22312">
        <v>50</v>
      </c>
      <c r="D22312">
        <v>403542</v>
      </c>
      <c r="E22312">
        <v>71800</v>
      </c>
      <c r="F22312">
        <v>110472</v>
      </c>
      <c r="G22312">
        <v>59223</v>
      </c>
      <c r="H22312">
        <v>232</v>
      </c>
      <c r="I22312">
        <v>119</v>
      </c>
      <c r="J22312">
        <v>149</v>
      </c>
      <c r="K22312">
        <v>244</v>
      </c>
      <c r="L22312">
        <v>114</v>
      </c>
      <c r="M22312">
        <v>129</v>
      </c>
      <c r="N22312">
        <v>227</v>
      </c>
      <c r="O22312">
        <v>340</v>
      </c>
      <c r="P22312">
        <v>553</v>
      </c>
      <c r="Q22312">
        <v>231</v>
      </c>
      <c r="R22312">
        <v>884</v>
      </c>
      <c r="S22312">
        <v>901</v>
      </c>
      <c r="T22312">
        <v>933</v>
      </c>
      <c r="U22312">
        <v>1488</v>
      </c>
      <c r="V22312">
        <v>1645</v>
      </c>
      <c r="W22312">
        <v>1789</v>
      </c>
      <c r="X22312">
        <v>2337</v>
      </c>
      <c r="Y22312">
        <v>1058</v>
      </c>
      <c r="Z22312">
        <v>1347</v>
      </c>
      <c r="AA22312">
        <v>1000</v>
      </c>
      <c r="AB22312">
        <v>1100</v>
      </c>
      <c r="AC22312">
        <v>1226</v>
      </c>
      <c r="AD22312">
        <v>775</v>
      </c>
      <c r="AE22312">
        <v>1363</v>
      </c>
    </row>
    <row r="22313" spans="1:31" x14ac:dyDescent="0.2">
      <c r="A22313" t="s">
        <v>189</v>
      </c>
      <c r="B22313" t="s">
        <v>2950</v>
      </c>
      <c r="C22313">
        <v>75</v>
      </c>
      <c r="D22313">
        <v>403542</v>
      </c>
      <c r="E22313">
        <v>47316</v>
      </c>
      <c r="F22313">
        <v>76468</v>
      </c>
      <c r="G22313">
        <v>59223</v>
      </c>
      <c r="H22313">
        <v>42</v>
      </c>
      <c r="I22313">
        <v>43</v>
      </c>
      <c r="J22313">
        <v>37</v>
      </c>
      <c r="K22313">
        <v>103</v>
      </c>
      <c r="L22313">
        <v>50</v>
      </c>
      <c r="M22313">
        <v>57</v>
      </c>
      <c r="N22313">
        <v>76</v>
      </c>
      <c r="O22313">
        <v>101</v>
      </c>
      <c r="P22313">
        <v>194</v>
      </c>
      <c r="Q22313">
        <v>148</v>
      </c>
      <c r="R22313">
        <v>574</v>
      </c>
      <c r="S22313">
        <v>558</v>
      </c>
      <c r="T22313">
        <v>601</v>
      </c>
      <c r="U22313">
        <v>917</v>
      </c>
      <c r="V22313">
        <v>1002</v>
      </c>
      <c r="W22313">
        <v>1091</v>
      </c>
      <c r="X22313">
        <v>1476</v>
      </c>
      <c r="Y22313">
        <v>640</v>
      </c>
      <c r="Z22313">
        <v>907</v>
      </c>
      <c r="AA22313">
        <v>637</v>
      </c>
      <c r="AB22313">
        <v>683</v>
      </c>
      <c r="AC22313">
        <v>762</v>
      </c>
      <c r="AD22313">
        <v>507</v>
      </c>
      <c r="AE22313">
        <v>643</v>
      </c>
    </row>
    <row r="22314" spans="1:31" x14ac:dyDescent="0.2">
      <c r="A22314" t="s">
        <v>189</v>
      </c>
      <c r="B22314" t="s">
        <v>2951</v>
      </c>
      <c r="C22314">
        <v>0</v>
      </c>
      <c r="D22314">
        <v>152522</v>
      </c>
      <c r="E22314">
        <v>152522</v>
      </c>
      <c r="F22314">
        <v>152522</v>
      </c>
      <c r="G22314">
        <v>3940</v>
      </c>
      <c r="H22314">
        <v>51</v>
      </c>
      <c r="I22314">
        <v>10</v>
      </c>
      <c r="J22314">
        <v>6</v>
      </c>
      <c r="K22314">
        <v>7</v>
      </c>
      <c r="L22314">
        <v>25</v>
      </c>
      <c r="M22314">
        <v>8</v>
      </c>
      <c r="N22314">
        <v>3</v>
      </c>
      <c r="O22314">
        <v>1</v>
      </c>
      <c r="P22314">
        <v>27</v>
      </c>
      <c r="Q22314">
        <v>21</v>
      </c>
      <c r="R22314">
        <v>40</v>
      </c>
      <c r="S22314">
        <v>15</v>
      </c>
      <c r="T22314">
        <v>9</v>
      </c>
      <c r="U22314">
        <v>2</v>
      </c>
      <c r="V22314">
        <v>0</v>
      </c>
      <c r="W22314">
        <v>36</v>
      </c>
      <c r="X22314">
        <v>29</v>
      </c>
      <c r="Y22314">
        <v>15</v>
      </c>
      <c r="Z22314">
        <v>15</v>
      </c>
      <c r="AA22314">
        <v>8</v>
      </c>
      <c r="AB22314">
        <v>4</v>
      </c>
      <c r="AC22314">
        <v>7</v>
      </c>
      <c r="AD22314">
        <v>9</v>
      </c>
      <c r="AE22314">
        <v>35</v>
      </c>
    </row>
    <row r="22315" spans="1:31" x14ac:dyDescent="0.2">
      <c r="A22315" t="s">
        <v>189</v>
      </c>
      <c r="B22315" t="s">
        <v>2951</v>
      </c>
      <c r="C22315">
        <v>10</v>
      </c>
      <c r="D22315">
        <v>152522</v>
      </c>
      <c r="E22315">
        <v>24745</v>
      </c>
      <c r="F22315">
        <v>33853</v>
      </c>
      <c r="G22315">
        <v>3940</v>
      </c>
      <c r="H22315">
        <v>50</v>
      </c>
      <c r="I22315">
        <v>10</v>
      </c>
      <c r="J22315">
        <v>6</v>
      </c>
      <c r="K22315">
        <v>7</v>
      </c>
      <c r="L22315">
        <v>23</v>
      </c>
      <c r="M22315">
        <v>6</v>
      </c>
      <c r="N22315">
        <v>3</v>
      </c>
      <c r="O22315">
        <v>1</v>
      </c>
      <c r="P22315">
        <v>26</v>
      </c>
      <c r="Q22315">
        <v>20</v>
      </c>
      <c r="R22315">
        <v>39</v>
      </c>
      <c r="S22315">
        <v>14</v>
      </c>
      <c r="T22315">
        <v>2</v>
      </c>
      <c r="U22315">
        <v>0</v>
      </c>
      <c r="V22315">
        <v>0</v>
      </c>
      <c r="W22315">
        <v>13</v>
      </c>
      <c r="X22315">
        <v>9</v>
      </c>
      <c r="Y22315">
        <v>4</v>
      </c>
      <c r="Z22315">
        <v>5</v>
      </c>
      <c r="AA22315">
        <v>3</v>
      </c>
      <c r="AB22315">
        <v>1</v>
      </c>
      <c r="AC22315">
        <v>2</v>
      </c>
      <c r="AD22315">
        <v>3</v>
      </c>
      <c r="AE22315">
        <v>9</v>
      </c>
    </row>
    <row r="22316" spans="1:31" x14ac:dyDescent="0.2">
      <c r="A22316" t="s">
        <v>189</v>
      </c>
      <c r="B22316" t="s">
        <v>2951</v>
      </c>
      <c r="C22316">
        <v>15</v>
      </c>
      <c r="D22316">
        <v>152522</v>
      </c>
      <c r="E22316">
        <v>22099</v>
      </c>
      <c r="F22316">
        <v>30192</v>
      </c>
      <c r="G22316">
        <v>3940</v>
      </c>
      <c r="H22316">
        <v>50</v>
      </c>
      <c r="I22316">
        <v>10</v>
      </c>
      <c r="J22316">
        <v>6</v>
      </c>
      <c r="K22316">
        <v>7</v>
      </c>
      <c r="L22316">
        <v>23</v>
      </c>
      <c r="M22316">
        <v>6</v>
      </c>
      <c r="N22316">
        <v>3</v>
      </c>
      <c r="O22316">
        <v>1</v>
      </c>
      <c r="P22316">
        <v>26</v>
      </c>
      <c r="Q22316">
        <v>20</v>
      </c>
      <c r="R22316">
        <v>39</v>
      </c>
      <c r="S22316">
        <v>14</v>
      </c>
      <c r="T22316">
        <v>1</v>
      </c>
      <c r="U22316">
        <v>0</v>
      </c>
      <c r="V22316">
        <v>0</v>
      </c>
      <c r="W22316">
        <v>11</v>
      </c>
      <c r="X22316">
        <v>9</v>
      </c>
      <c r="Y22316">
        <v>3</v>
      </c>
      <c r="Z22316">
        <v>4</v>
      </c>
      <c r="AA22316">
        <v>3</v>
      </c>
      <c r="AB22316">
        <v>1</v>
      </c>
      <c r="AC22316">
        <v>2</v>
      </c>
      <c r="AD22316">
        <v>3</v>
      </c>
      <c r="AE22316">
        <v>8</v>
      </c>
    </row>
    <row r="22317" spans="1:31" x14ac:dyDescent="0.2">
      <c r="A22317" t="s">
        <v>189</v>
      </c>
      <c r="B22317" t="s">
        <v>2951</v>
      </c>
      <c r="C22317">
        <v>20</v>
      </c>
      <c r="D22317">
        <v>152522</v>
      </c>
      <c r="E22317">
        <v>20084</v>
      </c>
      <c r="F22317">
        <v>29870</v>
      </c>
      <c r="G22317">
        <v>3940</v>
      </c>
      <c r="H22317">
        <v>50</v>
      </c>
      <c r="I22317">
        <v>10</v>
      </c>
      <c r="J22317">
        <v>6</v>
      </c>
      <c r="K22317">
        <v>7</v>
      </c>
      <c r="L22317">
        <v>23</v>
      </c>
      <c r="M22317">
        <v>6</v>
      </c>
      <c r="N22317">
        <v>3</v>
      </c>
      <c r="O22317">
        <v>1</v>
      </c>
      <c r="P22317">
        <v>26</v>
      </c>
      <c r="Q22317">
        <v>19</v>
      </c>
      <c r="R22317">
        <v>38</v>
      </c>
      <c r="S22317">
        <v>14</v>
      </c>
      <c r="T22317">
        <v>1</v>
      </c>
      <c r="U22317">
        <v>0</v>
      </c>
      <c r="V22317">
        <v>0</v>
      </c>
      <c r="W22317">
        <v>11</v>
      </c>
      <c r="X22317">
        <v>9</v>
      </c>
      <c r="Y22317">
        <v>3</v>
      </c>
      <c r="Z22317">
        <v>4</v>
      </c>
      <c r="AA22317">
        <v>3</v>
      </c>
      <c r="AB22317">
        <v>1</v>
      </c>
      <c r="AC22317">
        <v>2</v>
      </c>
      <c r="AD22317">
        <v>3</v>
      </c>
      <c r="AE22317">
        <v>8</v>
      </c>
    </row>
    <row r="22318" spans="1:31" x14ac:dyDescent="0.2">
      <c r="A22318" t="s">
        <v>189</v>
      </c>
      <c r="B22318" t="s">
        <v>2951</v>
      </c>
      <c r="C22318">
        <v>25</v>
      </c>
      <c r="D22318">
        <v>152522</v>
      </c>
      <c r="E22318">
        <v>18522</v>
      </c>
      <c r="F22318">
        <v>28411</v>
      </c>
      <c r="G22318">
        <v>3940</v>
      </c>
      <c r="H22318">
        <v>50</v>
      </c>
      <c r="I22318">
        <v>10</v>
      </c>
      <c r="J22318">
        <v>6</v>
      </c>
      <c r="K22318">
        <v>7</v>
      </c>
      <c r="L22318">
        <v>23</v>
      </c>
      <c r="M22318">
        <v>6</v>
      </c>
      <c r="N22318">
        <v>3</v>
      </c>
      <c r="O22318">
        <v>1</v>
      </c>
      <c r="P22318">
        <v>26</v>
      </c>
      <c r="Q22318">
        <v>19</v>
      </c>
      <c r="R22318">
        <v>38</v>
      </c>
      <c r="S22318">
        <v>14</v>
      </c>
      <c r="T22318">
        <v>1</v>
      </c>
      <c r="U22318">
        <v>0</v>
      </c>
      <c r="V22318">
        <v>0</v>
      </c>
      <c r="W22318">
        <v>11</v>
      </c>
      <c r="X22318">
        <v>9</v>
      </c>
      <c r="Y22318">
        <v>3</v>
      </c>
      <c r="Z22318">
        <v>4</v>
      </c>
      <c r="AA22318">
        <v>3</v>
      </c>
      <c r="AB22318">
        <v>1</v>
      </c>
      <c r="AC22318">
        <v>2</v>
      </c>
      <c r="AD22318">
        <v>3</v>
      </c>
      <c r="AE22318">
        <v>8</v>
      </c>
    </row>
    <row r="22319" spans="1:31" x14ac:dyDescent="0.2">
      <c r="A22319" t="s">
        <v>189</v>
      </c>
      <c r="B22319" t="s">
        <v>2951</v>
      </c>
      <c r="C22319">
        <v>30</v>
      </c>
      <c r="D22319">
        <v>152522</v>
      </c>
      <c r="E22319">
        <v>16708</v>
      </c>
      <c r="F22319">
        <v>25718</v>
      </c>
      <c r="G22319">
        <v>3940</v>
      </c>
      <c r="H22319">
        <v>50</v>
      </c>
      <c r="I22319">
        <v>10</v>
      </c>
      <c r="J22319">
        <v>6</v>
      </c>
      <c r="K22319">
        <v>7</v>
      </c>
      <c r="L22319">
        <v>23</v>
      </c>
      <c r="M22319">
        <v>6</v>
      </c>
      <c r="N22319">
        <v>3</v>
      </c>
      <c r="O22319">
        <v>1</v>
      </c>
      <c r="P22319">
        <v>26</v>
      </c>
      <c r="Q22319">
        <v>19</v>
      </c>
      <c r="R22319">
        <v>38</v>
      </c>
      <c r="S22319">
        <v>14</v>
      </c>
      <c r="T22319">
        <v>1</v>
      </c>
      <c r="U22319">
        <v>0</v>
      </c>
      <c r="V22319">
        <v>0</v>
      </c>
      <c r="W22319">
        <v>11</v>
      </c>
      <c r="X22319">
        <v>9</v>
      </c>
      <c r="Y22319">
        <v>3</v>
      </c>
      <c r="Z22319">
        <v>3</v>
      </c>
      <c r="AA22319">
        <v>3</v>
      </c>
      <c r="AB22319">
        <v>1</v>
      </c>
      <c r="AC22319">
        <v>2</v>
      </c>
      <c r="AD22319">
        <v>3</v>
      </c>
      <c r="AE22319">
        <v>8</v>
      </c>
    </row>
    <row r="22320" spans="1:31" x14ac:dyDescent="0.2">
      <c r="A22320" t="s">
        <v>189</v>
      </c>
      <c r="B22320" t="s">
        <v>2951</v>
      </c>
      <c r="C22320">
        <v>50</v>
      </c>
      <c r="D22320">
        <v>152522</v>
      </c>
      <c r="E22320">
        <v>8425</v>
      </c>
      <c r="F22320">
        <v>16639</v>
      </c>
      <c r="G22320">
        <v>3940</v>
      </c>
      <c r="H22320">
        <v>50</v>
      </c>
      <c r="I22320">
        <v>9</v>
      </c>
      <c r="J22320">
        <v>5</v>
      </c>
      <c r="K22320">
        <v>7</v>
      </c>
      <c r="L22320">
        <v>22</v>
      </c>
      <c r="M22320">
        <v>6</v>
      </c>
      <c r="N22320">
        <v>3</v>
      </c>
      <c r="O22320">
        <v>0</v>
      </c>
      <c r="P22320">
        <v>25</v>
      </c>
      <c r="Q22320">
        <v>16</v>
      </c>
      <c r="R22320">
        <v>35</v>
      </c>
      <c r="S22320">
        <v>13</v>
      </c>
      <c r="T22320">
        <v>1</v>
      </c>
      <c r="U22320">
        <v>0</v>
      </c>
      <c r="V22320">
        <v>0</v>
      </c>
      <c r="W22320">
        <v>10</v>
      </c>
      <c r="X22320">
        <v>6</v>
      </c>
      <c r="Y22320">
        <v>3</v>
      </c>
      <c r="Z22320">
        <v>1</v>
      </c>
      <c r="AA22320">
        <v>2</v>
      </c>
      <c r="AB22320">
        <v>0</v>
      </c>
      <c r="AC22320">
        <v>0</v>
      </c>
      <c r="AD22320">
        <v>1</v>
      </c>
      <c r="AE22320">
        <v>5</v>
      </c>
    </row>
    <row r="22321" spans="1:31" x14ac:dyDescent="0.2">
      <c r="A22321" t="s">
        <v>189</v>
      </c>
      <c r="B22321" t="s">
        <v>2951</v>
      </c>
      <c r="C22321">
        <v>75</v>
      </c>
      <c r="D22321">
        <v>152522</v>
      </c>
      <c r="E22321">
        <v>3156</v>
      </c>
      <c r="F22321">
        <v>4287</v>
      </c>
      <c r="G22321">
        <v>3940</v>
      </c>
      <c r="H22321">
        <v>47</v>
      </c>
      <c r="I22321">
        <v>6</v>
      </c>
      <c r="J22321">
        <v>4</v>
      </c>
      <c r="K22321">
        <v>6</v>
      </c>
      <c r="L22321">
        <v>16</v>
      </c>
      <c r="M22321">
        <v>3</v>
      </c>
      <c r="N22321">
        <v>1</v>
      </c>
      <c r="O22321">
        <v>0</v>
      </c>
      <c r="P22321">
        <v>17</v>
      </c>
      <c r="Q22321">
        <v>11</v>
      </c>
      <c r="R22321">
        <v>24</v>
      </c>
      <c r="S22321">
        <v>7</v>
      </c>
      <c r="T22321">
        <v>0</v>
      </c>
      <c r="U22321">
        <v>0</v>
      </c>
      <c r="V22321">
        <v>0</v>
      </c>
      <c r="W22321">
        <v>5</v>
      </c>
      <c r="X22321">
        <v>3</v>
      </c>
      <c r="Y22321">
        <v>2</v>
      </c>
      <c r="Z22321">
        <v>1</v>
      </c>
      <c r="AA22321">
        <v>0</v>
      </c>
      <c r="AB22321">
        <v>0</v>
      </c>
      <c r="AC22321">
        <v>0</v>
      </c>
      <c r="AD22321">
        <v>0</v>
      </c>
      <c r="AE22321">
        <v>2</v>
      </c>
    </row>
    <row r="22322" spans="1:31" x14ac:dyDescent="0.2">
      <c r="A22322" t="s">
        <v>189</v>
      </c>
      <c r="B22322" t="s">
        <v>2952</v>
      </c>
      <c r="C22322">
        <v>0</v>
      </c>
      <c r="D22322">
        <v>123089</v>
      </c>
      <c r="E22322">
        <v>123089</v>
      </c>
      <c r="F22322">
        <v>123089</v>
      </c>
      <c r="G22322">
        <v>4282</v>
      </c>
      <c r="H22322">
        <v>56</v>
      </c>
      <c r="I22322">
        <v>36</v>
      </c>
      <c r="J22322">
        <v>50</v>
      </c>
      <c r="K22322">
        <v>85</v>
      </c>
      <c r="L22322">
        <v>175</v>
      </c>
      <c r="M22322">
        <v>26</v>
      </c>
      <c r="N22322">
        <v>83</v>
      </c>
      <c r="O22322">
        <v>89</v>
      </c>
      <c r="P22322">
        <v>71</v>
      </c>
      <c r="Q22322">
        <v>107</v>
      </c>
      <c r="R22322">
        <v>106</v>
      </c>
      <c r="S22322">
        <v>51</v>
      </c>
      <c r="T22322">
        <v>515</v>
      </c>
      <c r="U22322">
        <v>513</v>
      </c>
      <c r="V22322">
        <v>681</v>
      </c>
      <c r="W22322">
        <v>1168</v>
      </c>
      <c r="X22322">
        <v>1032</v>
      </c>
      <c r="Y22322">
        <v>1041</v>
      </c>
      <c r="Z22322">
        <v>862</v>
      </c>
      <c r="AA22322">
        <v>529</v>
      </c>
      <c r="AB22322">
        <v>592</v>
      </c>
      <c r="AC22322">
        <v>705</v>
      </c>
      <c r="AD22322">
        <v>635</v>
      </c>
      <c r="AE22322">
        <v>744</v>
      </c>
    </row>
    <row r="22323" spans="1:31" x14ac:dyDescent="0.2">
      <c r="A22323" t="s">
        <v>189</v>
      </c>
      <c r="B22323" t="s">
        <v>2952</v>
      </c>
      <c r="C22323">
        <v>10</v>
      </c>
      <c r="D22323">
        <v>123089</v>
      </c>
      <c r="E22323">
        <v>25317</v>
      </c>
      <c r="F22323">
        <v>28884</v>
      </c>
      <c r="G22323">
        <v>4282</v>
      </c>
      <c r="H22323">
        <v>55</v>
      </c>
      <c r="I22323">
        <v>35</v>
      </c>
      <c r="J22323">
        <v>48</v>
      </c>
      <c r="K22323">
        <v>84</v>
      </c>
      <c r="L22323">
        <v>173</v>
      </c>
      <c r="M22323">
        <v>25</v>
      </c>
      <c r="N22323">
        <v>79</v>
      </c>
      <c r="O22323">
        <v>85</v>
      </c>
      <c r="P22323">
        <v>69</v>
      </c>
      <c r="Q22323">
        <v>101</v>
      </c>
      <c r="R22323">
        <v>82</v>
      </c>
      <c r="S22323">
        <v>25</v>
      </c>
      <c r="T22323">
        <v>192</v>
      </c>
      <c r="U22323">
        <v>232</v>
      </c>
      <c r="V22323">
        <v>320</v>
      </c>
      <c r="W22323">
        <v>593</v>
      </c>
      <c r="X22323">
        <v>525</v>
      </c>
      <c r="Y22323">
        <v>485</v>
      </c>
      <c r="Z22323">
        <v>389</v>
      </c>
      <c r="AA22323">
        <v>218</v>
      </c>
      <c r="AB22323">
        <v>220</v>
      </c>
      <c r="AC22323">
        <v>251</v>
      </c>
      <c r="AD22323">
        <v>237</v>
      </c>
      <c r="AE22323">
        <v>253</v>
      </c>
    </row>
    <row r="22324" spans="1:31" x14ac:dyDescent="0.2">
      <c r="A22324" t="s">
        <v>189</v>
      </c>
      <c r="B22324" t="s">
        <v>2952</v>
      </c>
      <c r="C22324">
        <v>15</v>
      </c>
      <c r="D22324">
        <v>123089</v>
      </c>
      <c r="E22324">
        <v>23622</v>
      </c>
      <c r="F22324">
        <v>27028</v>
      </c>
      <c r="G22324">
        <v>4282</v>
      </c>
      <c r="H22324">
        <v>55</v>
      </c>
      <c r="I22324">
        <v>35</v>
      </c>
      <c r="J22324">
        <v>48</v>
      </c>
      <c r="K22324">
        <v>83</v>
      </c>
      <c r="L22324">
        <v>173</v>
      </c>
      <c r="M22324">
        <v>25</v>
      </c>
      <c r="N22324">
        <v>79</v>
      </c>
      <c r="O22324">
        <v>84</v>
      </c>
      <c r="P22324">
        <v>69</v>
      </c>
      <c r="Q22324">
        <v>100</v>
      </c>
      <c r="R22324">
        <v>80</v>
      </c>
      <c r="S22324">
        <v>24</v>
      </c>
      <c r="T22324">
        <v>178</v>
      </c>
      <c r="U22324">
        <v>215</v>
      </c>
      <c r="V22324">
        <v>297</v>
      </c>
      <c r="W22324">
        <v>553</v>
      </c>
      <c r="X22324">
        <v>488</v>
      </c>
      <c r="Y22324">
        <v>443</v>
      </c>
      <c r="Z22324">
        <v>357</v>
      </c>
      <c r="AA22324">
        <v>200</v>
      </c>
      <c r="AB22324">
        <v>197</v>
      </c>
      <c r="AC22324">
        <v>223</v>
      </c>
      <c r="AD22324">
        <v>212</v>
      </c>
      <c r="AE22324">
        <v>226</v>
      </c>
    </row>
    <row r="22325" spans="1:31" x14ac:dyDescent="0.2">
      <c r="A22325" t="s">
        <v>189</v>
      </c>
      <c r="B22325" t="s">
        <v>2952</v>
      </c>
      <c r="C22325">
        <v>20</v>
      </c>
      <c r="D22325">
        <v>123089</v>
      </c>
      <c r="E22325">
        <v>22941</v>
      </c>
      <c r="F22325">
        <v>26609</v>
      </c>
      <c r="G22325">
        <v>4282</v>
      </c>
      <c r="H22325">
        <v>55</v>
      </c>
      <c r="I22325">
        <v>35</v>
      </c>
      <c r="J22325">
        <v>48</v>
      </c>
      <c r="K22325">
        <v>83</v>
      </c>
      <c r="L22325">
        <v>172</v>
      </c>
      <c r="M22325">
        <v>25</v>
      </c>
      <c r="N22325">
        <v>79</v>
      </c>
      <c r="O22325">
        <v>84</v>
      </c>
      <c r="P22325">
        <v>69</v>
      </c>
      <c r="Q22325">
        <v>100</v>
      </c>
      <c r="R22325">
        <v>79</v>
      </c>
      <c r="S22325">
        <v>23</v>
      </c>
      <c r="T22325">
        <v>166</v>
      </c>
      <c r="U22325">
        <v>202</v>
      </c>
      <c r="V22325">
        <v>281</v>
      </c>
      <c r="W22325">
        <v>526</v>
      </c>
      <c r="X22325">
        <v>463</v>
      </c>
      <c r="Y22325">
        <v>416</v>
      </c>
      <c r="Z22325">
        <v>336</v>
      </c>
      <c r="AA22325">
        <v>189</v>
      </c>
      <c r="AB22325">
        <v>185</v>
      </c>
      <c r="AC22325">
        <v>205</v>
      </c>
      <c r="AD22325">
        <v>198</v>
      </c>
      <c r="AE22325">
        <v>209</v>
      </c>
    </row>
    <row r="22326" spans="1:31" x14ac:dyDescent="0.2">
      <c r="A22326" t="s">
        <v>189</v>
      </c>
      <c r="B22326" t="s">
        <v>2952</v>
      </c>
      <c r="C22326">
        <v>25</v>
      </c>
      <c r="D22326">
        <v>123089</v>
      </c>
      <c r="E22326">
        <v>22436</v>
      </c>
      <c r="F22326">
        <v>25782</v>
      </c>
      <c r="G22326">
        <v>4282</v>
      </c>
      <c r="H22326">
        <v>55</v>
      </c>
      <c r="I22326">
        <v>34</v>
      </c>
      <c r="J22326">
        <v>47</v>
      </c>
      <c r="K22326">
        <v>83</v>
      </c>
      <c r="L22326">
        <v>172</v>
      </c>
      <c r="M22326">
        <v>25</v>
      </c>
      <c r="N22326">
        <v>78</v>
      </c>
      <c r="O22326">
        <v>84</v>
      </c>
      <c r="P22326">
        <v>69</v>
      </c>
      <c r="Q22326">
        <v>100</v>
      </c>
      <c r="R22326">
        <v>79</v>
      </c>
      <c r="S22326">
        <v>22</v>
      </c>
      <c r="T22326">
        <v>154</v>
      </c>
      <c r="U22326">
        <v>187</v>
      </c>
      <c r="V22326">
        <v>263</v>
      </c>
      <c r="W22326">
        <v>499</v>
      </c>
      <c r="X22326">
        <v>439</v>
      </c>
      <c r="Y22326">
        <v>393</v>
      </c>
      <c r="Z22326">
        <v>319</v>
      </c>
      <c r="AA22326">
        <v>178</v>
      </c>
      <c r="AB22326">
        <v>174</v>
      </c>
      <c r="AC22326">
        <v>190</v>
      </c>
      <c r="AD22326">
        <v>187</v>
      </c>
      <c r="AE22326">
        <v>196</v>
      </c>
    </row>
    <row r="22327" spans="1:31" x14ac:dyDescent="0.2">
      <c r="A22327" t="s">
        <v>189</v>
      </c>
      <c r="B22327" t="s">
        <v>2952</v>
      </c>
      <c r="C22327">
        <v>30</v>
      </c>
      <c r="D22327">
        <v>123089</v>
      </c>
      <c r="E22327">
        <v>21364</v>
      </c>
      <c r="F22327">
        <v>24440</v>
      </c>
      <c r="G22327">
        <v>4282</v>
      </c>
      <c r="H22327">
        <v>54</v>
      </c>
      <c r="I22327">
        <v>34</v>
      </c>
      <c r="J22327">
        <v>47</v>
      </c>
      <c r="K22327">
        <v>83</v>
      </c>
      <c r="L22327">
        <v>171</v>
      </c>
      <c r="M22327">
        <v>25</v>
      </c>
      <c r="N22327">
        <v>78</v>
      </c>
      <c r="O22327">
        <v>83</v>
      </c>
      <c r="P22327">
        <v>68</v>
      </c>
      <c r="Q22327">
        <v>99</v>
      </c>
      <c r="R22327">
        <v>77</v>
      </c>
      <c r="S22327">
        <v>20</v>
      </c>
      <c r="T22327">
        <v>136</v>
      </c>
      <c r="U22327">
        <v>166</v>
      </c>
      <c r="V22327">
        <v>236</v>
      </c>
      <c r="W22327">
        <v>447</v>
      </c>
      <c r="X22327">
        <v>393</v>
      </c>
      <c r="Y22327">
        <v>349</v>
      </c>
      <c r="Z22327">
        <v>286</v>
      </c>
      <c r="AA22327">
        <v>160</v>
      </c>
      <c r="AB22327">
        <v>154</v>
      </c>
      <c r="AC22327">
        <v>168</v>
      </c>
      <c r="AD22327">
        <v>168</v>
      </c>
      <c r="AE22327">
        <v>172</v>
      </c>
    </row>
    <row r="22328" spans="1:31" x14ac:dyDescent="0.2">
      <c r="A22328" t="s">
        <v>189</v>
      </c>
      <c r="B22328" t="s">
        <v>2952</v>
      </c>
      <c r="C22328">
        <v>50</v>
      </c>
      <c r="D22328">
        <v>123089</v>
      </c>
      <c r="E22328">
        <v>18719</v>
      </c>
      <c r="F22328">
        <v>20824</v>
      </c>
      <c r="G22328">
        <v>4282</v>
      </c>
      <c r="H22328">
        <v>53</v>
      </c>
      <c r="I22328">
        <v>32</v>
      </c>
      <c r="J22328">
        <v>45</v>
      </c>
      <c r="K22328">
        <v>80</v>
      </c>
      <c r="L22328">
        <v>167</v>
      </c>
      <c r="M22328">
        <v>23</v>
      </c>
      <c r="N22328">
        <v>76</v>
      </c>
      <c r="O22328">
        <v>79</v>
      </c>
      <c r="P22328">
        <v>66</v>
      </c>
      <c r="Q22328">
        <v>93</v>
      </c>
      <c r="R22328">
        <v>72</v>
      </c>
      <c r="S22328">
        <v>17</v>
      </c>
      <c r="T22328">
        <v>85</v>
      </c>
      <c r="U22328">
        <v>96</v>
      </c>
      <c r="V22328">
        <v>131</v>
      </c>
      <c r="W22328">
        <v>283</v>
      </c>
      <c r="X22328">
        <v>243</v>
      </c>
      <c r="Y22328">
        <v>213</v>
      </c>
      <c r="Z22328">
        <v>177</v>
      </c>
      <c r="AA22328">
        <v>98</v>
      </c>
      <c r="AB22328">
        <v>87</v>
      </c>
      <c r="AC22328">
        <v>94</v>
      </c>
      <c r="AD22328">
        <v>111</v>
      </c>
      <c r="AE22328">
        <v>97</v>
      </c>
    </row>
    <row r="22329" spans="1:31" x14ac:dyDescent="0.2">
      <c r="A22329" t="s">
        <v>189</v>
      </c>
      <c r="B22329" t="s">
        <v>2952</v>
      </c>
      <c r="C22329">
        <v>75</v>
      </c>
      <c r="D22329">
        <v>123089</v>
      </c>
      <c r="E22329">
        <v>13194</v>
      </c>
      <c r="F22329">
        <v>13286</v>
      </c>
      <c r="G22329">
        <v>4282</v>
      </c>
      <c r="H22329">
        <v>43</v>
      </c>
      <c r="I22329">
        <v>22</v>
      </c>
      <c r="J22329">
        <v>36</v>
      </c>
      <c r="K22329">
        <v>64</v>
      </c>
      <c r="L22329">
        <v>138</v>
      </c>
      <c r="M22329">
        <v>15</v>
      </c>
      <c r="N22329">
        <v>62</v>
      </c>
      <c r="O22329">
        <v>56</v>
      </c>
      <c r="P22329">
        <v>51</v>
      </c>
      <c r="Q22329">
        <v>63</v>
      </c>
      <c r="R22329">
        <v>55</v>
      </c>
      <c r="S22329">
        <v>12</v>
      </c>
      <c r="T22329">
        <v>15</v>
      </c>
      <c r="U22329">
        <v>13</v>
      </c>
      <c r="V22329">
        <v>15</v>
      </c>
      <c r="W22329">
        <v>48</v>
      </c>
      <c r="X22329">
        <v>37</v>
      </c>
      <c r="Y22329">
        <v>41</v>
      </c>
      <c r="Z22329">
        <v>34</v>
      </c>
      <c r="AA22329">
        <v>18</v>
      </c>
      <c r="AB22329">
        <v>15</v>
      </c>
      <c r="AC22329">
        <v>20</v>
      </c>
      <c r="AD22329">
        <v>20</v>
      </c>
      <c r="AE22329">
        <v>18</v>
      </c>
    </row>
    <row r="22330" spans="1:31" x14ac:dyDescent="0.2">
      <c r="A22330" t="s">
        <v>189</v>
      </c>
      <c r="B22330" t="s">
        <v>2953</v>
      </c>
      <c r="C22330">
        <v>0</v>
      </c>
      <c r="D22330">
        <v>688787</v>
      </c>
      <c r="E22330">
        <v>688787</v>
      </c>
      <c r="F22330">
        <v>688787</v>
      </c>
      <c r="G22330">
        <v>12525</v>
      </c>
      <c r="H22330">
        <v>674</v>
      </c>
      <c r="I22330">
        <v>663</v>
      </c>
      <c r="J22330">
        <v>1698</v>
      </c>
      <c r="K22330">
        <v>1015</v>
      </c>
      <c r="L22330">
        <v>2018</v>
      </c>
      <c r="M22330">
        <v>1640</v>
      </c>
      <c r="N22330">
        <v>1099</v>
      </c>
      <c r="O22330">
        <v>1995</v>
      </c>
      <c r="P22330">
        <v>725</v>
      </c>
      <c r="Q22330">
        <v>3581</v>
      </c>
      <c r="R22330">
        <v>1915</v>
      </c>
      <c r="S22330">
        <v>950</v>
      </c>
      <c r="T22330">
        <v>3358</v>
      </c>
      <c r="U22330">
        <v>5451</v>
      </c>
      <c r="V22330">
        <v>4715</v>
      </c>
      <c r="W22330">
        <v>8049</v>
      </c>
      <c r="X22330">
        <v>8097</v>
      </c>
      <c r="Y22330">
        <v>8954</v>
      </c>
      <c r="Z22330">
        <v>7906</v>
      </c>
      <c r="AA22330">
        <v>9029</v>
      </c>
      <c r="AB22330">
        <v>10463</v>
      </c>
      <c r="AC22330">
        <v>7870</v>
      </c>
      <c r="AD22330">
        <v>7038</v>
      </c>
      <c r="AE22330">
        <v>6131</v>
      </c>
    </row>
    <row r="22331" spans="1:31" x14ac:dyDescent="0.2">
      <c r="A22331" t="s">
        <v>189</v>
      </c>
      <c r="B22331" t="s">
        <v>2953</v>
      </c>
      <c r="C22331">
        <v>10</v>
      </c>
      <c r="D22331">
        <v>688787</v>
      </c>
      <c r="E22331">
        <v>482078</v>
      </c>
      <c r="F22331">
        <v>478354</v>
      </c>
      <c r="G22331">
        <v>12525</v>
      </c>
      <c r="H22331">
        <v>664</v>
      </c>
      <c r="I22331">
        <v>650</v>
      </c>
      <c r="J22331">
        <v>1665</v>
      </c>
      <c r="K22331">
        <v>990</v>
      </c>
      <c r="L22331">
        <v>1977</v>
      </c>
      <c r="M22331">
        <v>1602</v>
      </c>
      <c r="N22331">
        <v>1066</v>
      </c>
      <c r="O22331">
        <v>1954</v>
      </c>
      <c r="P22331">
        <v>708</v>
      </c>
      <c r="Q22331">
        <v>3496</v>
      </c>
      <c r="R22331">
        <v>1805</v>
      </c>
      <c r="S22331">
        <v>777</v>
      </c>
      <c r="T22331">
        <v>2098</v>
      </c>
      <c r="U22331">
        <v>3533</v>
      </c>
      <c r="V22331">
        <v>3314</v>
      </c>
      <c r="W22331">
        <v>5648</v>
      </c>
      <c r="X22331">
        <v>5720</v>
      </c>
      <c r="Y22331">
        <v>6517</v>
      </c>
      <c r="Z22331">
        <v>5546</v>
      </c>
      <c r="AA22331">
        <v>6449</v>
      </c>
      <c r="AB22331">
        <v>7159</v>
      </c>
      <c r="AC22331">
        <v>5396</v>
      </c>
      <c r="AD22331">
        <v>4594</v>
      </c>
      <c r="AE22331">
        <v>3927</v>
      </c>
    </row>
    <row r="22332" spans="1:31" x14ac:dyDescent="0.2">
      <c r="A22332" t="s">
        <v>189</v>
      </c>
      <c r="B22332" t="s">
        <v>2953</v>
      </c>
      <c r="C22332">
        <v>15</v>
      </c>
      <c r="D22332">
        <v>688787</v>
      </c>
      <c r="E22332">
        <v>463905</v>
      </c>
      <c r="F22332">
        <v>463855</v>
      </c>
      <c r="G22332">
        <v>12525</v>
      </c>
      <c r="H22332">
        <v>662</v>
      </c>
      <c r="I22332">
        <v>647</v>
      </c>
      <c r="J22332">
        <v>1657</v>
      </c>
      <c r="K22332">
        <v>983</v>
      </c>
      <c r="L22332">
        <v>1965</v>
      </c>
      <c r="M22332">
        <v>1595</v>
      </c>
      <c r="N22332">
        <v>1059</v>
      </c>
      <c r="O22332">
        <v>1941</v>
      </c>
      <c r="P22332">
        <v>702</v>
      </c>
      <c r="Q22332">
        <v>3476</v>
      </c>
      <c r="R22332">
        <v>1786</v>
      </c>
      <c r="S22332">
        <v>755</v>
      </c>
      <c r="T22332">
        <v>1978</v>
      </c>
      <c r="U22332">
        <v>3330</v>
      </c>
      <c r="V22332">
        <v>3153</v>
      </c>
      <c r="W22332">
        <v>5336</v>
      </c>
      <c r="X22332">
        <v>5415</v>
      </c>
      <c r="Y22332">
        <v>6160</v>
      </c>
      <c r="Z22332">
        <v>5198</v>
      </c>
      <c r="AA22332">
        <v>6094</v>
      </c>
      <c r="AB22332">
        <v>6692</v>
      </c>
      <c r="AC22332">
        <v>5047</v>
      </c>
      <c r="AD22332">
        <v>4284</v>
      </c>
      <c r="AE22332">
        <v>3641</v>
      </c>
    </row>
    <row r="22333" spans="1:31" x14ac:dyDescent="0.2">
      <c r="A22333" t="s">
        <v>189</v>
      </c>
      <c r="B22333" t="s">
        <v>2953</v>
      </c>
      <c r="C22333">
        <v>20</v>
      </c>
      <c r="D22333">
        <v>688787</v>
      </c>
      <c r="E22333">
        <v>456192</v>
      </c>
      <c r="F22333">
        <v>453497</v>
      </c>
      <c r="G22333">
        <v>12525</v>
      </c>
      <c r="H22333">
        <v>659</v>
      </c>
      <c r="I22333">
        <v>644</v>
      </c>
      <c r="J22333">
        <v>1651</v>
      </c>
      <c r="K22333">
        <v>978</v>
      </c>
      <c r="L22333">
        <v>1954</v>
      </c>
      <c r="M22333">
        <v>1584</v>
      </c>
      <c r="N22333">
        <v>1053</v>
      </c>
      <c r="O22333">
        <v>1933</v>
      </c>
      <c r="P22333">
        <v>698</v>
      </c>
      <c r="Q22333">
        <v>3460</v>
      </c>
      <c r="R22333">
        <v>1770</v>
      </c>
      <c r="S22333">
        <v>736</v>
      </c>
      <c r="T22333">
        <v>1876</v>
      </c>
      <c r="U22333">
        <v>3183</v>
      </c>
      <c r="V22333">
        <v>3060</v>
      </c>
      <c r="W22333">
        <v>5171</v>
      </c>
      <c r="X22333">
        <v>5262</v>
      </c>
      <c r="Y22333">
        <v>5996</v>
      </c>
      <c r="Z22333">
        <v>5023</v>
      </c>
      <c r="AA22333">
        <v>5927</v>
      </c>
      <c r="AB22333">
        <v>6478</v>
      </c>
      <c r="AC22333">
        <v>4886</v>
      </c>
      <c r="AD22333">
        <v>4147</v>
      </c>
      <c r="AE22333">
        <v>3517</v>
      </c>
    </row>
    <row r="22334" spans="1:31" x14ac:dyDescent="0.2">
      <c r="A22334" t="s">
        <v>189</v>
      </c>
      <c r="B22334" t="s">
        <v>2953</v>
      </c>
      <c r="C22334">
        <v>25</v>
      </c>
      <c r="D22334">
        <v>688787</v>
      </c>
      <c r="E22334">
        <v>449832</v>
      </c>
      <c r="F22334">
        <v>444754</v>
      </c>
      <c r="G22334">
        <v>12525</v>
      </c>
      <c r="H22334">
        <v>656</v>
      </c>
      <c r="I22334">
        <v>642</v>
      </c>
      <c r="J22334">
        <v>1645</v>
      </c>
      <c r="K22334">
        <v>974</v>
      </c>
      <c r="L22334">
        <v>1948</v>
      </c>
      <c r="M22334">
        <v>1579</v>
      </c>
      <c r="N22334">
        <v>1050</v>
      </c>
      <c r="O22334">
        <v>1925</v>
      </c>
      <c r="P22334">
        <v>696</v>
      </c>
      <c r="Q22334">
        <v>3444</v>
      </c>
      <c r="R22334">
        <v>1759</v>
      </c>
      <c r="S22334">
        <v>726</v>
      </c>
      <c r="T22334">
        <v>1815</v>
      </c>
      <c r="U22334">
        <v>3085</v>
      </c>
      <c r="V22334">
        <v>2990</v>
      </c>
      <c r="W22334">
        <v>5040</v>
      </c>
      <c r="X22334">
        <v>5141</v>
      </c>
      <c r="Y22334">
        <v>5866</v>
      </c>
      <c r="Z22334">
        <v>4905</v>
      </c>
      <c r="AA22334">
        <v>5806</v>
      </c>
      <c r="AB22334">
        <v>6336</v>
      </c>
      <c r="AC22334">
        <v>4768</v>
      </c>
      <c r="AD22334">
        <v>4041</v>
      </c>
      <c r="AE22334">
        <v>3426</v>
      </c>
    </row>
    <row r="22335" spans="1:31" x14ac:dyDescent="0.2">
      <c r="A22335" t="s">
        <v>189</v>
      </c>
      <c r="B22335" t="s">
        <v>2953</v>
      </c>
      <c r="C22335">
        <v>30</v>
      </c>
      <c r="D22335">
        <v>688787</v>
      </c>
      <c r="E22335">
        <v>435975</v>
      </c>
      <c r="F22335">
        <v>432778</v>
      </c>
      <c r="G22335">
        <v>12525</v>
      </c>
      <c r="H22335">
        <v>655</v>
      </c>
      <c r="I22335">
        <v>638</v>
      </c>
      <c r="J22335">
        <v>1639</v>
      </c>
      <c r="K22335">
        <v>970</v>
      </c>
      <c r="L22335">
        <v>1941</v>
      </c>
      <c r="M22335">
        <v>1572</v>
      </c>
      <c r="N22335">
        <v>1045</v>
      </c>
      <c r="O22335">
        <v>1914</v>
      </c>
      <c r="P22335">
        <v>692</v>
      </c>
      <c r="Q22335">
        <v>3430</v>
      </c>
      <c r="R22335">
        <v>1747</v>
      </c>
      <c r="S22335">
        <v>707</v>
      </c>
      <c r="T22335">
        <v>1691</v>
      </c>
      <c r="U22335">
        <v>2887</v>
      </c>
      <c r="V22335">
        <v>2827</v>
      </c>
      <c r="W22335">
        <v>4748</v>
      </c>
      <c r="X22335">
        <v>4856</v>
      </c>
      <c r="Y22335">
        <v>5545</v>
      </c>
      <c r="Z22335">
        <v>4603</v>
      </c>
      <c r="AA22335">
        <v>5512</v>
      </c>
      <c r="AB22335">
        <v>5934</v>
      </c>
      <c r="AC22335">
        <v>4471</v>
      </c>
      <c r="AD22335">
        <v>3784</v>
      </c>
      <c r="AE22335">
        <v>3197</v>
      </c>
    </row>
    <row r="22336" spans="1:31" x14ac:dyDescent="0.2">
      <c r="A22336" t="s">
        <v>189</v>
      </c>
      <c r="B22336" t="s">
        <v>2953</v>
      </c>
      <c r="C22336">
        <v>50</v>
      </c>
      <c r="D22336">
        <v>688787</v>
      </c>
      <c r="E22336">
        <v>374055</v>
      </c>
      <c r="F22336">
        <v>368564</v>
      </c>
      <c r="G22336">
        <v>12525</v>
      </c>
      <c r="H22336">
        <v>628</v>
      </c>
      <c r="I22336">
        <v>599</v>
      </c>
      <c r="J22336">
        <v>1546</v>
      </c>
      <c r="K22336">
        <v>918</v>
      </c>
      <c r="L22336">
        <v>1833</v>
      </c>
      <c r="M22336">
        <v>1478</v>
      </c>
      <c r="N22336">
        <v>990</v>
      </c>
      <c r="O22336">
        <v>1826</v>
      </c>
      <c r="P22336">
        <v>656</v>
      </c>
      <c r="Q22336">
        <v>3257</v>
      </c>
      <c r="R22336">
        <v>1620</v>
      </c>
      <c r="S22336">
        <v>590</v>
      </c>
      <c r="T22336">
        <v>1095</v>
      </c>
      <c r="U22336">
        <v>1950</v>
      </c>
      <c r="V22336">
        <v>2067</v>
      </c>
      <c r="W22336">
        <v>3429</v>
      </c>
      <c r="X22336">
        <v>3566</v>
      </c>
      <c r="Y22336">
        <v>4031</v>
      </c>
      <c r="Z22336">
        <v>3251</v>
      </c>
      <c r="AA22336">
        <v>4070</v>
      </c>
      <c r="AB22336">
        <v>4169</v>
      </c>
      <c r="AC22336">
        <v>3154</v>
      </c>
      <c r="AD22336">
        <v>2646</v>
      </c>
      <c r="AE22336">
        <v>2216</v>
      </c>
    </row>
    <row r="22337" spans="1:31" x14ac:dyDescent="0.2">
      <c r="A22337" t="s">
        <v>189</v>
      </c>
      <c r="B22337" t="s">
        <v>2953</v>
      </c>
      <c r="C22337">
        <v>75</v>
      </c>
      <c r="D22337">
        <v>688787</v>
      </c>
      <c r="E22337">
        <v>214632</v>
      </c>
      <c r="F22337">
        <v>189041</v>
      </c>
      <c r="G22337">
        <v>12525</v>
      </c>
      <c r="H22337">
        <v>412</v>
      </c>
      <c r="I22337">
        <v>362</v>
      </c>
      <c r="J22337">
        <v>916</v>
      </c>
      <c r="K22337">
        <v>551</v>
      </c>
      <c r="L22337">
        <v>1220</v>
      </c>
      <c r="M22337">
        <v>925</v>
      </c>
      <c r="N22337">
        <v>671</v>
      </c>
      <c r="O22337">
        <v>1205</v>
      </c>
      <c r="P22337">
        <v>421</v>
      </c>
      <c r="Q22337">
        <v>2173</v>
      </c>
      <c r="R22337">
        <v>967</v>
      </c>
      <c r="S22337">
        <v>332</v>
      </c>
      <c r="T22337">
        <v>210</v>
      </c>
      <c r="U22337">
        <v>409</v>
      </c>
      <c r="V22337">
        <v>597</v>
      </c>
      <c r="W22337">
        <v>940</v>
      </c>
      <c r="X22337">
        <v>1126</v>
      </c>
      <c r="Y22337">
        <v>1126</v>
      </c>
      <c r="Z22337">
        <v>816</v>
      </c>
      <c r="AA22337">
        <v>1142</v>
      </c>
      <c r="AB22337">
        <v>1000</v>
      </c>
      <c r="AC22337">
        <v>749</v>
      </c>
      <c r="AD22337">
        <v>626</v>
      </c>
      <c r="AE22337">
        <v>488</v>
      </c>
    </row>
    <row r="22338" spans="1:31" x14ac:dyDescent="0.2">
      <c r="A22338" t="s">
        <v>189</v>
      </c>
      <c r="B22338" t="s">
        <v>2954</v>
      </c>
      <c r="C22338">
        <v>0</v>
      </c>
      <c r="D22338">
        <v>950254</v>
      </c>
      <c r="E22338">
        <v>950254</v>
      </c>
      <c r="F22338">
        <v>950254</v>
      </c>
      <c r="G22338">
        <v>16215</v>
      </c>
      <c r="H22338">
        <v>884</v>
      </c>
      <c r="I22338">
        <v>1213</v>
      </c>
      <c r="J22338">
        <v>2490</v>
      </c>
      <c r="K22338">
        <v>918</v>
      </c>
      <c r="L22338">
        <v>4406</v>
      </c>
      <c r="M22338">
        <v>4943</v>
      </c>
      <c r="N22338">
        <v>3928</v>
      </c>
      <c r="O22338">
        <v>3484</v>
      </c>
      <c r="P22338">
        <v>3851</v>
      </c>
      <c r="Q22338">
        <v>7183</v>
      </c>
      <c r="R22338">
        <v>2812</v>
      </c>
      <c r="S22338">
        <v>2954</v>
      </c>
      <c r="T22338">
        <v>6096</v>
      </c>
      <c r="U22338">
        <v>9325</v>
      </c>
      <c r="V22338">
        <v>9949</v>
      </c>
      <c r="W22338">
        <v>15937</v>
      </c>
      <c r="X22338">
        <v>12961</v>
      </c>
      <c r="Y22338">
        <v>9767</v>
      </c>
      <c r="Z22338">
        <v>12560</v>
      </c>
      <c r="AA22338">
        <v>8256</v>
      </c>
      <c r="AB22338">
        <v>9066</v>
      </c>
      <c r="AC22338">
        <v>7399</v>
      </c>
      <c r="AD22338">
        <v>9224</v>
      </c>
      <c r="AE22338">
        <v>8880</v>
      </c>
    </row>
    <row r="22339" spans="1:31" x14ac:dyDescent="0.2">
      <c r="A22339" t="s">
        <v>189</v>
      </c>
      <c r="B22339" t="s">
        <v>2954</v>
      </c>
      <c r="C22339">
        <v>10</v>
      </c>
      <c r="D22339">
        <v>950254</v>
      </c>
      <c r="E22339">
        <v>658357</v>
      </c>
      <c r="F22339">
        <v>630253</v>
      </c>
      <c r="G22339">
        <v>16215</v>
      </c>
      <c r="H22339">
        <v>851</v>
      </c>
      <c r="I22339">
        <v>1166</v>
      </c>
      <c r="J22339">
        <v>2426</v>
      </c>
      <c r="K22339">
        <v>887</v>
      </c>
      <c r="L22339">
        <v>4281</v>
      </c>
      <c r="M22339">
        <v>4793</v>
      </c>
      <c r="N22339">
        <v>3810</v>
      </c>
      <c r="O22339">
        <v>3346</v>
      </c>
      <c r="P22339">
        <v>3757</v>
      </c>
      <c r="Q22339">
        <v>7002</v>
      </c>
      <c r="R22339">
        <v>2722</v>
      </c>
      <c r="S22339">
        <v>2520</v>
      </c>
      <c r="T22339">
        <v>4992</v>
      </c>
      <c r="U22339">
        <v>7031</v>
      </c>
      <c r="V22339">
        <v>8094</v>
      </c>
      <c r="W22339">
        <v>11921</v>
      </c>
      <c r="X22339">
        <v>9350</v>
      </c>
      <c r="Y22339">
        <v>6770</v>
      </c>
      <c r="Z22339">
        <v>8588</v>
      </c>
      <c r="AA22339">
        <v>6137</v>
      </c>
      <c r="AB22339">
        <v>5883</v>
      </c>
      <c r="AC22339">
        <v>4834</v>
      </c>
      <c r="AD22339">
        <v>5633</v>
      </c>
      <c r="AE22339">
        <v>4980</v>
      </c>
    </row>
    <row r="22340" spans="1:31" x14ac:dyDescent="0.2">
      <c r="A22340" t="s">
        <v>189</v>
      </c>
      <c r="B22340" t="s">
        <v>2954</v>
      </c>
      <c r="C22340">
        <v>15</v>
      </c>
      <c r="D22340">
        <v>950254</v>
      </c>
      <c r="E22340">
        <v>639559</v>
      </c>
      <c r="F22340">
        <v>609337</v>
      </c>
      <c r="G22340">
        <v>16215</v>
      </c>
      <c r="H22340">
        <v>844</v>
      </c>
      <c r="I22340">
        <v>1154</v>
      </c>
      <c r="J22340">
        <v>2409</v>
      </c>
      <c r="K22340">
        <v>878</v>
      </c>
      <c r="L22340">
        <v>4246</v>
      </c>
      <c r="M22340">
        <v>4759</v>
      </c>
      <c r="N22340">
        <v>3785</v>
      </c>
      <c r="O22340">
        <v>3319</v>
      </c>
      <c r="P22340">
        <v>3734</v>
      </c>
      <c r="Q22340">
        <v>6957</v>
      </c>
      <c r="R22340">
        <v>2704</v>
      </c>
      <c r="S22340">
        <v>2479</v>
      </c>
      <c r="T22340">
        <v>4898</v>
      </c>
      <c r="U22340">
        <v>6867</v>
      </c>
      <c r="V22340">
        <v>7940</v>
      </c>
      <c r="W22340">
        <v>11626</v>
      </c>
      <c r="X22340">
        <v>9091</v>
      </c>
      <c r="Y22340">
        <v>6565</v>
      </c>
      <c r="Z22340">
        <v>8299</v>
      </c>
      <c r="AA22340">
        <v>5984</v>
      </c>
      <c r="AB22340">
        <v>5649</v>
      </c>
      <c r="AC22340">
        <v>4634</v>
      </c>
      <c r="AD22340">
        <v>5410</v>
      </c>
      <c r="AE22340">
        <v>4732</v>
      </c>
    </row>
    <row r="22341" spans="1:31" x14ac:dyDescent="0.2">
      <c r="A22341" t="s">
        <v>189</v>
      </c>
      <c r="B22341" t="s">
        <v>2954</v>
      </c>
      <c r="C22341">
        <v>20</v>
      </c>
      <c r="D22341">
        <v>950254</v>
      </c>
      <c r="E22341">
        <v>631225</v>
      </c>
      <c r="F22341">
        <v>598782</v>
      </c>
      <c r="G22341">
        <v>16215</v>
      </c>
      <c r="H22341">
        <v>836</v>
      </c>
      <c r="I22341">
        <v>1142</v>
      </c>
      <c r="J22341">
        <v>2389</v>
      </c>
      <c r="K22341">
        <v>868</v>
      </c>
      <c r="L22341">
        <v>4213</v>
      </c>
      <c r="M22341">
        <v>4723</v>
      </c>
      <c r="N22341">
        <v>3757</v>
      </c>
      <c r="O22341">
        <v>3286</v>
      </c>
      <c r="P22341">
        <v>3714</v>
      </c>
      <c r="Q22341">
        <v>6917</v>
      </c>
      <c r="R22341">
        <v>2690</v>
      </c>
      <c r="S22341">
        <v>2456</v>
      </c>
      <c r="T22341">
        <v>4836</v>
      </c>
      <c r="U22341">
        <v>6758</v>
      </c>
      <c r="V22341">
        <v>7838</v>
      </c>
      <c r="W22341">
        <v>11462</v>
      </c>
      <c r="X22341">
        <v>8955</v>
      </c>
      <c r="Y22341">
        <v>6460</v>
      </c>
      <c r="Z22341">
        <v>8146</v>
      </c>
      <c r="AA22341">
        <v>5897</v>
      </c>
      <c r="AB22341">
        <v>5543</v>
      </c>
      <c r="AC22341">
        <v>4547</v>
      </c>
      <c r="AD22341">
        <v>5315</v>
      </c>
      <c r="AE22341">
        <v>4625</v>
      </c>
    </row>
    <row r="22342" spans="1:31" x14ac:dyDescent="0.2">
      <c r="A22342" t="s">
        <v>189</v>
      </c>
      <c r="B22342" t="s">
        <v>2954</v>
      </c>
      <c r="C22342">
        <v>25</v>
      </c>
      <c r="D22342">
        <v>950254</v>
      </c>
      <c r="E22342">
        <v>621242</v>
      </c>
      <c r="F22342">
        <v>586309</v>
      </c>
      <c r="G22342">
        <v>16215</v>
      </c>
      <c r="H22342">
        <v>830</v>
      </c>
      <c r="I22342">
        <v>1134</v>
      </c>
      <c r="J22342">
        <v>2377</v>
      </c>
      <c r="K22342">
        <v>862</v>
      </c>
      <c r="L22342">
        <v>4191</v>
      </c>
      <c r="M22342">
        <v>4696</v>
      </c>
      <c r="N22342">
        <v>3739</v>
      </c>
      <c r="O22342">
        <v>3268</v>
      </c>
      <c r="P22342">
        <v>3699</v>
      </c>
      <c r="Q22342">
        <v>6890</v>
      </c>
      <c r="R22342">
        <v>2679</v>
      </c>
      <c r="S22342">
        <v>2432</v>
      </c>
      <c r="T22342">
        <v>4774</v>
      </c>
      <c r="U22342">
        <v>6641</v>
      </c>
      <c r="V22342">
        <v>7731</v>
      </c>
      <c r="W22342">
        <v>11278</v>
      </c>
      <c r="X22342">
        <v>8798</v>
      </c>
      <c r="Y22342">
        <v>6340</v>
      </c>
      <c r="Z22342">
        <v>7979</v>
      </c>
      <c r="AA22342">
        <v>5805</v>
      </c>
      <c r="AB22342">
        <v>5422</v>
      </c>
      <c r="AC22342">
        <v>4445</v>
      </c>
      <c r="AD22342">
        <v>5194</v>
      </c>
      <c r="AE22342">
        <v>4505</v>
      </c>
    </row>
    <row r="22343" spans="1:31" x14ac:dyDescent="0.2">
      <c r="A22343" t="s">
        <v>189</v>
      </c>
      <c r="B22343" t="s">
        <v>2954</v>
      </c>
      <c r="C22343">
        <v>30</v>
      </c>
      <c r="D22343">
        <v>950254</v>
      </c>
      <c r="E22343">
        <v>605466</v>
      </c>
      <c r="F22343">
        <v>571155</v>
      </c>
      <c r="G22343">
        <v>16215</v>
      </c>
      <c r="H22343">
        <v>825</v>
      </c>
      <c r="I22343">
        <v>1125</v>
      </c>
      <c r="J22343">
        <v>2359</v>
      </c>
      <c r="K22343">
        <v>856</v>
      </c>
      <c r="L22343">
        <v>4158</v>
      </c>
      <c r="M22343">
        <v>4667</v>
      </c>
      <c r="N22343">
        <v>3721</v>
      </c>
      <c r="O22343">
        <v>3249</v>
      </c>
      <c r="P22343">
        <v>3683</v>
      </c>
      <c r="Q22343">
        <v>6857</v>
      </c>
      <c r="R22343">
        <v>2667</v>
      </c>
      <c r="S22343">
        <v>2398</v>
      </c>
      <c r="T22343">
        <v>4693</v>
      </c>
      <c r="U22343">
        <v>6494</v>
      </c>
      <c r="V22343">
        <v>7589</v>
      </c>
      <c r="W22343">
        <v>11020</v>
      </c>
      <c r="X22343">
        <v>8570</v>
      </c>
      <c r="Y22343">
        <v>6153</v>
      </c>
      <c r="Z22343">
        <v>7735</v>
      </c>
      <c r="AA22343">
        <v>5669</v>
      </c>
      <c r="AB22343">
        <v>5243</v>
      </c>
      <c r="AC22343">
        <v>4279</v>
      </c>
      <c r="AD22343">
        <v>5014</v>
      </c>
      <c r="AE22343">
        <v>4321</v>
      </c>
    </row>
    <row r="22344" spans="1:31" x14ac:dyDescent="0.2">
      <c r="A22344" t="s">
        <v>189</v>
      </c>
      <c r="B22344" t="s">
        <v>2954</v>
      </c>
      <c r="C22344">
        <v>50</v>
      </c>
      <c r="D22344">
        <v>950254</v>
      </c>
      <c r="E22344">
        <v>518302</v>
      </c>
      <c r="F22344">
        <v>493209</v>
      </c>
      <c r="G22344">
        <v>16215</v>
      </c>
      <c r="H22344">
        <v>761</v>
      </c>
      <c r="I22344">
        <v>1025</v>
      </c>
      <c r="J22344">
        <v>2162</v>
      </c>
      <c r="K22344">
        <v>773</v>
      </c>
      <c r="L22344">
        <v>3762</v>
      </c>
      <c r="M22344">
        <v>4266</v>
      </c>
      <c r="N22344">
        <v>3474</v>
      </c>
      <c r="O22344">
        <v>2973</v>
      </c>
      <c r="P22344">
        <v>3499</v>
      </c>
      <c r="Q22344">
        <v>6427</v>
      </c>
      <c r="R22344">
        <v>2510</v>
      </c>
      <c r="S22344">
        <v>2130</v>
      </c>
      <c r="T22344">
        <v>4073</v>
      </c>
      <c r="U22344">
        <v>5448</v>
      </c>
      <c r="V22344">
        <v>6484</v>
      </c>
      <c r="W22344">
        <v>9231</v>
      </c>
      <c r="X22344">
        <v>7118</v>
      </c>
      <c r="Y22344">
        <v>4980</v>
      </c>
      <c r="Z22344">
        <v>6182</v>
      </c>
      <c r="AA22344">
        <v>4736</v>
      </c>
      <c r="AB22344">
        <v>4144</v>
      </c>
      <c r="AC22344">
        <v>3337</v>
      </c>
      <c r="AD22344">
        <v>3941</v>
      </c>
      <c r="AE22344">
        <v>3295</v>
      </c>
    </row>
    <row r="22345" spans="1:31" x14ac:dyDescent="0.2">
      <c r="A22345" t="s">
        <v>189</v>
      </c>
      <c r="B22345" t="s">
        <v>2954</v>
      </c>
      <c r="C22345">
        <v>75</v>
      </c>
      <c r="D22345">
        <v>950254</v>
      </c>
      <c r="E22345">
        <v>256829</v>
      </c>
      <c r="F22345">
        <v>278933</v>
      </c>
      <c r="G22345">
        <v>16215</v>
      </c>
      <c r="H22345">
        <v>451</v>
      </c>
      <c r="I22345">
        <v>575</v>
      </c>
      <c r="J22345">
        <v>1230</v>
      </c>
      <c r="K22345">
        <v>402</v>
      </c>
      <c r="L22345">
        <v>2042</v>
      </c>
      <c r="M22345">
        <v>2430</v>
      </c>
      <c r="N22345">
        <v>2204</v>
      </c>
      <c r="O22345">
        <v>1600</v>
      </c>
      <c r="P22345">
        <v>2240</v>
      </c>
      <c r="Q22345">
        <v>4050</v>
      </c>
      <c r="R22345">
        <v>1639</v>
      </c>
      <c r="S22345">
        <v>1170</v>
      </c>
      <c r="T22345">
        <v>1858</v>
      </c>
      <c r="U22345">
        <v>2261</v>
      </c>
      <c r="V22345">
        <v>2809</v>
      </c>
      <c r="W22345">
        <v>3708</v>
      </c>
      <c r="X22345">
        <v>2778</v>
      </c>
      <c r="Y22345">
        <v>1783</v>
      </c>
      <c r="Z22345">
        <v>2166</v>
      </c>
      <c r="AA22345">
        <v>1961</v>
      </c>
      <c r="AB22345">
        <v>1516</v>
      </c>
      <c r="AC22345">
        <v>1182</v>
      </c>
      <c r="AD22345">
        <v>1441</v>
      </c>
      <c r="AE22345">
        <v>1097</v>
      </c>
    </row>
    <row r="22346" spans="1:31" x14ac:dyDescent="0.2">
      <c r="A22346" t="s">
        <v>189</v>
      </c>
      <c r="B22346" t="s">
        <v>2955</v>
      </c>
      <c r="C22346">
        <v>0</v>
      </c>
      <c r="D22346">
        <v>98154</v>
      </c>
      <c r="E22346">
        <v>98154</v>
      </c>
      <c r="F22346">
        <v>98154</v>
      </c>
      <c r="G22346">
        <v>784</v>
      </c>
      <c r="H22346">
        <v>255</v>
      </c>
      <c r="I22346">
        <v>191</v>
      </c>
      <c r="J22346">
        <v>170</v>
      </c>
      <c r="K22346">
        <v>585</v>
      </c>
      <c r="L22346">
        <v>977</v>
      </c>
      <c r="M22346">
        <v>1481</v>
      </c>
      <c r="N22346">
        <v>209</v>
      </c>
      <c r="O22346">
        <v>72</v>
      </c>
      <c r="P22346">
        <v>360</v>
      </c>
      <c r="Q22346">
        <v>135</v>
      </c>
      <c r="R22346">
        <v>305</v>
      </c>
      <c r="S22346">
        <v>1831</v>
      </c>
      <c r="T22346">
        <v>1418</v>
      </c>
      <c r="U22346">
        <v>2116</v>
      </c>
      <c r="V22346">
        <v>760</v>
      </c>
      <c r="W22346">
        <v>1419</v>
      </c>
      <c r="X22346">
        <v>1495</v>
      </c>
      <c r="Y22346">
        <v>1520</v>
      </c>
      <c r="Z22346">
        <v>1409</v>
      </c>
      <c r="AA22346">
        <v>1132</v>
      </c>
      <c r="AB22346">
        <v>856</v>
      </c>
      <c r="AC22346">
        <v>563</v>
      </c>
      <c r="AD22346">
        <v>364</v>
      </c>
      <c r="AE22346">
        <v>274</v>
      </c>
    </row>
    <row r="22347" spans="1:31" x14ac:dyDescent="0.2">
      <c r="A22347" t="s">
        <v>189</v>
      </c>
      <c r="B22347" t="s">
        <v>2955</v>
      </c>
      <c r="C22347">
        <v>10</v>
      </c>
      <c r="D22347">
        <v>98154</v>
      </c>
      <c r="E22347">
        <v>65212</v>
      </c>
      <c r="F22347">
        <v>68742</v>
      </c>
      <c r="G22347">
        <v>784</v>
      </c>
      <c r="H22347">
        <v>252</v>
      </c>
      <c r="I22347">
        <v>188</v>
      </c>
      <c r="J22347">
        <v>169</v>
      </c>
      <c r="K22347">
        <v>582</v>
      </c>
      <c r="L22347">
        <v>963</v>
      </c>
      <c r="M22347">
        <v>1456</v>
      </c>
      <c r="N22347">
        <v>205</v>
      </c>
      <c r="O22347">
        <v>70</v>
      </c>
      <c r="P22347">
        <v>352</v>
      </c>
      <c r="Q22347">
        <v>131</v>
      </c>
      <c r="R22347">
        <v>222</v>
      </c>
      <c r="S22347">
        <v>1586</v>
      </c>
      <c r="T22347">
        <v>1084</v>
      </c>
      <c r="U22347">
        <v>1474</v>
      </c>
      <c r="V22347">
        <v>506</v>
      </c>
      <c r="W22347">
        <v>1052</v>
      </c>
      <c r="X22347">
        <v>1089</v>
      </c>
      <c r="Y22347">
        <v>1073</v>
      </c>
      <c r="Z22347">
        <v>1080</v>
      </c>
      <c r="AA22347">
        <v>874</v>
      </c>
      <c r="AB22347">
        <v>528</v>
      </c>
      <c r="AC22347">
        <v>418</v>
      </c>
      <c r="AD22347">
        <v>275</v>
      </c>
      <c r="AE22347">
        <v>185</v>
      </c>
    </row>
    <row r="22348" spans="1:31" x14ac:dyDescent="0.2">
      <c r="A22348" t="s">
        <v>189</v>
      </c>
      <c r="B22348" t="s">
        <v>2955</v>
      </c>
      <c r="C22348">
        <v>15</v>
      </c>
      <c r="D22348">
        <v>98154</v>
      </c>
      <c r="E22348">
        <v>63947</v>
      </c>
      <c r="F22348">
        <v>67403</v>
      </c>
      <c r="G22348">
        <v>784</v>
      </c>
      <c r="H22348">
        <v>251</v>
      </c>
      <c r="I22348">
        <v>188</v>
      </c>
      <c r="J22348">
        <v>169</v>
      </c>
      <c r="K22348">
        <v>581</v>
      </c>
      <c r="L22348">
        <v>961</v>
      </c>
      <c r="M22348">
        <v>1453</v>
      </c>
      <c r="N22348">
        <v>205</v>
      </c>
      <c r="O22348">
        <v>70</v>
      </c>
      <c r="P22348">
        <v>351</v>
      </c>
      <c r="Q22348">
        <v>131</v>
      </c>
      <c r="R22348">
        <v>215</v>
      </c>
      <c r="S22348">
        <v>1566</v>
      </c>
      <c r="T22348">
        <v>1056</v>
      </c>
      <c r="U22348">
        <v>1423</v>
      </c>
      <c r="V22348">
        <v>488</v>
      </c>
      <c r="W22348">
        <v>1010</v>
      </c>
      <c r="X22348">
        <v>1048</v>
      </c>
      <c r="Y22348">
        <v>1021</v>
      </c>
      <c r="Z22348">
        <v>1043</v>
      </c>
      <c r="AA22348">
        <v>843</v>
      </c>
      <c r="AB22348">
        <v>491</v>
      </c>
      <c r="AC22348">
        <v>401</v>
      </c>
      <c r="AD22348">
        <v>265</v>
      </c>
      <c r="AE22348">
        <v>175</v>
      </c>
    </row>
    <row r="22349" spans="1:31" x14ac:dyDescent="0.2">
      <c r="A22349" t="s">
        <v>189</v>
      </c>
      <c r="B22349" t="s">
        <v>2955</v>
      </c>
      <c r="C22349">
        <v>20</v>
      </c>
      <c r="D22349">
        <v>98154</v>
      </c>
      <c r="E22349">
        <v>63418</v>
      </c>
      <c r="F22349">
        <v>67060</v>
      </c>
      <c r="G22349">
        <v>784</v>
      </c>
      <c r="H22349">
        <v>250</v>
      </c>
      <c r="I22349">
        <v>188</v>
      </c>
      <c r="J22349">
        <v>168</v>
      </c>
      <c r="K22349">
        <v>579</v>
      </c>
      <c r="L22349">
        <v>959</v>
      </c>
      <c r="M22349">
        <v>1449</v>
      </c>
      <c r="N22349">
        <v>204</v>
      </c>
      <c r="O22349">
        <v>69</v>
      </c>
      <c r="P22349">
        <v>349</v>
      </c>
      <c r="Q22349">
        <v>130</v>
      </c>
      <c r="R22349">
        <v>210</v>
      </c>
      <c r="S22349">
        <v>1548</v>
      </c>
      <c r="T22349">
        <v>1034</v>
      </c>
      <c r="U22349">
        <v>1388</v>
      </c>
      <c r="V22349">
        <v>470</v>
      </c>
      <c r="W22349">
        <v>982</v>
      </c>
      <c r="X22349">
        <v>1018</v>
      </c>
      <c r="Y22349">
        <v>988</v>
      </c>
      <c r="Z22349">
        <v>1018</v>
      </c>
      <c r="AA22349">
        <v>824</v>
      </c>
      <c r="AB22349">
        <v>472</v>
      </c>
      <c r="AC22349">
        <v>391</v>
      </c>
      <c r="AD22349">
        <v>261</v>
      </c>
      <c r="AE22349">
        <v>171</v>
      </c>
    </row>
    <row r="22350" spans="1:31" x14ac:dyDescent="0.2">
      <c r="A22350" t="s">
        <v>189</v>
      </c>
      <c r="B22350" t="s">
        <v>2955</v>
      </c>
      <c r="C22350">
        <v>25</v>
      </c>
      <c r="D22350">
        <v>98154</v>
      </c>
      <c r="E22350">
        <v>62916</v>
      </c>
      <c r="F22350">
        <v>66413</v>
      </c>
      <c r="G22350">
        <v>784</v>
      </c>
      <c r="H22350">
        <v>250</v>
      </c>
      <c r="I22350">
        <v>188</v>
      </c>
      <c r="J22350">
        <v>167</v>
      </c>
      <c r="K22350">
        <v>578</v>
      </c>
      <c r="L22350">
        <v>957</v>
      </c>
      <c r="M22350">
        <v>1445</v>
      </c>
      <c r="N22350">
        <v>203</v>
      </c>
      <c r="O22350">
        <v>69</v>
      </c>
      <c r="P22350">
        <v>346</v>
      </c>
      <c r="Q22350">
        <v>129</v>
      </c>
      <c r="R22350">
        <v>205</v>
      </c>
      <c r="S22350">
        <v>1533</v>
      </c>
      <c r="T22350">
        <v>1018</v>
      </c>
      <c r="U22350">
        <v>1352</v>
      </c>
      <c r="V22350">
        <v>453</v>
      </c>
      <c r="W22350">
        <v>954</v>
      </c>
      <c r="X22350">
        <v>986</v>
      </c>
      <c r="Y22350">
        <v>960</v>
      </c>
      <c r="Z22350">
        <v>990</v>
      </c>
      <c r="AA22350">
        <v>807</v>
      </c>
      <c r="AB22350">
        <v>452</v>
      </c>
      <c r="AC22350">
        <v>381</v>
      </c>
      <c r="AD22350">
        <v>256</v>
      </c>
      <c r="AE22350">
        <v>166</v>
      </c>
    </row>
    <row r="22351" spans="1:31" x14ac:dyDescent="0.2">
      <c r="A22351" t="s">
        <v>189</v>
      </c>
      <c r="B22351" t="s">
        <v>2955</v>
      </c>
      <c r="C22351">
        <v>30</v>
      </c>
      <c r="D22351">
        <v>98154</v>
      </c>
      <c r="E22351">
        <v>61925</v>
      </c>
      <c r="F22351">
        <v>65413</v>
      </c>
      <c r="G22351">
        <v>784</v>
      </c>
      <c r="H22351">
        <v>249</v>
      </c>
      <c r="I22351">
        <v>187</v>
      </c>
      <c r="J22351">
        <v>166</v>
      </c>
      <c r="K22351">
        <v>578</v>
      </c>
      <c r="L22351">
        <v>955</v>
      </c>
      <c r="M22351">
        <v>1442</v>
      </c>
      <c r="N22351">
        <v>202</v>
      </c>
      <c r="O22351">
        <v>68</v>
      </c>
      <c r="P22351">
        <v>345</v>
      </c>
      <c r="Q22351">
        <v>129</v>
      </c>
      <c r="R22351">
        <v>201</v>
      </c>
      <c r="S22351">
        <v>1512</v>
      </c>
      <c r="T22351">
        <v>994</v>
      </c>
      <c r="U22351">
        <v>1304</v>
      </c>
      <c r="V22351">
        <v>437</v>
      </c>
      <c r="W22351">
        <v>917</v>
      </c>
      <c r="X22351">
        <v>949</v>
      </c>
      <c r="Y22351">
        <v>916</v>
      </c>
      <c r="Z22351">
        <v>953</v>
      </c>
      <c r="AA22351">
        <v>772</v>
      </c>
      <c r="AB22351">
        <v>426</v>
      </c>
      <c r="AC22351">
        <v>362</v>
      </c>
      <c r="AD22351">
        <v>250</v>
      </c>
      <c r="AE22351">
        <v>158</v>
      </c>
    </row>
    <row r="22352" spans="1:31" x14ac:dyDescent="0.2">
      <c r="A22352" t="s">
        <v>189</v>
      </c>
      <c r="B22352" t="s">
        <v>2955</v>
      </c>
      <c r="C22352">
        <v>50</v>
      </c>
      <c r="D22352">
        <v>98154</v>
      </c>
      <c r="E22352">
        <v>59178</v>
      </c>
      <c r="F22352">
        <v>61037</v>
      </c>
      <c r="G22352">
        <v>784</v>
      </c>
      <c r="H22352">
        <v>241</v>
      </c>
      <c r="I22352">
        <v>183</v>
      </c>
      <c r="J22352">
        <v>161</v>
      </c>
      <c r="K22352">
        <v>568</v>
      </c>
      <c r="L22352">
        <v>926</v>
      </c>
      <c r="M22352">
        <v>1407</v>
      </c>
      <c r="N22352">
        <v>196</v>
      </c>
      <c r="O22352">
        <v>65</v>
      </c>
      <c r="P22352">
        <v>337</v>
      </c>
      <c r="Q22352">
        <v>123</v>
      </c>
      <c r="R22352">
        <v>171</v>
      </c>
      <c r="S22352">
        <v>1402</v>
      </c>
      <c r="T22352">
        <v>871</v>
      </c>
      <c r="U22352">
        <v>1102</v>
      </c>
      <c r="V22352">
        <v>342</v>
      </c>
      <c r="W22352">
        <v>761</v>
      </c>
      <c r="X22352">
        <v>797</v>
      </c>
      <c r="Y22352">
        <v>746</v>
      </c>
      <c r="Z22352">
        <v>810</v>
      </c>
      <c r="AA22352">
        <v>662</v>
      </c>
      <c r="AB22352">
        <v>341</v>
      </c>
      <c r="AC22352">
        <v>310</v>
      </c>
      <c r="AD22352">
        <v>222</v>
      </c>
      <c r="AE22352">
        <v>137</v>
      </c>
    </row>
    <row r="22353" spans="1:31" x14ac:dyDescent="0.2">
      <c r="A22353" t="s">
        <v>189</v>
      </c>
      <c r="B22353" t="s">
        <v>2955</v>
      </c>
      <c r="C22353">
        <v>75</v>
      </c>
      <c r="D22353">
        <v>98154</v>
      </c>
      <c r="E22353">
        <v>51449</v>
      </c>
      <c r="F22353">
        <v>49937</v>
      </c>
      <c r="G22353">
        <v>784</v>
      </c>
      <c r="H22353">
        <v>204</v>
      </c>
      <c r="I22353">
        <v>151</v>
      </c>
      <c r="J22353">
        <v>138</v>
      </c>
      <c r="K22353">
        <v>511</v>
      </c>
      <c r="L22353">
        <v>796</v>
      </c>
      <c r="M22353">
        <v>1236</v>
      </c>
      <c r="N22353">
        <v>160</v>
      </c>
      <c r="O22353">
        <v>54</v>
      </c>
      <c r="P22353">
        <v>290</v>
      </c>
      <c r="Q22353">
        <v>100</v>
      </c>
      <c r="R22353">
        <v>87</v>
      </c>
      <c r="S22353">
        <v>1075</v>
      </c>
      <c r="T22353">
        <v>394</v>
      </c>
      <c r="U22353">
        <v>556</v>
      </c>
      <c r="V22353">
        <v>145</v>
      </c>
      <c r="W22353">
        <v>379</v>
      </c>
      <c r="X22353">
        <v>427</v>
      </c>
      <c r="Y22353">
        <v>373</v>
      </c>
      <c r="Z22353">
        <v>441</v>
      </c>
      <c r="AA22353">
        <v>379</v>
      </c>
      <c r="AB22353">
        <v>172</v>
      </c>
      <c r="AC22353">
        <v>177</v>
      </c>
      <c r="AD22353">
        <v>138</v>
      </c>
      <c r="AE22353">
        <v>75</v>
      </c>
    </row>
    <row r="22354" spans="1:31" x14ac:dyDescent="0.2">
      <c r="A22354" t="s">
        <v>189</v>
      </c>
      <c r="B22354" t="s">
        <v>2956</v>
      </c>
      <c r="C22354">
        <v>0</v>
      </c>
      <c r="D22354">
        <v>1302480</v>
      </c>
      <c r="E22354">
        <v>1302480</v>
      </c>
      <c r="F22354">
        <v>1302480</v>
      </c>
      <c r="G22354">
        <v>88987</v>
      </c>
      <c r="H22354">
        <v>3024</v>
      </c>
      <c r="I22354">
        <v>4941</v>
      </c>
      <c r="J22354">
        <v>2137</v>
      </c>
      <c r="K22354">
        <v>5560</v>
      </c>
      <c r="L22354">
        <v>6531</v>
      </c>
      <c r="M22354">
        <v>2990</v>
      </c>
      <c r="N22354">
        <v>2614</v>
      </c>
      <c r="O22354">
        <v>6752</v>
      </c>
      <c r="P22354">
        <v>6766</v>
      </c>
      <c r="Q22354">
        <v>12319</v>
      </c>
      <c r="R22354">
        <v>5602</v>
      </c>
      <c r="S22354">
        <v>13664</v>
      </c>
      <c r="T22354">
        <v>7984</v>
      </c>
      <c r="U22354">
        <v>12454</v>
      </c>
      <c r="V22354">
        <v>8711</v>
      </c>
      <c r="W22354">
        <v>12570</v>
      </c>
      <c r="X22354">
        <v>14756</v>
      </c>
      <c r="Y22354">
        <v>10051</v>
      </c>
      <c r="Z22354">
        <v>7944</v>
      </c>
      <c r="AA22354">
        <v>8996</v>
      </c>
      <c r="AB22354">
        <v>7502</v>
      </c>
      <c r="AC22354">
        <v>8176</v>
      </c>
      <c r="AD22354">
        <v>6928</v>
      </c>
      <c r="AE22354">
        <v>7582</v>
      </c>
    </row>
    <row r="22355" spans="1:31" x14ac:dyDescent="0.2">
      <c r="A22355" t="s">
        <v>189</v>
      </c>
      <c r="B22355" t="s">
        <v>2956</v>
      </c>
      <c r="C22355">
        <v>10</v>
      </c>
      <c r="D22355">
        <v>1302480</v>
      </c>
      <c r="E22355">
        <v>650818</v>
      </c>
      <c r="F22355">
        <v>686807</v>
      </c>
      <c r="G22355">
        <v>88987</v>
      </c>
      <c r="H22355">
        <v>2943</v>
      </c>
      <c r="I22355">
        <v>4507</v>
      </c>
      <c r="J22355">
        <v>1727</v>
      </c>
      <c r="K22355">
        <v>4784</v>
      </c>
      <c r="L22355">
        <v>5642</v>
      </c>
      <c r="M22355">
        <v>2714</v>
      </c>
      <c r="N22355">
        <v>2488</v>
      </c>
      <c r="O22355">
        <v>5843</v>
      </c>
      <c r="P22355">
        <v>6246</v>
      </c>
      <c r="Q22355">
        <v>11220</v>
      </c>
      <c r="R22355">
        <v>4828</v>
      </c>
      <c r="S22355">
        <v>10932</v>
      </c>
      <c r="T22355">
        <v>3449</v>
      </c>
      <c r="U22355">
        <v>6601</v>
      </c>
      <c r="V22355">
        <v>4654</v>
      </c>
      <c r="W22355">
        <v>8066</v>
      </c>
      <c r="X22355">
        <v>8572</v>
      </c>
      <c r="Y22355">
        <v>6259</v>
      </c>
      <c r="Z22355">
        <v>5035</v>
      </c>
      <c r="AA22355">
        <v>5688</v>
      </c>
      <c r="AB22355">
        <v>4301</v>
      </c>
      <c r="AC22355">
        <v>4175</v>
      </c>
      <c r="AD22355">
        <v>3300</v>
      </c>
      <c r="AE22355">
        <v>3284</v>
      </c>
    </row>
    <row r="22356" spans="1:31" x14ac:dyDescent="0.2">
      <c r="A22356" t="s">
        <v>189</v>
      </c>
      <c r="B22356" t="s">
        <v>2956</v>
      </c>
      <c r="C22356">
        <v>15</v>
      </c>
      <c r="D22356">
        <v>1302480</v>
      </c>
      <c r="E22356">
        <v>613555</v>
      </c>
      <c r="F22356">
        <v>634995</v>
      </c>
      <c r="G22356">
        <v>88987</v>
      </c>
      <c r="H22356">
        <v>2928</v>
      </c>
      <c r="I22356">
        <v>4431</v>
      </c>
      <c r="J22356">
        <v>1673</v>
      </c>
      <c r="K22356">
        <v>4632</v>
      </c>
      <c r="L22356">
        <v>5477</v>
      </c>
      <c r="M22356">
        <v>2664</v>
      </c>
      <c r="N22356">
        <v>2464</v>
      </c>
      <c r="O22356">
        <v>5687</v>
      </c>
      <c r="P22356">
        <v>6165</v>
      </c>
      <c r="Q22356">
        <v>11003</v>
      </c>
      <c r="R22356">
        <v>4728</v>
      </c>
      <c r="S22356">
        <v>10659</v>
      </c>
      <c r="T22356">
        <v>3186</v>
      </c>
      <c r="U22356">
        <v>6327</v>
      </c>
      <c r="V22356">
        <v>4482</v>
      </c>
      <c r="W22356">
        <v>7905</v>
      </c>
      <c r="X22356">
        <v>8293</v>
      </c>
      <c r="Y22356">
        <v>6057</v>
      </c>
      <c r="Z22356">
        <v>4888</v>
      </c>
      <c r="AA22356">
        <v>5522</v>
      </c>
      <c r="AB22356">
        <v>4141</v>
      </c>
      <c r="AC22356">
        <v>4005</v>
      </c>
      <c r="AD22356">
        <v>3112</v>
      </c>
      <c r="AE22356">
        <v>3115</v>
      </c>
    </row>
    <row r="22357" spans="1:31" x14ac:dyDescent="0.2">
      <c r="A22357" t="s">
        <v>189</v>
      </c>
      <c r="B22357" t="s">
        <v>2956</v>
      </c>
      <c r="C22357">
        <v>20</v>
      </c>
      <c r="D22357">
        <v>1302480</v>
      </c>
      <c r="E22357">
        <v>596100</v>
      </c>
      <c r="F22357">
        <v>624907</v>
      </c>
      <c r="G22357">
        <v>88987</v>
      </c>
      <c r="H22357">
        <v>2916</v>
      </c>
      <c r="I22357">
        <v>4374</v>
      </c>
      <c r="J22357">
        <v>1648</v>
      </c>
      <c r="K22357">
        <v>4574</v>
      </c>
      <c r="L22357">
        <v>5425</v>
      </c>
      <c r="M22357">
        <v>2650</v>
      </c>
      <c r="N22357">
        <v>2454</v>
      </c>
      <c r="O22357">
        <v>5639</v>
      </c>
      <c r="P22357">
        <v>6135</v>
      </c>
      <c r="Q22357">
        <v>10926</v>
      </c>
      <c r="R22357">
        <v>4693</v>
      </c>
      <c r="S22357">
        <v>10524</v>
      </c>
      <c r="T22357">
        <v>3057</v>
      </c>
      <c r="U22357">
        <v>6128</v>
      </c>
      <c r="V22357">
        <v>4373</v>
      </c>
      <c r="W22357">
        <v>7795</v>
      </c>
      <c r="X22357">
        <v>8115</v>
      </c>
      <c r="Y22357">
        <v>5944</v>
      </c>
      <c r="Z22357">
        <v>4795</v>
      </c>
      <c r="AA22357">
        <v>5419</v>
      </c>
      <c r="AB22357">
        <v>4034</v>
      </c>
      <c r="AC22357">
        <v>3895</v>
      </c>
      <c r="AD22357">
        <v>3021</v>
      </c>
      <c r="AE22357">
        <v>3024</v>
      </c>
    </row>
    <row r="22358" spans="1:31" x14ac:dyDescent="0.2">
      <c r="A22358" t="s">
        <v>189</v>
      </c>
      <c r="B22358" t="s">
        <v>2956</v>
      </c>
      <c r="C22358">
        <v>25</v>
      </c>
      <c r="D22358">
        <v>1302480</v>
      </c>
      <c r="E22358">
        <v>574572</v>
      </c>
      <c r="F22358">
        <v>608180</v>
      </c>
      <c r="G22358">
        <v>88987</v>
      </c>
      <c r="H22358">
        <v>2907</v>
      </c>
      <c r="I22358">
        <v>4325</v>
      </c>
      <c r="J22358">
        <v>1612</v>
      </c>
      <c r="K22358">
        <v>4478</v>
      </c>
      <c r="L22358">
        <v>5341</v>
      </c>
      <c r="M22358">
        <v>2626</v>
      </c>
      <c r="N22358">
        <v>2441</v>
      </c>
      <c r="O22358">
        <v>5549</v>
      </c>
      <c r="P22358">
        <v>6093</v>
      </c>
      <c r="Q22358">
        <v>10807</v>
      </c>
      <c r="R22358">
        <v>4636</v>
      </c>
      <c r="S22358">
        <v>10360</v>
      </c>
      <c r="T22358">
        <v>2933</v>
      </c>
      <c r="U22358">
        <v>5975</v>
      </c>
      <c r="V22358">
        <v>4284</v>
      </c>
      <c r="W22358">
        <v>7700</v>
      </c>
      <c r="X22358">
        <v>7943</v>
      </c>
      <c r="Y22358">
        <v>5832</v>
      </c>
      <c r="Z22358">
        <v>4703</v>
      </c>
      <c r="AA22358">
        <v>5315</v>
      </c>
      <c r="AB22358">
        <v>3934</v>
      </c>
      <c r="AC22358">
        <v>3777</v>
      </c>
      <c r="AD22358">
        <v>2926</v>
      </c>
      <c r="AE22358">
        <v>2927</v>
      </c>
    </row>
    <row r="22359" spans="1:31" x14ac:dyDescent="0.2">
      <c r="A22359" t="s">
        <v>189</v>
      </c>
      <c r="B22359" t="s">
        <v>2956</v>
      </c>
      <c r="C22359">
        <v>30</v>
      </c>
      <c r="D22359">
        <v>1302480</v>
      </c>
      <c r="E22359">
        <v>544607</v>
      </c>
      <c r="F22359">
        <v>584698</v>
      </c>
      <c r="G22359">
        <v>88987</v>
      </c>
      <c r="H22359">
        <v>2897</v>
      </c>
      <c r="I22359">
        <v>4280</v>
      </c>
      <c r="J22359">
        <v>1587</v>
      </c>
      <c r="K22359">
        <v>4415</v>
      </c>
      <c r="L22359">
        <v>5279</v>
      </c>
      <c r="M22359">
        <v>2610</v>
      </c>
      <c r="N22359">
        <v>2431</v>
      </c>
      <c r="O22359">
        <v>5490</v>
      </c>
      <c r="P22359">
        <v>6058</v>
      </c>
      <c r="Q22359">
        <v>10708</v>
      </c>
      <c r="R22359">
        <v>4579</v>
      </c>
      <c r="S22359">
        <v>10216</v>
      </c>
      <c r="T22359">
        <v>2800</v>
      </c>
      <c r="U22359">
        <v>5780</v>
      </c>
      <c r="V22359">
        <v>4156</v>
      </c>
      <c r="W22359">
        <v>7567</v>
      </c>
      <c r="X22359">
        <v>7686</v>
      </c>
      <c r="Y22359">
        <v>5682</v>
      </c>
      <c r="Z22359">
        <v>4568</v>
      </c>
      <c r="AA22359">
        <v>5171</v>
      </c>
      <c r="AB22359">
        <v>3797</v>
      </c>
      <c r="AC22359">
        <v>3607</v>
      </c>
      <c r="AD22359">
        <v>2800</v>
      </c>
      <c r="AE22359">
        <v>2793</v>
      </c>
    </row>
    <row r="22360" spans="1:31" x14ac:dyDescent="0.2">
      <c r="A22360" t="s">
        <v>189</v>
      </c>
      <c r="B22360" t="s">
        <v>2956</v>
      </c>
      <c r="C22360">
        <v>50</v>
      </c>
      <c r="D22360">
        <v>1302480</v>
      </c>
      <c r="E22360">
        <v>454964</v>
      </c>
      <c r="F22360">
        <v>474019</v>
      </c>
      <c r="G22360">
        <v>88987</v>
      </c>
      <c r="H22360">
        <v>2801</v>
      </c>
      <c r="I22360">
        <v>3867</v>
      </c>
      <c r="J22360">
        <v>1363</v>
      </c>
      <c r="K22360">
        <v>3912</v>
      </c>
      <c r="L22360">
        <v>4793</v>
      </c>
      <c r="M22360">
        <v>2487</v>
      </c>
      <c r="N22360">
        <v>2318</v>
      </c>
      <c r="O22360">
        <v>5002</v>
      </c>
      <c r="P22360">
        <v>5714</v>
      </c>
      <c r="Q22360">
        <v>9928</v>
      </c>
      <c r="R22360">
        <v>4286</v>
      </c>
      <c r="S22360">
        <v>9440</v>
      </c>
      <c r="T22360">
        <v>2337</v>
      </c>
      <c r="U22360">
        <v>5003</v>
      </c>
      <c r="V22360">
        <v>3650</v>
      </c>
      <c r="W22360">
        <v>6942</v>
      </c>
      <c r="X22360">
        <v>6755</v>
      </c>
      <c r="Y22360">
        <v>5111</v>
      </c>
      <c r="Z22360">
        <v>4022</v>
      </c>
      <c r="AA22360">
        <v>4585</v>
      </c>
      <c r="AB22360">
        <v>3277</v>
      </c>
      <c r="AC22360">
        <v>2912</v>
      </c>
      <c r="AD22360">
        <v>2346</v>
      </c>
      <c r="AE22360">
        <v>2303</v>
      </c>
    </row>
    <row r="22361" spans="1:31" x14ac:dyDescent="0.2">
      <c r="A22361" t="s">
        <v>189</v>
      </c>
      <c r="B22361" t="s">
        <v>2956</v>
      </c>
      <c r="C22361">
        <v>75</v>
      </c>
      <c r="D22361">
        <v>1302480</v>
      </c>
      <c r="E22361">
        <v>339945</v>
      </c>
      <c r="F22361">
        <v>341209</v>
      </c>
      <c r="G22361">
        <v>88987</v>
      </c>
      <c r="H22361">
        <v>2475</v>
      </c>
      <c r="I22361">
        <v>2829</v>
      </c>
      <c r="J22361">
        <v>970</v>
      </c>
      <c r="K22361">
        <v>2880</v>
      </c>
      <c r="L22361">
        <v>3813</v>
      </c>
      <c r="M22361">
        <v>2152</v>
      </c>
      <c r="N22361">
        <v>1958</v>
      </c>
      <c r="O22361">
        <v>4000</v>
      </c>
      <c r="P22361">
        <v>4735</v>
      </c>
      <c r="Q22361">
        <v>7954</v>
      </c>
      <c r="R22361">
        <v>3685</v>
      </c>
      <c r="S22361">
        <v>8063</v>
      </c>
      <c r="T22361">
        <v>1761</v>
      </c>
      <c r="U22361">
        <v>3626</v>
      </c>
      <c r="V22361">
        <v>2672</v>
      </c>
      <c r="W22361">
        <v>5544</v>
      </c>
      <c r="X22361">
        <v>4822</v>
      </c>
      <c r="Y22361">
        <v>4013</v>
      </c>
      <c r="Z22361">
        <v>2890</v>
      </c>
      <c r="AA22361">
        <v>3480</v>
      </c>
      <c r="AB22361">
        <v>2376</v>
      </c>
      <c r="AC22361">
        <v>1926</v>
      </c>
      <c r="AD22361">
        <v>1686</v>
      </c>
      <c r="AE22361">
        <v>1666</v>
      </c>
    </row>
    <row r="22362" spans="1:31" x14ac:dyDescent="0.2">
      <c r="A22362" t="s">
        <v>189</v>
      </c>
      <c r="B22362" t="s">
        <v>2957</v>
      </c>
      <c r="C22362">
        <v>0</v>
      </c>
      <c r="D22362">
        <v>651056</v>
      </c>
      <c r="E22362">
        <v>651056</v>
      </c>
      <c r="F22362">
        <v>651056</v>
      </c>
      <c r="G22362">
        <v>45223</v>
      </c>
      <c r="H22362">
        <v>3327</v>
      </c>
      <c r="I22362">
        <v>3895</v>
      </c>
      <c r="J22362">
        <v>1844</v>
      </c>
      <c r="K22362">
        <v>5977</v>
      </c>
      <c r="L22362">
        <v>6613</v>
      </c>
      <c r="M22362">
        <v>3734</v>
      </c>
      <c r="N22362">
        <v>2751</v>
      </c>
      <c r="O22362">
        <v>12559</v>
      </c>
      <c r="P22362">
        <v>5644</v>
      </c>
      <c r="Q22362">
        <v>21027</v>
      </c>
      <c r="R22362">
        <v>9651</v>
      </c>
      <c r="S22362">
        <v>11708</v>
      </c>
      <c r="T22362">
        <v>2652</v>
      </c>
      <c r="U22362">
        <v>7203</v>
      </c>
      <c r="V22362">
        <v>4924</v>
      </c>
      <c r="W22362">
        <v>7446</v>
      </c>
      <c r="X22362">
        <v>5808</v>
      </c>
      <c r="Y22362">
        <v>3432</v>
      </c>
      <c r="Z22362">
        <v>3654</v>
      </c>
      <c r="AA22362">
        <v>2536</v>
      </c>
      <c r="AB22362">
        <v>2512</v>
      </c>
      <c r="AC22362">
        <v>2572</v>
      </c>
      <c r="AD22362">
        <v>2796</v>
      </c>
      <c r="AE22362">
        <v>2686</v>
      </c>
    </row>
    <row r="22363" spans="1:31" x14ac:dyDescent="0.2">
      <c r="A22363" t="s">
        <v>189</v>
      </c>
      <c r="B22363" t="s">
        <v>2957</v>
      </c>
      <c r="C22363">
        <v>10</v>
      </c>
      <c r="D22363">
        <v>651056</v>
      </c>
      <c r="E22363">
        <v>458988</v>
      </c>
      <c r="F22363">
        <v>431657</v>
      </c>
      <c r="G22363">
        <v>45223</v>
      </c>
      <c r="H22363">
        <v>3311</v>
      </c>
      <c r="I22363">
        <v>3819</v>
      </c>
      <c r="J22363">
        <v>1771</v>
      </c>
      <c r="K22363">
        <v>5879</v>
      </c>
      <c r="L22363">
        <v>6504</v>
      </c>
      <c r="M22363">
        <v>3698</v>
      </c>
      <c r="N22363">
        <v>2728</v>
      </c>
      <c r="O22363">
        <v>12431</v>
      </c>
      <c r="P22363">
        <v>5613</v>
      </c>
      <c r="Q22363">
        <v>20900</v>
      </c>
      <c r="R22363">
        <v>9607</v>
      </c>
      <c r="S22363">
        <v>11535</v>
      </c>
      <c r="T22363">
        <v>2350</v>
      </c>
      <c r="U22363">
        <v>6678</v>
      </c>
      <c r="V22363">
        <v>4475</v>
      </c>
      <c r="W22363">
        <v>6703</v>
      </c>
      <c r="X22363">
        <v>4671</v>
      </c>
      <c r="Y22363">
        <v>2719</v>
      </c>
      <c r="Z22363">
        <v>2781</v>
      </c>
      <c r="AA22363">
        <v>1940</v>
      </c>
      <c r="AB22363">
        <v>1767</v>
      </c>
      <c r="AC22363">
        <v>1659</v>
      </c>
      <c r="AD22363">
        <v>1602</v>
      </c>
      <c r="AE22363">
        <v>1468</v>
      </c>
    </row>
    <row r="22364" spans="1:31" x14ac:dyDescent="0.2">
      <c r="A22364" t="s">
        <v>189</v>
      </c>
      <c r="B22364" t="s">
        <v>2957</v>
      </c>
      <c r="C22364">
        <v>15</v>
      </c>
      <c r="D22364">
        <v>651056</v>
      </c>
      <c r="E22364">
        <v>448422</v>
      </c>
      <c r="F22364">
        <v>408479</v>
      </c>
      <c r="G22364">
        <v>45223</v>
      </c>
      <c r="H22364">
        <v>3307</v>
      </c>
      <c r="I22364">
        <v>3809</v>
      </c>
      <c r="J22364">
        <v>1760</v>
      </c>
      <c r="K22364">
        <v>5865</v>
      </c>
      <c r="L22364">
        <v>6487</v>
      </c>
      <c r="M22364">
        <v>3694</v>
      </c>
      <c r="N22364">
        <v>2723</v>
      </c>
      <c r="O22364">
        <v>12412</v>
      </c>
      <c r="P22364">
        <v>5610</v>
      </c>
      <c r="Q22364">
        <v>20879</v>
      </c>
      <c r="R22364">
        <v>9603</v>
      </c>
      <c r="S22364">
        <v>11526</v>
      </c>
      <c r="T22364">
        <v>2336</v>
      </c>
      <c r="U22364">
        <v>6653</v>
      </c>
      <c r="V22364">
        <v>4452</v>
      </c>
      <c r="W22364">
        <v>6654</v>
      </c>
      <c r="X22364">
        <v>4604</v>
      </c>
      <c r="Y22364">
        <v>2680</v>
      </c>
      <c r="Z22364">
        <v>2733</v>
      </c>
      <c r="AA22364">
        <v>1906</v>
      </c>
      <c r="AB22364">
        <v>1731</v>
      </c>
      <c r="AC22364">
        <v>1606</v>
      </c>
      <c r="AD22364">
        <v>1548</v>
      </c>
      <c r="AE22364">
        <v>1419</v>
      </c>
    </row>
    <row r="22365" spans="1:31" x14ac:dyDescent="0.2">
      <c r="A22365" t="s">
        <v>189</v>
      </c>
      <c r="B22365" t="s">
        <v>2957</v>
      </c>
      <c r="C22365">
        <v>20</v>
      </c>
      <c r="D22365">
        <v>651056</v>
      </c>
      <c r="E22365">
        <v>441451</v>
      </c>
      <c r="F22365">
        <v>404075</v>
      </c>
      <c r="G22365">
        <v>45223</v>
      </c>
      <c r="H22365">
        <v>3304</v>
      </c>
      <c r="I22365">
        <v>3792</v>
      </c>
      <c r="J22365">
        <v>1752</v>
      </c>
      <c r="K22365">
        <v>5851</v>
      </c>
      <c r="L22365">
        <v>6469</v>
      </c>
      <c r="M22365">
        <v>3688</v>
      </c>
      <c r="N22365">
        <v>2720</v>
      </c>
      <c r="O22365">
        <v>12391</v>
      </c>
      <c r="P22365">
        <v>5605</v>
      </c>
      <c r="Q22365">
        <v>20855</v>
      </c>
      <c r="R22365">
        <v>9598</v>
      </c>
      <c r="S22365">
        <v>11518</v>
      </c>
      <c r="T22365">
        <v>2321</v>
      </c>
      <c r="U22365">
        <v>6623</v>
      </c>
      <c r="V22365">
        <v>4431</v>
      </c>
      <c r="W22365">
        <v>6616</v>
      </c>
      <c r="X22365">
        <v>4543</v>
      </c>
      <c r="Y22365">
        <v>2646</v>
      </c>
      <c r="Z22365">
        <v>2693</v>
      </c>
      <c r="AA22365">
        <v>1874</v>
      </c>
      <c r="AB22365">
        <v>1694</v>
      </c>
      <c r="AC22365">
        <v>1555</v>
      </c>
      <c r="AD22365">
        <v>1505</v>
      </c>
      <c r="AE22365">
        <v>1379</v>
      </c>
    </row>
    <row r="22366" spans="1:31" x14ac:dyDescent="0.2">
      <c r="A22366" t="s">
        <v>189</v>
      </c>
      <c r="B22366" t="s">
        <v>2957</v>
      </c>
      <c r="C22366">
        <v>25</v>
      </c>
      <c r="D22366">
        <v>651056</v>
      </c>
      <c r="E22366">
        <v>434869</v>
      </c>
      <c r="F22366">
        <v>395135</v>
      </c>
      <c r="G22366">
        <v>45223</v>
      </c>
      <c r="H22366">
        <v>3300</v>
      </c>
      <c r="I22366">
        <v>3782</v>
      </c>
      <c r="J22366">
        <v>1741</v>
      </c>
      <c r="K22366">
        <v>5842</v>
      </c>
      <c r="L22366">
        <v>6458</v>
      </c>
      <c r="M22366">
        <v>3686</v>
      </c>
      <c r="N22366">
        <v>2720</v>
      </c>
      <c r="O22366">
        <v>12376</v>
      </c>
      <c r="P22366">
        <v>5603</v>
      </c>
      <c r="Q22366">
        <v>20840</v>
      </c>
      <c r="R22366">
        <v>9596</v>
      </c>
      <c r="S22366">
        <v>11512</v>
      </c>
      <c r="T22366">
        <v>2313</v>
      </c>
      <c r="U22366">
        <v>6609</v>
      </c>
      <c r="V22366">
        <v>4419</v>
      </c>
      <c r="W22366">
        <v>6596</v>
      </c>
      <c r="X22366">
        <v>4510</v>
      </c>
      <c r="Y22366">
        <v>2624</v>
      </c>
      <c r="Z22366">
        <v>2667</v>
      </c>
      <c r="AA22366">
        <v>1854</v>
      </c>
      <c r="AB22366">
        <v>1673</v>
      </c>
      <c r="AC22366">
        <v>1520</v>
      </c>
      <c r="AD22366">
        <v>1477</v>
      </c>
      <c r="AE22366">
        <v>1352</v>
      </c>
    </row>
    <row r="22367" spans="1:31" x14ac:dyDescent="0.2">
      <c r="A22367" t="s">
        <v>189</v>
      </c>
      <c r="B22367" t="s">
        <v>2957</v>
      </c>
      <c r="C22367">
        <v>30</v>
      </c>
      <c r="D22367">
        <v>651056</v>
      </c>
      <c r="E22367">
        <v>424629</v>
      </c>
      <c r="F22367">
        <v>382687</v>
      </c>
      <c r="G22367">
        <v>45223</v>
      </c>
      <c r="H22367">
        <v>3298</v>
      </c>
      <c r="I22367">
        <v>3773</v>
      </c>
      <c r="J22367">
        <v>1732</v>
      </c>
      <c r="K22367">
        <v>5827</v>
      </c>
      <c r="L22367">
        <v>6441</v>
      </c>
      <c r="M22367">
        <v>3681</v>
      </c>
      <c r="N22367">
        <v>2716</v>
      </c>
      <c r="O22367">
        <v>12362</v>
      </c>
      <c r="P22367">
        <v>5600</v>
      </c>
      <c r="Q22367">
        <v>20825</v>
      </c>
      <c r="R22367">
        <v>9593</v>
      </c>
      <c r="S22367">
        <v>11502</v>
      </c>
      <c r="T22367">
        <v>2301</v>
      </c>
      <c r="U22367">
        <v>6585</v>
      </c>
      <c r="V22367">
        <v>4395</v>
      </c>
      <c r="W22367">
        <v>6562</v>
      </c>
      <c r="X22367">
        <v>4452</v>
      </c>
      <c r="Y22367">
        <v>2592</v>
      </c>
      <c r="Z22367">
        <v>2620</v>
      </c>
      <c r="AA22367">
        <v>1819</v>
      </c>
      <c r="AB22367">
        <v>1637</v>
      </c>
      <c r="AC22367">
        <v>1465</v>
      </c>
      <c r="AD22367">
        <v>1431</v>
      </c>
      <c r="AE22367">
        <v>1302</v>
      </c>
    </row>
    <row r="22368" spans="1:31" x14ac:dyDescent="0.2">
      <c r="A22368" t="s">
        <v>189</v>
      </c>
      <c r="B22368" t="s">
        <v>2957</v>
      </c>
      <c r="C22368">
        <v>50</v>
      </c>
      <c r="D22368">
        <v>651056</v>
      </c>
      <c r="E22368">
        <v>381729</v>
      </c>
      <c r="F22368">
        <v>326348</v>
      </c>
      <c r="G22368">
        <v>45223</v>
      </c>
      <c r="H22368">
        <v>3262</v>
      </c>
      <c r="I22368">
        <v>3671</v>
      </c>
      <c r="J22368">
        <v>1638</v>
      </c>
      <c r="K22368">
        <v>5711</v>
      </c>
      <c r="L22368">
        <v>6305</v>
      </c>
      <c r="M22368">
        <v>3645</v>
      </c>
      <c r="N22368">
        <v>2691</v>
      </c>
      <c r="O22368">
        <v>12208</v>
      </c>
      <c r="P22368">
        <v>5566</v>
      </c>
      <c r="Q22368">
        <v>20650</v>
      </c>
      <c r="R22368">
        <v>9562</v>
      </c>
      <c r="S22368">
        <v>11422</v>
      </c>
      <c r="T22368">
        <v>2237</v>
      </c>
      <c r="U22368">
        <v>6458</v>
      </c>
      <c r="V22368">
        <v>4298</v>
      </c>
      <c r="W22368">
        <v>6344</v>
      </c>
      <c r="X22368">
        <v>4170</v>
      </c>
      <c r="Y22368">
        <v>2422</v>
      </c>
      <c r="Z22368">
        <v>2424</v>
      </c>
      <c r="AA22368">
        <v>1674</v>
      </c>
      <c r="AB22368">
        <v>1491</v>
      </c>
      <c r="AC22368">
        <v>1239</v>
      </c>
      <c r="AD22368">
        <v>1234</v>
      </c>
      <c r="AE22368">
        <v>1115</v>
      </c>
    </row>
    <row r="22369" spans="1:31" x14ac:dyDescent="0.2">
      <c r="A22369" t="s">
        <v>189</v>
      </c>
      <c r="B22369" t="s">
        <v>2957</v>
      </c>
      <c r="C22369">
        <v>75</v>
      </c>
      <c r="D22369">
        <v>651056</v>
      </c>
      <c r="E22369">
        <v>319224</v>
      </c>
      <c r="F22369">
        <v>254348</v>
      </c>
      <c r="G22369">
        <v>45223</v>
      </c>
      <c r="H22369">
        <v>3082</v>
      </c>
      <c r="I22369">
        <v>3261</v>
      </c>
      <c r="J22369">
        <v>1344</v>
      </c>
      <c r="K22369">
        <v>5038</v>
      </c>
      <c r="L22369">
        <v>5633</v>
      </c>
      <c r="M22369">
        <v>3400</v>
      </c>
      <c r="N22369">
        <v>2466</v>
      </c>
      <c r="O22369">
        <v>11500</v>
      </c>
      <c r="P22369">
        <v>5335</v>
      </c>
      <c r="Q22369">
        <v>19666</v>
      </c>
      <c r="R22369">
        <v>9391</v>
      </c>
      <c r="S22369">
        <v>11066</v>
      </c>
      <c r="T22369">
        <v>2019</v>
      </c>
      <c r="U22369">
        <v>5896</v>
      </c>
      <c r="V22369">
        <v>3877</v>
      </c>
      <c r="W22369">
        <v>5680</v>
      </c>
      <c r="X22369">
        <v>3580</v>
      </c>
      <c r="Y22369">
        <v>2043</v>
      </c>
      <c r="Z22369">
        <v>2060</v>
      </c>
      <c r="AA22369">
        <v>1401</v>
      </c>
      <c r="AB22369">
        <v>1223</v>
      </c>
      <c r="AC22369">
        <v>946</v>
      </c>
      <c r="AD22369">
        <v>937</v>
      </c>
      <c r="AE22369">
        <v>846</v>
      </c>
    </row>
    <row r="22370" spans="1:31" x14ac:dyDescent="0.2">
      <c r="A22370" t="s">
        <v>189</v>
      </c>
      <c r="B22370" t="s">
        <v>2958</v>
      </c>
      <c r="C22370">
        <v>0</v>
      </c>
      <c r="D22370">
        <v>586155</v>
      </c>
      <c r="E22370">
        <v>586155</v>
      </c>
      <c r="F22370">
        <v>586155</v>
      </c>
      <c r="G22370">
        <v>35111</v>
      </c>
      <c r="H22370">
        <v>2662</v>
      </c>
      <c r="I22370">
        <v>997</v>
      </c>
      <c r="J22370">
        <v>400</v>
      </c>
      <c r="K22370">
        <v>1036</v>
      </c>
      <c r="L22370">
        <v>984</v>
      </c>
      <c r="M22370">
        <v>757</v>
      </c>
      <c r="N22370">
        <v>1056</v>
      </c>
      <c r="O22370">
        <v>1441</v>
      </c>
      <c r="P22370">
        <v>1834</v>
      </c>
      <c r="Q22370">
        <v>1595</v>
      </c>
      <c r="R22370">
        <v>1981</v>
      </c>
      <c r="S22370">
        <v>4174</v>
      </c>
      <c r="T22370">
        <v>2833</v>
      </c>
      <c r="U22370">
        <v>6445</v>
      </c>
      <c r="V22370">
        <v>4035</v>
      </c>
      <c r="W22370">
        <v>5989</v>
      </c>
      <c r="X22370">
        <v>7269</v>
      </c>
      <c r="Y22370">
        <v>7556</v>
      </c>
      <c r="Z22370">
        <v>10370</v>
      </c>
      <c r="AA22370">
        <v>8843</v>
      </c>
      <c r="AB22370">
        <v>7961</v>
      </c>
      <c r="AC22370">
        <v>7223</v>
      </c>
      <c r="AD22370">
        <v>6952</v>
      </c>
      <c r="AE22370">
        <v>6427</v>
      </c>
    </row>
    <row r="22371" spans="1:31" x14ac:dyDescent="0.2">
      <c r="A22371" t="s">
        <v>189</v>
      </c>
      <c r="B22371" t="s">
        <v>2958</v>
      </c>
      <c r="C22371">
        <v>10</v>
      </c>
      <c r="D22371">
        <v>586155</v>
      </c>
      <c r="E22371">
        <v>293561</v>
      </c>
      <c r="F22371">
        <v>295619</v>
      </c>
      <c r="G22371">
        <v>35111</v>
      </c>
      <c r="H22371">
        <v>2510</v>
      </c>
      <c r="I22371">
        <v>901</v>
      </c>
      <c r="J22371">
        <v>374</v>
      </c>
      <c r="K22371">
        <v>959</v>
      </c>
      <c r="L22371">
        <v>879</v>
      </c>
      <c r="M22371">
        <v>653</v>
      </c>
      <c r="N22371">
        <v>959</v>
      </c>
      <c r="O22371">
        <v>1323</v>
      </c>
      <c r="P22371">
        <v>1726</v>
      </c>
      <c r="Q22371">
        <v>1449</v>
      </c>
      <c r="R22371">
        <v>1537</v>
      </c>
      <c r="S22371">
        <v>2371</v>
      </c>
      <c r="T22371">
        <v>1124</v>
      </c>
      <c r="U22371">
        <v>3378</v>
      </c>
      <c r="V22371">
        <v>2064</v>
      </c>
      <c r="W22371">
        <v>2695</v>
      </c>
      <c r="X22371">
        <v>3167</v>
      </c>
      <c r="Y22371">
        <v>3454</v>
      </c>
      <c r="Z22371">
        <v>4389</v>
      </c>
      <c r="AA22371">
        <v>4173</v>
      </c>
      <c r="AB22371">
        <v>3758</v>
      </c>
      <c r="AC22371">
        <v>2928</v>
      </c>
      <c r="AD22371">
        <v>2276</v>
      </c>
      <c r="AE22371">
        <v>2691</v>
      </c>
    </row>
    <row r="22372" spans="1:31" x14ac:dyDescent="0.2">
      <c r="A22372" t="s">
        <v>189</v>
      </c>
      <c r="B22372" t="s">
        <v>2958</v>
      </c>
      <c r="C22372">
        <v>15</v>
      </c>
      <c r="D22372">
        <v>586155</v>
      </c>
      <c r="E22372">
        <v>284460</v>
      </c>
      <c r="F22372">
        <v>278555</v>
      </c>
      <c r="G22372">
        <v>35111</v>
      </c>
      <c r="H22372">
        <v>2483</v>
      </c>
      <c r="I22372">
        <v>883</v>
      </c>
      <c r="J22372">
        <v>367</v>
      </c>
      <c r="K22372">
        <v>942</v>
      </c>
      <c r="L22372">
        <v>862</v>
      </c>
      <c r="M22372">
        <v>640</v>
      </c>
      <c r="N22372">
        <v>945</v>
      </c>
      <c r="O22372">
        <v>1307</v>
      </c>
      <c r="P22372">
        <v>1700</v>
      </c>
      <c r="Q22372">
        <v>1427</v>
      </c>
      <c r="R22372">
        <v>1510</v>
      </c>
      <c r="S22372">
        <v>2298</v>
      </c>
      <c r="T22372">
        <v>1083</v>
      </c>
      <c r="U22372">
        <v>3271</v>
      </c>
      <c r="V22372">
        <v>1994</v>
      </c>
      <c r="W22372">
        <v>2581</v>
      </c>
      <c r="X22372">
        <v>3040</v>
      </c>
      <c r="Y22372">
        <v>3307</v>
      </c>
      <c r="Z22372">
        <v>4155</v>
      </c>
      <c r="AA22372">
        <v>3991</v>
      </c>
      <c r="AB22372">
        <v>3637</v>
      </c>
      <c r="AC22372">
        <v>2786</v>
      </c>
      <c r="AD22372">
        <v>2143</v>
      </c>
      <c r="AE22372">
        <v>2551</v>
      </c>
    </row>
    <row r="22373" spans="1:31" x14ac:dyDescent="0.2">
      <c r="A22373" t="s">
        <v>189</v>
      </c>
      <c r="B22373" t="s">
        <v>2958</v>
      </c>
      <c r="C22373">
        <v>20</v>
      </c>
      <c r="D22373">
        <v>586155</v>
      </c>
      <c r="E22373">
        <v>278404</v>
      </c>
      <c r="F22373">
        <v>275893</v>
      </c>
      <c r="G22373">
        <v>35111</v>
      </c>
      <c r="H22373">
        <v>2462</v>
      </c>
      <c r="I22373">
        <v>870</v>
      </c>
      <c r="J22373">
        <v>363</v>
      </c>
      <c r="K22373">
        <v>926</v>
      </c>
      <c r="L22373">
        <v>854</v>
      </c>
      <c r="M22373">
        <v>632</v>
      </c>
      <c r="N22373">
        <v>935</v>
      </c>
      <c r="O22373">
        <v>1300</v>
      </c>
      <c r="P22373">
        <v>1692</v>
      </c>
      <c r="Q22373">
        <v>1414</v>
      </c>
      <c r="R22373">
        <v>1487</v>
      </c>
      <c r="S22373">
        <v>2230</v>
      </c>
      <c r="T22373">
        <v>1036</v>
      </c>
      <c r="U22373">
        <v>3165</v>
      </c>
      <c r="V22373">
        <v>1934</v>
      </c>
      <c r="W22373">
        <v>2486</v>
      </c>
      <c r="X22373">
        <v>2936</v>
      </c>
      <c r="Y22373">
        <v>3189</v>
      </c>
      <c r="Z22373">
        <v>3964</v>
      </c>
      <c r="AA22373">
        <v>3845</v>
      </c>
      <c r="AB22373">
        <v>3529</v>
      </c>
      <c r="AC22373">
        <v>2673</v>
      </c>
      <c r="AD22373">
        <v>2035</v>
      </c>
      <c r="AE22373">
        <v>2414</v>
      </c>
    </row>
    <row r="22374" spans="1:31" x14ac:dyDescent="0.2">
      <c r="A22374" t="s">
        <v>189</v>
      </c>
      <c r="B22374" t="s">
        <v>2958</v>
      </c>
      <c r="C22374">
        <v>25</v>
      </c>
      <c r="D22374">
        <v>586155</v>
      </c>
      <c r="E22374">
        <v>270863</v>
      </c>
      <c r="F22374">
        <v>269452</v>
      </c>
      <c r="G22374">
        <v>35111</v>
      </c>
      <c r="H22374">
        <v>2445</v>
      </c>
      <c r="I22374">
        <v>860</v>
      </c>
      <c r="J22374">
        <v>358</v>
      </c>
      <c r="K22374">
        <v>910</v>
      </c>
      <c r="L22374">
        <v>842</v>
      </c>
      <c r="M22374">
        <v>621</v>
      </c>
      <c r="N22374">
        <v>922</v>
      </c>
      <c r="O22374">
        <v>1287</v>
      </c>
      <c r="P22374">
        <v>1672</v>
      </c>
      <c r="Q22374">
        <v>1396</v>
      </c>
      <c r="R22374">
        <v>1467</v>
      </c>
      <c r="S22374">
        <v>2155</v>
      </c>
      <c r="T22374">
        <v>996</v>
      </c>
      <c r="U22374">
        <v>3087</v>
      </c>
      <c r="V22374">
        <v>1879</v>
      </c>
      <c r="W22374">
        <v>2396</v>
      </c>
      <c r="X22374">
        <v>2823</v>
      </c>
      <c r="Y22374">
        <v>3060</v>
      </c>
      <c r="Z22374">
        <v>3766</v>
      </c>
      <c r="AA22374">
        <v>3699</v>
      </c>
      <c r="AB22374">
        <v>3412</v>
      </c>
      <c r="AC22374">
        <v>2550</v>
      </c>
      <c r="AD22374">
        <v>1916</v>
      </c>
      <c r="AE22374">
        <v>2296</v>
      </c>
    </row>
    <row r="22375" spans="1:31" x14ac:dyDescent="0.2">
      <c r="A22375" t="s">
        <v>189</v>
      </c>
      <c r="B22375" t="s">
        <v>2958</v>
      </c>
      <c r="C22375">
        <v>30</v>
      </c>
      <c r="D22375">
        <v>586155</v>
      </c>
      <c r="E22375">
        <v>260517</v>
      </c>
      <c r="F22375">
        <v>259910</v>
      </c>
      <c r="G22375">
        <v>35111</v>
      </c>
      <c r="H22375">
        <v>2431</v>
      </c>
      <c r="I22375">
        <v>851</v>
      </c>
      <c r="J22375">
        <v>355</v>
      </c>
      <c r="K22375">
        <v>898</v>
      </c>
      <c r="L22375">
        <v>831</v>
      </c>
      <c r="M22375">
        <v>614</v>
      </c>
      <c r="N22375">
        <v>911</v>
      </c>
      <c r="O22375">
        <v>1277</v>
      </c>
      <c r="P22375">
        <v>1664</v>
      </c>
      <c r="Q22375">
        <v>1381</v>
      </c>
      <c r="R22375">
        <v>1450</v>
      </c>
      <c r="S22375">
        <v>2102</v>
      </c>
      <c r="T22375">
        <v>954</v>
      </c>
      <c r="U22375">
        <v>2983</v>
      </c>
      <c r="V22375">
        <v>1810</v>
      </c>
      <c r="W22375">
        <v>2278</v>
      </c>
      <c r="X22375">
        <v>2677</v>
      </c>
      <c r="Y22375">
        <v>2885</v>
      </c>
      <c r="Z22375">
        <v>3497</v>
      </c>
      <c r="AA22375">
        <v>3507</v>
      </c>
      <c r="AB22375">
        <v>3260</v>
      </c>
      <c r="AC22375">
        <v>2356</v>
      </c>
      <c r="AD22375">
        <v>1735</v>
      </c>
      <c r="AE22375">
        <v>2116</v>
      </c>
    </row>
    <row r="22376" spans="1:31" x14ac:dyDescent="0.2">
      <c r="A22376" t="s">
        <v>189</v>
      </c>
      <c r="B22376" t="s">
        <v>2958</v>
      </c>
      <c r="C22376">
        <v>50</v>
      </c>
      <c r="D22376">
        <v>586155</v>
      </c>
      <c r="E22376">
        <v>225799</v>
      </c>
      <c r="F22376">
        <v>213887</v>
      </c>
      <c r="G22376">
        <v>35111</v>
      </c>
      <c r="H22376">
        <v>2195</v>
      </c>
      <c r="I22376">
        <v>714</v>
      </c>
      <c r="J22376">
        <v>284</v>
      </c>
      <c r="K22376">
        <v>724</v>
      </c>
      <c r="L22376">
        <v>728</v>
      </c>
      <c r="M22376">
        <v>536</v>
      </c>
      <c r="N22376">
        <v>798</v>
      </c>
      <c r="O22376">
        <v>1163</v>
      </c>
      <c r="P22376">
        <v>1546</v>
      </c>
      <c r="Q22376">
        <v>1230</v>
      </c>
      <c r="R22376">
        <v>1347</v>
      </c>
      <c r="S22376">
        <v>1798</v>
      </c>
      <c r="T22376">
        <v>807</v>
      </c>
      <c r="U22376">
        <v>2566</v>
      </c>
      <c r="V22376">
        <v>1573</v>
      </c>
      <c r="W22376">
        <v>1874</v>
      </c>
      <c r="X22376">
        <v>2236</v>
      </c>
      <c r="Y22376">
        <v>2321</v>
      </c>
      <c r="Z22376">
        <v>2617</v>
      </c>
      <c r="AA22376">
        <v>2707</v>
      </c>
      <c r="AB22376">
        <v>2706</v>
      </c>
      <c r="AC22376">
        <v>1771</v>
      </c>
      <c r="AD22376">
        <v>1177</v>
      </c>
      <c r="AE22376">
        <v>1408</v>
      </c>
    </row>
    <row r="22377" spans="1:31" x14ac:dyDescent="0.2">
      <c r="A22377" t="s">
        <v>189</v>
      </c>
      <c r="B22377" t="s">
        <v>2958</v>
      </c>
      <c r="C22377">
        <v>75</v>
      </c>
      <c r="D22377">
        <v>586155</v>
      </c>
      <c r="E22377">
        <v>171539</v>
      </c>
      <c r="F22377">
        <v>152369</v>
      </c>
      <c r="G22377">
        <v>35111</v>
      </c>
      <c r="H22377">
        <v>991</v>
      </c>
      <c r="I22377">
        <v>396</v>
      </c>
      <c r="J22377">
        <v>110</v>
      </c>
      <c r="K22377">
        <v>292</v>
      </c>
      <c r="L22377">
        <v>388</v>
      </c>
      <c r="M22377">
        <v>262</v>
      </c>
      <c r="N22377">
        <v>377</v>
      </c>
      <c r="O22377">
        <v>615</v>
      </c>
      <c r="P22377">
        <v>826</v>
      </c>
      <c r="Q22377">
        <v>707</v>
      </c>
      <c r="R22377">
        <v>850</v>
      </c>
      <c r="S22377">
        <v>1033</v>
      </c>
      <c r="T22377">
        <v>497</v>
      </c>
      <c r="U22377">
        <v>1576</v>
      </c>
      <c r="V22377">
        <v>961</v>
      </c>
      <c r="W22377">
        <v>1121</v>
      </c>
      <c r="X22377">
        <v>1340</v>
      </c>
      <c r="Y22377">
        <v>1353</v>
      </c>
      <c r="Z22377">
        <v>1442</v>
      </c>
      <c r="AA22377">
        <v>1519</v>
      </c>
      <c r="AB22377">
        <v>1544</v>
      </c>
      <c r="AC22377">
        <v>930</v>
      </c>
      <c r="AD22377">
        <v>545</v>
      </c>
      <c r="AE22377">
        <v>545</v>
      </c>
    </row>
    <row r="22378" spans="1:31" x14ac:dyDescent="0.2">
      <c r="A22378" t="s">
        <v>189</v>
      </c>
      <c r="B22378" t="s">
        <v>2959</v>
      </c>
      <c r="C22378">
        <v>0</v>
      </c>
      <c r="D22378">
        <v>338962</v>
      </c>
      <c r="E22378">
        <v>338962</v>
      </c>
      <c r="F22378">
        <v>338962</v>
      </c>
      <c r="G22378">
        <v>3561</v>
      </c>
      <c r="H22378">
        <v>133</v>
      </c>
      <c r="I22378">
        <v>49</v>
      </c>
      <c r="J22378">
        <v>52</v>
      </c>
      <c r="K22378">
        <v>34</v>
      </c>
      <c r="L22378">
        <v>75</v>
      </c>
      <c r="M22378">
        <v>61</v>
      </c>
      <c r="N22378">
        <v>54</v>
      </c>
      <c r="O22378">
        <v>89</v>
      </c>
      <c r="P22378">
        <v>208</v>
      </c>
      <c r="Q22378">
        <v>234</v>
      </c>
      <c r="R22378">
        <v>111</v>
      </c>
      <c r="S22378">
        <v>90</v>
      </c>
      <c r="T22378">
        <v>21</v>
      </c>
      <c r="U22378">
        <v>77</v>
      </c>
      <c r="V22378">
        <v>97</v>
      </c>
      <c r="W22378">
        <v>438</v>
      </c>
      <c r="X22378">
        <v>230</v>
      </c>
      <c r="Y22378">
        <v>137</v>
      </c>
      <c r="Z22378">
        <v>17</v>
      </c>
      <c r="AA22378">
        <v>2</v>
      </c>
      <c r="AB22378">
        <v>5</v>
      </c>
      <c r="AC22378">
        <v>9</v>
      </c>
      <c r="AD22378">
        <v>96</v>
      </c>
      <c r="AE22378">
        <v>81</v>
      </c>
    </row>
    <row r="22379" spans="1:31" x14ac:dyDescent="0.2">
      <c r="A22379" t="s">
        <v>189</v>
      </c>
      <c r="B22379" t="s">
        <v>2959</v>
      </c>
      <c r="C22379">
        <v>10</v>
      </c>
      <c r="D22379">
        <v>338962</v>
      </c>
      <c r="E22379">
        <v>44549</v>
      </c>
      <c r="F22379">
        <v>63987</v>
      </c>
      <c r="G22379">
        <v>3561</v>
      </c>
      <c r="H22379">
        <v>131</v>
      </c>
      <c r="I22379">
        <v>46</v>
      </c>
      <c r="J22379">
        <v>47</v>
      </c>
      <c r="K22379">
        <v>30</v>
      </c>
      <c r="L22379">
        <v>70</v>
      </c>
      <c r="M22379">
        <v>59</v>
      </c>
      <c r="N22379">
        <v>49</v>
      </c>
      <c r="O22379">
        <v>80</v>
      </c>
      <c r="P22379">
        <v>196</v>
      </c>
      <c r="Q22379">
        <v>216</v>
      </c>
      <c r="R22379">
        <v>95</v>
      </c>
      <c r="S22379">
        <v>82</v>
      </c>
      <c r="T22379">
        <v>4</v>
      </c>
      <c r="U22379">
        <v>48</v>
      </c>
      <c r="V22379">
        <v>56</v>
      </c>
      <c r="W22379">
        <v>218</v>
      </c>
      <c r="X22379">
        <v>115</v>
      </c>
      <c r="Y22379">
        <v>66</v>
      </c>
      <c r="Z22379">
        <v>9</v>
      </c>
      <c r="AA22379">
        <v>1</v>
      </c>
      <c r="AB22379">
        <v>2</v>
      </c>
      <c r="AC22379">
        <v>6</v>
      </c>
      <c r="AD22379">
        <v>42</v>
      </c>
      <c r="AE22379">
        <v>42</v>
      </c>
    </row>
    <row r="22380" spans="1:31" x14ac:dyDescent="0.2">
      <c r="A22380" t="s">
        <v>189</v>
      </c>
      <c r="B22380" t="s">
        <v>2959</v>
      </c>
      <c r="C22380">
        <v>15</v>
      </c>
      <c r="D22380">
        <v>338962</v>
      </c>
      <c r="E22380">
        <v>40631</v>
      </c>
      <c r="F22380">
        <v>56682</v>
      </c>
      <c r="G22380">
        <v>3561</v>
      </c>
      <c r="H22380">
        <v>130</v>
      </c>
      <c r="I22380">
        <v>46</v>
      </c>
      <c r="J22380">
        <v>47</v>
      </c>
      <c r="K22380">
        <v>30</v>
      </c>
      <c r="L22380">
        <v>70</v>
      </c>
      <c r="M22380">
        <v>59</v>
      </c>
      <c r="N22380">
        <v>49</v>
      </c>
      <c r="O22380">
        <v>79</v>
      </c>
      <c r="P22380">
        <v>195</v>
      </c>
      <c r="Q22380">
        <v>214</v>
      </c>
      <c r="R22380">
        <v>95</v>
      </c>
      <c r="S22380">
        <v>82</v>
      </c>
      <c r="T22380">
        <v>4</v>
      </c>
      <c r="U22380">
        <v>46</v>
      </c>
      <c r="V22380">
        <v>55</v>
      </c>
      <c r="W22380">
        <v>206</v>
      </c>
      <c r="X22380">
        <v>105</v>
      </c>
      <c r="Y22380">
        <v>61</v>
      </c>
      <c r="Z22380">
        <v>9</v>
      </c>
      <c r="AA22380">
        <v>1</v>
      </c>
      <c r="AB22380">
        <v>2</v>
      </c>
      <c r="AC22380">
        <v>5</v>
      </c>
      <c r="AD22380">
        <v>36</v>
      </c>
      <c r="AE22380">
        <v>39</v>
      </c>
    </row>
    <row r="22381" spans="1:31" x14ac:dyDescent="0.2">
      <c r="A22381" t="s">
        <v>189</v>
      </c>
      <c r="B22381" t="s">
        <v>2959</v>
      </c>
      <c r="C22381">
        <v>20</v>
      </c>
      <c r="D22381">
        <v>338962</v>
      </c>
      <c r="E22381">
        <v>37873</v>
      </c>
      <c r="F22381">
        <v>55665</v>
      </c>
      <c r="G22381">
        <v>3561</v>
      </c>
      <c r="H22381">
        <v>130</v>
      </c>
      <c r="I22381">
        <v>45</v>
      </c>
      <c r="J22381">
        <v>47</v>
      </c>
      <c r="K22381">
        <v>30</v>
      </c>
      <c r="L22381">
        <v>70</v>
      </c>
      <c r="M22381">
        <v>58</v>
      </c>
      <c r="N22381">
        <v>49</v>
      </c>
      <c r="O22381">
        <v>78</v>
      </c>
      <c r="P22381">
        <v>193</v>
      </c>
      <c r="Q22381">
        <v>212</v>
      </c>
      <c r="R22381">
        <v>94</v>
      </c>
      <c r="S22381">
        <v>81</v>
      </c>
      <c r="T22381">
        <v>4</v>
      </c>
      <c r="U22381">
        <v>45</v>
      </c>
      <c r="V22381">
        <v>54</v>
      </c>
      <c r="W22381">
        <v>196</v>
      </c>
      <c r="X22381">
        <v>97</v>
      </c>
      <c r="Y22381">
        <v>58</v>
      </c>
      <c r="Z22381">
        <v>9</v>
      </c>
      <c r="AA22381">
        <v>1</v>
      </c>
      <c r="AB22381">
        <v>2</v>
      </c>
      <c r="AC22381">
        <v>5</v>
      </c>
      <c r="AD22381">
        <v>33</v>
      </c>
      <c r="AE22381">
        <v>37</v>
      </c>
    </row>
    <row r="22382" spans="1:31" x14ac:dyDescent="0.2">
      <c r="A22382" t="s">
        <v>189</v>
      </c>
      <c r="B22382" t="s">
        <v>2959</v>
      </c>
      <c r="C22382">
        <v>25</v>
      </c>
      <c r="D22382">
        <v>338962</v>
      </c>
      <c r="E22382">
        <v>36324</v>
      </c>
      <c r="F22382">
        <v>51602</v>
      </c>
      <c r="G22382">
        <v>3561</v>
      </c>
      <c r="H22382">
        <v>130</v>
      </c>
      <c r="I22382">
        <v>45</v>
      </c>
      <c r="J22382">
        <v>47</v>
      </c>
      <c r="K22382">
        <v>29</v>
      </c>
      <c r="L22382">
        <v>69</v>
      </c>
      <c r="M22382">
        <v>58</v>
      </c>
      <c r="N22382">
        <v>48</v>
      </c>
      <c r="O22382">
        <v>77</v>
      </c>
      <c r="P22382">
        <v>191</v>
      </c>
      <c r="Q22382">
        <v>211</v>
      </c>
      <c r="R22382">
        <v>93</v>
      </c>
      <c r="S22382">
        <v>81</v>
      </c>
      <c r="T22382">
        <v>4</v>
      </c>
      <c r="U22382">
        <v>43</v>
      </c>
      <c r="V22382">
        <v>51</v>
      </c>
      <c r="W22382">
        <v>170</v>
      </c>
      <c r="X22382">
        <v>79</v>
      </c>
      <c r="Y22382">
        <v>46</v>
      </c>
      <c r="Z22382">
        <v>6</v>
      </c>
      <c r="AA22382">
        <v>1</v>
      </c>
      <c r="AB22382">
        <v>2</v>
      </c>
      <c r="AC22382">
        <v>5</v>
      </c>
      <c r="AD22382">
        <v>30</v>
      </c>
      <c r="AE22382">
        <v>31</v>
      </c>
    </row>
    <row r="22383" spans="1:31" x14ac:dyDescent="0.2">
      <c r="A22383" t="s">
        <v>189</v>
      </c>
      <c r="B22383" t="s">
        <v>2959</v>
      </c>
      <c r="C22383">
        <v>30</v>
      </c>
      <c r="D22383">
        <v>338962</v>
      </c>
      <c r="E22383">
        <v>33705</v>
      </c>
      <c r="F22383">
        <v>46663</v>
      </c>
      <c r="G22383">
        <v>3561</v>
      </c>
      <c r="H22383">
        <v>130</v>
      </c>
      <c r="I22383">
        <v>45</v>
      </c>
      <c r="J22383">
        <v>47</v>
      </c>
      <c r="K22383">
        <v>29</v>
      </c>
      <c r="L22383">
        <v>69</v>
      </c>
      <c r="M22383">
        <v>58</v>
      </c>
      <c r="N22383">
        <v>47</v>
      </c>
      <c r="O22383">
        <v>77</v>
      </c>
      <c r="P22383">
        <v>190</v>
      </c>
      <c r="Q22383">
        <v>211</v>
      </c>
      <c r="R22383">
        <v>93</v>
      </c>
      <c r="S22383">
        <v>81</v>
      </c>
      <c r="T22383">
        <v>4</v>
      </c>
      <c r="U22383">
        <v>43</v>
      </c>
      <c r="V22383">
        <v>49</v>
      </c>
      <c r="W22383">
        <v>161</v>
      </c>
      <c r="X22383">
        <v>74</v>
      </c>
      <c r="Y22383">
        <v>43</v>
      </c>
      <c r="Z22383">
        <v>6</v>
      </c>
      <c r="AA22383">
        <v>1</v>
      </c>
      <c r="AB22383">
        <v>2</v>
      </c>
      <c r="AC22383">
        <v>4</v>
      </c>
      <c r="AD22383">
        <v>28</v>
      </c>
      <c r="AE22383">
        <v>28</v>
      </c>
    </row>
    <row r="22384" spans="1:31" x14ac:dyDescent="0.2">
      <c r="A22384" t="s">
        <v>189</v>
      </c>
      <c r="B22384" t="s">
        <v>2959</v>
      </c>
      <c r="C22384">
        <v>50</v>
      </c>
      <c r="D22384">
        <v>338962</v>
      </c>
      <c r="E22384">
        <v>20626</v>
      </c>
      <c r="F22384">
        <v>30153</v>
      </c>
      <c r="G22384">
        <v>3561</v>
      </c>
      <c r="H22384">
        <v>127</v>
      </c>
      <c r="I22384">
        <v>40</v>
      </c>
      <c r="J22384">
        <v>41</v>
      </c>
      <c r="K22384">
        <v>27</v>
      </c>
      <c r="L22384">
        <v>63</v>
      </c>
      <c r="M22384">
        <v>54</v>
      </c>
      <c r="N22384">
        <v>41</v>
      </c>
      <c r="O22384">
        <v>71</v>
      </c>
      <c r="P22384">
        <v>174</v>
      </c>
      <c r="Q22384">
        <v>196</v>
      </c>
      <c r="R22384">
        <v>85</v>
      </c>
      <c r="S22384">
        <v>77</v>
      </c>
      <c r="T22384">
        <v>3</v>
      </c>
      <c r="U22384">
        <v>27</v>
      </c>
      <c r="V22384">
        <v>32</v>
      </c>
      <c r="W22384">
        <v>76</v>
      </c>
      <c r="X22384">
        <v>35</v>
      </c>
      <c r="Y22384">
        <v>25</v>
      </c>
      <c r="Z22384">
        <v>4</v>
      </c>
      <c r="AA22384">
        <v>0</v>
      </c>
      <c r="AB22384">
        <v>1</v>
      </c>
      <c r="AC22384">
        <v>1</v>
      </c>
      <c r="AD22384">
        <v>15</v>
      </c>
      <c r="AE22384">
        <v>13</v>
      </c>
    </row>
    <row r="22385" spans="1:31" x14ac:dyDescent="0.2">
      <c r="A22385" t="s">
        <v>189</v>
      </c>
      <c r="B22385" t="s">
        <v>2959</v>
      </c>
      <c r="C22385">
        <v>75</v>
      </c>
      <c r="D22385">
        <v>338962</v>
      </c>
      <c r="E22385">
        <v>8173</v>
      </c>
      <c r="F22385">
        <v>9437</v>
      </c>
      <c r="G22385">
        <v>3561</v>
      </c>
      <c r="H22385">
        <v>105</v>
      </c>
      <c r="I22385">
        <v>27</v>
      </c>
      <c r="J22385">
        <v>26</v>
      </c>
      <c r="K22385">
        <v>17</v>
      </c>
      <c r="L22385">
        <v>38</v>
      </c>
      <c r="M22385">
        <v>39</v>
      </c>
      <c r="N22385">
        <v>26</v>
      </c>
      <c r="O22385">
        <v>58</v>
      </c>
      <c r="P22385">
        <v>114</v>
      </c>
      <c r="Q22385">
        <v>126</v>
      </c>
      <c r="R22385">
        <v>54</v>
      </c>
      <c r="S22385">
        <v>55</v>
      </c>
      <c r="T22385">
        <v>2</v>
      </c>
      <c r="U22385">
        <v>8</v>
      </c>
      <c r="V22385">
        <v>6</v>
      </c>
      <c r="W22385">
        <v>25</v>
      </c>
      <c r="X22385">
        <v>16</v>
      </c>
      <c r="Y22385">
        <v>13</v>
      </c>
      <c r="Z22385">
        <v>2</v>
      </c>
      <c r="AA22385">
        <v>0</v>
      </c>
      <c r="AB22385">
        <v>0</v>
      </c>
      <c r="AC22385">
        <v>0</v>
      </c>
      <c r="AD22385">
        <v>6</v>
      </c>
      <c r="AE22385">
        <v>5</v>
      </c>
    </row>
    <row r="22386" spans="1:31" x14ac:dyDescent="0.2">
      <c r="A22386" t="s">
        <v>190</v>
      </c>
      <c r="B22386" t="s">
        <v>2960</v>
      </c>
      <c r="C22386">
        <v>0</v>
      </c>
      <c r="D22386">
        <v>22057</v>
      </c>
      <c r="E22386">
        <v>22057</v>
      </c>
      <c r="F22386">
        <v>22057</v>
      </c>
      <c r="G22386">
        <v>187</v>
      </c>
      <c r="H22386">
        <v>122</v>
      </c>
      <c r="I22386">
        <v>20</v>
      </c>
      <c r="J22386">
        <v>32</v>
      </c>
      <c r="K22386">
        <v>24</v>
      </c>
      <c r="L22386">
        <v>16</v>
      </c>
      <c r="M22386">
        <v>54</v>
      </c>
      <c r="N22386">
        <v>17</v>
      </c>
      <c r="O22386">
        <v>30</v>
      </c>
      <c r="P22386">
        <v>82</v>
      </c>
      <c r="Q22386">
        <v>20</v>
      </c>
      <c r="R22386">
        <v>39</v>
      </c>
      <c r="S22386">
        <v>27</v>
      </c>
      <c r="T22386">
        <v>23</v>
      </c>
      <c r="U22386">
        <v>17</v>
      </c>
      <c r="V22386">
        <v>0</v>
      </c>
      <c r="W22386">
        <v>7</v>
      </c>
      <c r="X22386">
        <v>1031</v>
      </c>
      <c r="Y22386">
        <v>22</v>
      </c>
      <c r="Z22386">
        <v>37</v>
      </c>
      <c r="AA22386">
        <v>27</v>
      </c>
      <c r="AB22386">
        <v>17</v>
      </c>
      <c r="AC22386">
        <v>40</v>
      </c>
      <c r="AD22386">
        <v>40</v>
      </c>
      <c r="AE22386">
        <v>25</v>
      </c>
    </row>
    <row r="22387" spans="1:31" x14ac:dyDescent="0.2">
      <c r="A22387" t="s">
        <v>190</v>
      </c>
      <c r="B22387" t="s">
        <v>2960</v>
      </c>
      <c r="C22387">
        <v>10</v>
      </c>
      <c r="D22387">
        <v>22057</v>
      </c>
      <c r="E22387">
        <v>11019</v>
      </c>
      <c r="F22387">
        <v>10713</v>
      </c>
      <c r="G22387">
        <v>187</v>
      </c>
      <c r="H22387">
        <v>120</v>
      </c>
      <c r="I22387">
        <v>19</v>
      </c>
      <c r="J22387">
        <v>31</v>
      </c>
      <c r="K22387">
        <v>24</v>
      </c>
      <c r="L22387">
        <v>15</v>
      </c>
      <c r="M22387">
        <v>53</v>
      </c>
      <c r="N22387">
        <v>17</v>
      </c>
      <c r="O22387">
        <v>29</v>
      </c>
      <c r="P22387">
        <v>80</v>
      </c>
      <c r="Q22387">
        <v>20</v>
      </c>
      <c r="R22387">
        <v>37</v>
      </c>
      <c r="S22387">
        <v>24</v>
      </c>
      <c r="T22387">
        <v>20</v>
      </c>
      <c r="U22387">
        <v>15</v>
      </c>
      <c r="V22387">
        <v>0</v>
      </c>
      <c r="W22387">
        <v>6</v>
      </c>
      <c r="X22387">
        <v>1008</v>
      </c>
      <c r="Y22387">
        <v>18</v>
      </c>
      <c r="Z22387">
        <v>19</v>
      </c>
      <c r="AA22387">
        <v>13</v>
      </c>
      <c r="AB22387">
        <v>13</v>
      </c>
      <c r="AC22387">
        <v>29</v>
      </c>
      <c r="AD22387">
        <v>28</v>
      </c>
      <c r="AE22387">
        <v>20</v>
      </c>
    </row>
    <row r="22388" spans="1:31" x14ac:dyDescent="0.2">
      <c r="A22388" t="s">
        <v>190</v>
      </c>
      <c r="B22388" t="s">
        <v>2960</v>
      </c>
      <c r="C22388">
        <v>15</v>
      </c>
      <c r="D22388">
        <v>22057</v>
      </c>
      <c r="E22388">
        <v>10759</v>
      </c>
      <c r="F22388">
        <v>10681</v>
      </c>
      <c r="G22388">
        <v>187</v>
      </c>
      <c r="H22388">
        <v>119</v>
      </c>
      <c r="I22388">
        <v>19</v>
      </c>
      <c r="J22388">
        <v>31</v>
      </c>
      <c r="K22388">
        <v>24</v>
      </c>
      <c r="L22388">
        <v>15</v>
      </c>
      <c r="M22388">
        <v>53</v>
      </c>
      <c r="N22388">
        <v>17</v>
      </c>
      <c r="O22388">
        <v>29</v>
      </c>
      <c r="P22388">
        <v>80</v>
      </c>
      <c r="Q22388">
        <v>20</v>
      </c>
      <c r="R22388">
        <v>37</v>
      </c>
      <c r="S22388">
        <v>24</v>
      </c>
      <c r="T22388">
        <v>20</v>
      </c>
      <c r="U22388">
        <v>15</v>
      </c>
      <c r="V22388">
        <v>0</v>
      </c>
      <c r="W22388">
        <v>6</v>
      </c>
      <c r="X22388">
        <v>1006</v>
      </c>
      <c r="Y22388">
        <v>18</v>
      </c>
      <c r="Z22388">
        <v>19</v>
      </c>
      <c r="AA22388">
        <v>12</v>
      </c>
      <c r="AB22388">
        <v>13</v>
      </c>
      <c r="AC22388">
        <v>28</v>
      </c>
      <c r="AD22388">
        <v>27</v>
      </c>
      <c r="AE22388">
        <v>20</v>
      </c>
    </row>
    <row r="22389" spans="1:31" x14ac:dyDescent="0.2">
      <c r="A22389" t="s">
        <v>190</v>
      </c>
      <c r="B22389" t="s">
        <v>2960</v>
      </c>
      <c r="C22389">
        <v>20</v>
      </c>
      <c r="D22389">
        <v>22057</v>
      </c>
      <c r="E22389">
        <v>10597</v>
      </c>
      <c r="F22389">
        <v>10606</v>
      </c>
      <c r="G22389">
        <v>187</v>
      </c>
      <c r="H22389">
        <v>119</v>
      </c>
      <c r="I22389">
        <v>19</v>
      </c>
      <c r="J22389">
        <v>31</v>
      </c>
      <c r="K22389">
        <v>24</v>
      </c>
      <c r="L22389">
        <v>15</v>
      </c>
      <c r="M22389">
        <v>53</v>
      </c>
      <c r="N22389">
        <v>17</v>
      </c>
      <c r="O22389">
        <v>29</v>
      </c>
      <c r="P22389">
        <v>80</v>
      </c>
      <c r="Q22389">
        <v>20</v>
      </c>
      <c r="R22389">
        <v>37</v>
      </c>
      <c r="S22389">
        <v>24</v>
      </c>
      <c r="T22389">
        <v>19</v>
      </c>
      <c r="U22389">
        <v>15</v>
      </c>
      <c r="V22389">
        <v>0</v>
      </c>
      <c r="W22389">
        <v>6</v>
      </c>
      <c r="X22389">
        <v>1005</v>
      </c>
      <c r="Y22389">
        <v>18</v>
      </c>
      <c r="Z22389">
        <v>18</v>
      </c>
      <c r="AA22389">
        <v>12</v>
      </c>
      <c r="AB22389">
        <v>13</v>
      </c>
      <c r="AC22389">
        <v>28</v>
      </c>
      <c r="AD22389">
        <v>26</v>
      </c>
      <c r="AE22389">
        <v>20</v>
      </c>
    </row>
    <row r="22390" spans="1:31" x14ac:dyDescent="0.2">
      <c r="A22390" t="s">
        <v>190</v>
      </c>
      <c r="B22390" t="s">
        <v>2960</v>
      </c>
      <c r="C22390">
        <v>25</v>
      </c>
      <c r="D22390">
        <v>22057</v>
      </c>
      <c r="E22390">
        <v>10438</v>
      </c>
      <c r="F22390">
        <v>10518</v>
      </c>
      <c r="G22390">
        <v>187</v>
      </c>
      <c r="H22390">
        <v>119</v>
      </c>
      <c r="I22390">
        <v>19</v>
      </c>
      <c r="J22390">
        <v>31</v>
      </c>
      <c r="K22390">
        <v>24</v>
      </c>
      <c r="L22390">
        <v>15</v>
      </c>
      <c r="M22390">
        <v>53</v>
      </c>
      <c r="N22390">
        <v>17</v>
      </c>
      <c r="O22390">
        <v>29</v>
      </c>
      <c r="P22390">
        <v>80</v>
      </c>
      <c r="Q22390">
        <v>20</v>
      </c>
      <c r="R22390">
        <v>37</v>
      </c>
      <c r="S22390">
        <v>24</v>
      </c>
      <c r="T22390">
        <v>19</v>
      </c>
      <c r="U22390">
        <v>14</v>
      </c>
      <c r="V22390">
        <v>0</v>
      </c>
      <c r="W22390">
        <v>6</v>
      </c>
      <c r="X22390">
        <v>1005</v>
      </c>
      <c r="Y22390">
        <v>18</v>
      </c>
      <c r="Z22390">
        <v>18</v>
      </c>
      <c r="AA22390">
        <v>12</v>
      </c>
      <c r="AB22390">
        <v>13</v>
      </c>
      <c r="AC22390">
        <v>28</v>
      </c>
      <c r="AD22390">
        <v>25</v>
      </c>
      <c r="AE22390">
        <v>19</v>
      </c>
    </row>
    <row r="22391" spans="1:31" x14ac:dyDescent="0.2">
      <c r="A22391" t="s">
        <v>190</v>
      </c>
      <c r="B22391" t="s">
        <v>2960</v>
      </c>
      <c r="C22391">
        <v>30</v>
      </c>
      <c r="D22391">
        <v>22057</v>
      </c>
      <c r="E22391">
        <v>10210</v>
      </c>
      <c r="F22391">
        <v>10299</v>
      </c>
      <c r="G22391">
        <v>187</v>
      </c>
      <c r="H22391">
        <v>119</v>
      </c>
      <c r="I22391">
        <v>19</v>
      </c>
      <c r="J22391">
        <v>31</v>
      </c>
      <c r="K22391">
        <v>24</v>
      </c>
      <c r="L22391">
        <v>15</v>
      </c>
      <c r="M22391">
        <v>53</v>
      </c>
      <c r="N22391">
        <v>17</v>
      </c>
      <c r="O22391">
        <v>29</v>
      </c>
      <c r="P22391">
        <v>80</v>
      </c>
      <c r="Q22391">
        <v>19</v>
      </c>
      <c r="R22391">
        <v>37</v>
      </c>
      <c r="S22391">
        <v>24</v>
      </c>
      <c r="T22391">
        <v>19</v>
      </c>
      <c r="U22391">
        <v>14</v>
      </c>
      <c r="V22391">
        <v>0</v>
      </c>
      <c r="W22391">
        <v>6</v>
      </c>
      <c r="X22391">
        <v>1004</v>
      </c>
      <c r="Y22391">
        <v>18</v>
      </c>
      <c r="Z22391">
        <v>17</v>
      </c>
      <c r="AA22391">
        <v>12</v>
      </c>
      <c r="AB22391">
        <v>13</v>
      </c>
      <c r="AC22391">
        <v>28</v>
      </c>
      <c r="AD22391">
        <v>25</v>
      </c>
      <c r="AE22391">
        <v>19</v>
      </c>
    </row>
    <row r="22392" spans="1:31" x14ac:dyDescent="0.2">
      <c r="A22392" t="s">
        <v>190</v>
      </c>
      <c r="B22392" t="s">
        <v>2960</v>
      </c>
      <c r="C22392">
        <v>50</v>
      </c>
      <c r="D22392">
        <v>22057</v>
      </c>
      <c r="E22392">
        <v>9483</v>
      </c>
      <c r="F22392">
        <v>9188</v>
      </c>
      <c r="G22392">
        <v>187</v>
      </c>
      <c r="H22392">
        <v>117</v>
      </c>
      <c r="I22392">
        <v>19</v>
      </c>
      <c r="J22392">
        <v>30</v>
      </c>
      <c r="K22392">
        <v>23</v>
      </c>
      <c r="L22392">
        <v>14</v>
      </c>
      <c r="M22392">
        <v>50</v>
      </c>
      <c r="N22392">
        <v>17</v>
      </c>
      <c r="O22392">
        <v>27</v>
      </c>
      <c r="P22392">
        <v>78</v>
      </c>
      <c r="Q22392">
        <v>19</v>
      </c>
      <c r="R22392">
        <v>37</v>
      </c>
      <c r="S22392">
        <v>24</v>
      </c>
      <c r="T22392">
        <v>19</v>
      </c>
      <c r="U22392">
        <v>13</v>
      </c>
      <c r="V22392">
        <v>0</v>
      </c>
      <c r="W22392">
        <v>6</v>
      </c>
      <c r="X22392">
        <v>1000</v>
      </c>
      <c r="Y22392">
        <v>16</v>
      </c>
      <c r="Z22392">
        <v>15</v>
      </c>
      <c r="AA22392">
        <v>12</v>
      </c>
      <c r="AB22392">
        <v>13</v>
      </c>
      <c r="AC22392">
        <v>27</v>
      </c>
      <c r="AD22392">
        <v>22</v>
      </c>
      <c r="AE22392">
        <v>19</v>
      </c>
    </row>
    <row r="22393" spans="1:31" x14ac:dyDescent="0.2">
      <c r="A22393" t="s">
        <v>190</v>
      </c>
      <c r="B22393" t="s">
        <v>2960</v>
      </c>
      <c r="C22393">
        <v>75</v>
      </c>
      <c r="D22393">
        <v>22057</v>
      </c>
      <c r="E22393">
        <v>8232</v>
      </c>
      <c r="F22393">
        <v>7401</v>
      </c>
      <c r="G22393">
        <v>187</v>
      </c>
      <c r="H22393">
        <v>106</v>
      </c>
      <c r="I22393">
        <v>18</v>
      </c>
      <c r="J22393">
        <v>28</v>
      </c>
      <c r="K22393">
        <v>22</v>
      </c>
      <c r="L22393">
        <v>12</v>
      </c>
      <c r="M22393">
        <v>46</v>
      </c>
      <c r="N22393">
        <v>15</v>
      </c>
      <c r="O22393">
        <v>25</v>
      </c>
      <c r="P22393">
        <v>68</v>
      </c>
      <c r="Q22393">
        <v>17</v>
      </c>
      <c r="R22393">
        <v>33</v>
      </c>
      <c r="S22393">
        <v>23</v>
      </c>
      <c r="T22393">
        <v>18</v>
      </c>
      <c r="U22393">
        <v>12</v>
      </c>
      <c r="V22393">
        <v>0</v>
      </c>
      <c r="W22393">
        <v>6</v>
      </c>
      <c r="X22393">
        <v>980</v>
      </c>
      <c r="Y22393">
        <v>12</v>
      </c>
      <c r="Z22393">
        <v>12</v>
      </c>
      <c r="AA22393">
        <v>11</v>
      </c>
      <c r="AB22393">
        <v>12</v>
      </c>
      <c r="AC22393">
        <v>22</v>
      </c>
      <c r="AD22393">
        <v>18</v>
      </c>
      <c r="AE22393">
        <v>18</v>
      </c>
    </row>
    <row r="22394" spans="1:31" x14ac:dyDescent="0.2">
      <c r="A22394" t="s">
        <v>190</v>
      </c>
      <c r="B22394" t="s">
        <v>2961</v>
      </c>
      <c r="C22394">
        <v>0</v>
      </c>
      <c r="D22394">
        <v>5253</v>
      </c>
      <c r="E22394">
        <v>5253</v>
      </c>
      <c r="F22394">
        <v>5253</v>
      </c>
      <c r="G22394">
        <v>3</v>
      </c>
      <c r="H22394">
        <v>0</v>
      </c>
      <c r="I22394">
        <v>0</v>
      </c>
      <c r="J22394">
        <v>1</v>
      </c>
      <c r="K22394">
        <v>9</v>
      </c>
      <c r="L22394">
        <v>0</v>
      </c>
      <c r="M22394">
        <v>3</v>
      </c>
      <c r="N22394">
        <v>4</v>
      </c>
      <c r="O22394">
        <v>1</v>
      </c>
      <c r="P22394">
        <v>1</v>
      </c>
      <c r="Q22394">
        <v>0</v>
      </c>
      <c r="R22394">
        <v>1</v>
      </c>
      <c r="S22394">
        <v>0</v>
      </c>
      <c r="T22394">
        <v>0</v>
      </c>
      <c r="U22394">
        <v>0</v>
      </c>
      <c r="V22394">
        <v>0</v>
      </c>
      <c r="W22394">
        <v>2</v>
      </c>
      <c r="X22394">
        <v>69</v>
      </c>
      <c r="Y22394">
        <v>19</v>
      </c>
      <c r="Z22394">
        <v>0</v>
      </c>
      <c r="AA22394">
        <v>0</v>
      </c>
      <c r="AB22394">
        <v>0</v>
      </c>
      <c r="AC22394">
        <v>1</v>
      </c>
      <c r="AD22394">
        <v>0</v>
      </c>
      <c r="AE22394">
        <v>0</v>
      </c>
    </row>
    <row r="22395" spans="1:31" x14ac:dyDescent="0.2">
      <c r="A22395" t="s">
        <v>190</v>
      </c>
      <c r="B22395" t="s">
        <v>2961</v>
      </c>
      <c r="C22395">
        <v>10</v>
      </c>
      <c r="D22395">
        <v>5253</v>
      </c>
      <c r="E22395">
        <v>4237</v>
      </c>
      <c r="F22395">
        <v>4089</v>
      </c>
      <c r="G22395">
        <v>3</v>
      </c>
      <c r="H22395">
        <v>0</v>
      </c>
      <c r="I22395">
        <v>0</v>
      </c>
      <c r="J22395">
        <v>1</v>
      </c>
      <c r="K22395">
        <v>9</v>
      </c>
      <c r="L22395">
        <v>0</v>
      </c>
      <c r="M22395">
        <v>3</v>
      </c>
      <c r="N22395">
        <v>3</v>
      </c>
      <c r="O22395">
        <v>1</v>
      </c>
      <c r="P22395">
        <v>1</v>
      </c>
      <c r="Q22395">
        <v>0</v>
      </c>
      <c r="R22395">
        <v>1</v>
      </c>
      <c r="S22395">
        <v>0</v>
      </c>
      <c r="T22395">
        <v>0</v>
      </c>
      <c r="U22395">
        <v>0</v>
      </c>
      <c r="V22395">
        <v>0</v>
      </c>
      <c r="W22395">
        <v>2</v>
      </c>
      <c r="X22395">
        <v>69</v>
      </c>
      <c r="Y22395">
        <v>19</v>
      </c>
      <c r="Z22395">
        <v>0</v>
      </c>
      <c r="AA22395">
        <v>0</v>
      </c>
      <c r="AB22395">
        <v>0</v>
      </c>
      <c r="AC22395">
        <v>1</v>
      </c>
      <c r="AD22395">
        <v>0</v>
      </c>
      <c r="AE22395">
        <v>0</v>
      </c>
    </row>
    <row r="22396" spans="1:31" x14ac:dyDescent="0.2">
      <c r="A22396" t="s">
        <v>190</v>
      </c>
      <c r="B22396" t="s">
        <v>2961</v>
      </c>
      <c r="C22396">
        <v>15</v>
      </c>
      <c r="D22396">
        <v>5253</v>
      </c>
      <c r="E22396">
        <v>4178</v>
      </c>
      <c r="F22396">
        <v>4081</v>
      </c>
      <c r="G22396">
        <v>3</v>
      </c>
      <c r="H22396">
        <v>0</v>
      </c>
      <c r="I22396">
        <v>0</v>
      </c>
      <c r="J22396">
        <v>1</v>
      </c>
      <c r="K22396">
        <v>9</v>
      </c>
      <c r="L22396">
        <v>0</v>
      </c>
      <c r="M22396">
        <v>3</v>
      </c>
      <c r="N22396">
        <v>3</v>
      </c>
      <c r="O22396">
        <v>1</v>
      </c>
      <c r="P22396">
        <v>1</v>
      </c>
      <c r="Q22396">
        <v>0</v>
      </c>
      <c r="R22396">
        <v>1</v>
      </c>
      <c r="S22396">
        <v>0</v>
      </c>
      <c r="T22396">
        <v>0</v>
      </c>
      <c r="U22396">
        <v>0</v>
      </c>
      <c r="V22396">
        <v>0</v>
      </c>
      <c r="W22396">
        <v>2</v>
      </c>
      <c r="X22396">
        <v>69</v>
      </c>
      <c r="Y22396">
        <v>19</v>
      </c>
      <c r="Z22396">
        <v>0</v>
      </c>
      <c r="AA22396">
        <v>0</v>
      </c>
      <c r="AB22396">
        <v>0</v>
      </c>
      <c r="AC22396">
        <v>1</v>
      </c>
      <c r="AD22396">
        <v>0</v>
      </c>
      <c r="AE22396">
        <v>0</v>
      </c>
    </row>
    <row r="22397" spans="1:31" x14ac:dyDescent="0.2">
      <c r="A22397" t="s">
        <v>190</v>
      </c>
      <c r="B22397" t="s">
        <v>2961</v>
      </c>
      <c r="C22397">
        <v>20</v>
      </c>
      <c r="D22397">
        <v>5253</v>
      </c>
      <c r="E22397">
        <v>4149</v>
      </c>
      <c r="F22397">
        <v>4046</v>
      </c>
      <c r="G22397">
        <v>3</v>
      </c>
      <c r="H22397">
        <v>0</v>
      </c>
      <c r="I22397">
        <v>0</v>
      </c>
      <c r="J22397">
        <v>1</v>
      </c>
      <c r="K22397">
        <v>9</v>
      </c>
      <c r="L22397">
        <v>0</v>
      </c>
      <c r="M22397">
        <v>3</v>
      </c>
      <c r="N22397">
        <v>3</v>
      </c>
      <c r="O22397">
        <v>1</v>
      </c>
      <c r="P22397">
        <v>1</v>
      </c>
      <c r="Q22397">
        <v>0</v>
      </c>
      <c r="R22397">
        <v>1</v>
      </c>
      <c r="S22397">
        <v>0</v>
      </c>
      <c r="T22397">
        <v>0</v>
      </c>
      <c r="U22397">
        <v>0</v>
      </c>
      <c r="V22397">
        <v>0</v>
      </c>
      <c r="W22397">
        <v>2</v>
      </c>
      <c r="X22397">
        <v>69</v>
      </c>
      <c r="Y22397">
        <v>19</v>
      </c>
      <c r="Z22397">
        <v>0</v>
      </c>
      <c r="AA22397">
        <v>0</v>
      </c>
      <c r="AB22397">
        <v>0</v>
      </c>
      <c r="AC22397">
        <v>1</v>
      </c>
      <c r="AD22397">
        <v>0</v>
      </c>
      <c r="AE22397">
        <v>0</v>
      </c>
    </row>
    <row r="22398" spans="1:31" x14ac:dyDescent="0.2">
      <c r="A22398" t="s">
        <v>190</v>
      </c>
      <c r="B22398" t="s">
        <v>2961</v>
      </c>
      <c r="C22398">
        <v>25</v>
      </c>
      <c r="D22398">
        <v>5253</v>
      </c>
      <c r="E22398">
        <v>4117</v>
      </c>
      <c r="F22398">
        <v>4032</v>
      </c>
      <c r="G22398">
        <v>3</v>
      </c>
      <c r="H22398">
        <v>0</v>
      </c>
      <c r="I22398">
        <v>0</v>
      </c>
      <c r="J22398">
        <v>1</v>
      </c>
      <c r="K22398">
        <v>9</v>
      </c>
      <c r="L22398">
        <v>0</v>
      </c>
      <c r="M22398">
        <v>3</v>
      </c>
      <c r="N22398">
        <v>3</v>
      </c>
      <c r="O22398">
        <v>1</v>
      </c>
      <c r="P22398">
        <v>1</v>
      </c>
      <c r="Q22398">
        <v>0</v>
      </c>
      <c r="R22398">
        <v>1</v>
      </c>
      <c r="S22398">
        <v>0</v>
      </c>
      <c r="T22398">
        <v>0</v>
      </c>
      <c r="U22398">
        <v>0</v>
      </c>
      <c r="V22398">
        <v>0</v>
      </c>
      <c r="W22398">
        <v>2</v>
      </c>
      <c r="X22398">
        <v>69</v>
      </c>
      <c r="Y22398">
        <v>19</v>
      </c>
      <c r="Z22398">
        <v>0</v>
      </c>
      <c r="AA22398">
        <v>0</v>
      </c>
      <c r="AB22398">
        <v>0</v>
      </c>
      <c r="AC22398">
        <v>1</v>
      </c>
      <c r="AD22398">
        <v>0</v>
      </c>
      <c r="AE22398">
        <v>0</v>
      </c>
    </row>
    <row r="22399" spans="1:31" x14ac:dyDescent="0.2">
      <c r="A22399" t="s">
        <v>190</v>
      </c>
      <c r="B22399" t="s">
        <v>2961</v>
      </c>
      <c r="C22399">
        <v>30</v>
      </c>
      <c r="D22399">
        <v>5253</v>
      </c>
      <c r="E22399">
        <v>4080</v>
      </c>
      <c r="F22399">
        <v>3992</v>
      </c>
      <c r="G22399">
        <v>3</v>
      </c>
      <c r="H22399">
        <v>0</v>
      </c>
      <c r="I22399">
        <v>0</v>
      </c>
      <c r="J22399">
        <v>1</v>
      </c>
      <c r="K22399">
        <v>9</v>
      </c>
      <c r="L22399">
        <v>0</v>
      </c>
      <c r="M22399">
        <v>3</v>
      </c>
      <c r="N22399">
        <v>3</v>
      </c>
      <c r="O22399">
        <v>1</v>
      </c>
      <c r="P22399">
        <v>1</v>
      </c>
      <c r="Q22399">
        <v>0</v>
      </c>
      <c r="R22399">
        <v>1</v>
      </c>
      <c r="S22399">
        <v>0</v>
      </c>
      <c r="T22399">
        <v>0</v>
      </c>
      <c r="U22399">
        <v>0</v>
      </c>
      <c r="V22399">
        <v>0</v>
      </c>
      <c r="W22399">
        <v>2</v>
      </c>
      <c r="X22399">
        <v>69</v>
      </c>
      <c r="Y22399">
        <v>19</v>
      </c>
      <c r="Z22399">
        <v>0</v>
      </c>
      <c r="AA22399">
        <v>0</v>
      </c>
      <c r="AB22399">
        <v>0</v>
      </c>
      <c r="AC22399">
        <v>1</v>
      </c>
      <c r="AD22399">
        <v>0</v>
      </c>
      <c r="AE22399">
        <v>0</v>
      </c>
    </row>
    <row r="22400" spans="1:31" x14ac:dyDescent="0.2">
      <c r="A22400" t="s">
        <v>190</v>
      </c>
      <c r="B22400" t="s">
        <v>2961</v>
      </c>
      <c r="C22400">
        <v>50</v>
      </c>
      <c r="D22400">
        <v>5253</v>
      </c>
      <c r="E22400">
        <v>3977</v>
      </c>
      <c r="F22400">
        <v>3832</v>
      </c>
      <c r="G22400">
        <v>3</v>
      </c>
      <c r="H22400">
        <v>0</v>
      </c>
      <c r="I22400">
        <v>0</v>
      </c>
      <c r="J22400">
        <v>1</v>
      </c>
      <c r="K22400">
        <v>9</v>
      </c>
      <c r="L22400">
        <v>0</v>
      </c>
      <c r="M22400">
        <v>3</v>
      </c>
      <c r="N22400">
        <v>3</v>
      </c>
      <c r="O22400">
        <v>1</v>
      </c>
      <c r="P22400">
        <v>1</v>
      </c>
      <c r="Q22400">
        <v>0</v>
      </c>
      <c r="R22400">
        <v>1</v>
      </c>
      <c r="S22400">
        <v>0</v>
      </c>
      <c r="T22400">
        <v>0</v>
      </c>
      <c r="U22400">
        <v>0</v>
      </c>
      <c r="V22400">
        <v>0</v>
      </c>
      <c r="W22400">
        <v>2</v>
      </c>
      <c r="X22400">
        <v>69</v>
      </c>
      <c r="Y22400">
        <v>19</v>
      </c>
      <c r="Z22400">
        <v>0</v>
      </c>
      <c r="AA22400">
        <v>0</v>
      </c>
      <c r="AB22400">
        <v>0</v>
      </c>
      <c r="AC22400">
        <v>1</v>
      </c>
      <c r="AD22400">
        <v>0</v>
      </c>
      <c r="AE22400">
        <v>0</v>
      </c>
    </row>
    <row r="22401" spans="1:31" x14ac:dyDescent="0.2">
      <c r="A22401" t="s">
        <v>190</v>
      </c>
      <c r="B22401" t="s">
        <v>2961</v>
      </c>
      <c r="C22401">
        <v>75</v>
      </c>
      <c r="D22401">
        <v>5253</v>
      </c>
      <c r="E22401">
        <v>3725</v>
      </c>
      <c r="F22401">
        <v>3520</v>
      </c>
      <c r="G22401">
        <v>3</v>
      </c>
      <c r="H22401">
        <v>0</v>
      </c>
      <c r="I22401">
        <v>0</v>
      </c>
      <c r="J22401">
        <v>1</v>
      </c>
      <c r="K22401">
        <v>8</v>
      </c>
      <c r="L22401">
        <v>0</v>
      </c>
      <c r="M22401">
        <v>3</v>
      </c>
      <c r="N22401">
        <v>3</v>
      </c>
      <c r="O22401">
        <v>0</v>
      </c>
      <c r="P22401">
        <v>1</v>
      </c>
      <c r="Q22401">
        <v>0</v>
      </c>
      <c r="R22401">
        <v>1</v>
      </c>
      <c r="S22401">
        <v>0</v>
      </c>
      <c r="T22401">
        <v>0</v>
      </c>
      <c r="U22401">
        <v>0</v>
      </c>
      <c r="V22401">
        <v>0</v>
      </c>
      <c r="W22401">
        <v>2</v>
      </c>
      <c r="X22401">
        <v>67</v>
      </c>
      <c r="Y22401">
        <v>17</v>
      </c>
      <c r="Z22401">
        <v>0</v>
      </c>
      <c r="AA22401">
        <v>0</v>
      </c>
      <c r="AB22401">
        <v>0</v>
      </c>
      <c r="AC22401">
        <v>1</v>
      </c>
      <c r="AD22401">
        <v>0</v>
      </c>
      <c r="AE22401">
        <v>0</v>
      </c>
    </row>
    <row r="22402" spans="1:31" x14ac:dyDescent="0.2">
      <c r="A22402" t="s">
        <v>190</v>
      </c>
      <c r="B22402" t="s">
        <v>2962</v>
      </c>
      <c r="C22402">
        <v>0</v>
      </c>
      <c r="D22402">
        <v>8905</v>
      </c>
      <c r="E22402">
        <v>8905</v>
      </c>
      <c r="F22402">
        <v>8905</v>
      </c>
      <c r="G22402">
        <v>19</v>
      </c>
      <c r="H22402">
        <v>3</v>
      </c>
      <c r="I22402">
        <v>2</v>
      </c>
      <c r="J22402">
        <v>9</v>
      </c>
      <c r="K22402">
        <v>2</v>
      </c>
      <c r="L22402">
        <v>5</v>
      </c>
      <c r="M22402">
        <v>18</v>
      </c>
      <c r="N22402">
        <v>5</v>
      </c>
      <c r="O22402">
        <v>11</v>
      </c>
      <c r="P22402">
        <v>5</v>
      </c>
      <c r="Q22402">
        <v>1</v>
      </c>
      <c r="R22402">
        <v>12</v>
      </c>
      <c r="S22402">
        <v>1</v>
      </c>
      <c r="T22402">
        <v>8</v>
      </c>
      <c r="U22402">
        <v>7</v>
      </c>
      <c r="V22402">
        <v>0</v>
      </c>
      <c r="W22402">
        <v>1</v>
      </c>
      <c r="X22402">
        <v>55</v>
      </c>
      <c r="Y22402">
        <v>9</v>
      </c>
      <c r="Z22402">
        <v>1</v>
      </c>
      <c r="AA22402">
        <v>2</v>
      </c>
      <c r="AB22402">
        <v>6</v>
      </c>
      <c r="AC22402">
        <v>5</v>
      </c>
      <c r="AD22402">
        <v>1</v>
      </c>
      <c r="AE22402">
        <v>2</v>
      </c>
    </row>
    <row r="22403" spans="1:31" x14ac:dyDescent="0.2">
      <c r="A22403" t="s">
        <v>190</v>
      </c>
      <c r="B22403" t="s">
        <v>2962</v>
      </c>
      <c r="C22403">
        <v>10</v>
      </c>
      <c r="D22403">
        <v>8905</v>
      </c>
      <c r="E22403">
        <v>5130</v>
      </c>
      <c r="F22403">
        <v>4602</v>
      </c>
      <c r="G22403">
        <v>19</v>
      </c>
      <c r="H22403">
        <v>3</v>
      </c>
      <c r="I22403">
        <v>2</v>
      </c>
      <c r="J22403">
        <v>8</v>
      </c>
      <c r="K22403">
        <v>2</v>
      </c>
      <c r="L22403">
        <v>5</v>
      </c>
      <c r="M22403">
        <v>18</v>
      </c>
      <c r="N22403">
        <v>5</v>
      </c>
      <c r="O22403">
        <v>11</v>
      </c>
      <c r="P22403">
        <v>5</v>
      </c>
      <c r="Q22403">
        <v>1</v>
      </c>
      <c r="R22403">
        <v>12</v>
      </c>
      <c r="S22403">
        <v>1</v>
      </c>
      <c r="T22403">
        <v>8</v>
      </c>
      <c r="U22403">
        <v>7</v>
      </c>
      <c r="V22403">
        <v>0</v>
      </c>
      <c r="W22403">
        <v>0</v>
      </c>
      <c r="X22403">
        <v>54</v>
      </c>
      <c r="Y22403">
        <v>9</v>
      </c>
      <c r="Z22403">
        <v>1</v>
      </c>
      <c r="AA22403">
        <v>2</v>
      </c>
      <c r="AB22403">
        <v>6</v>
      </c>
      <c r="AC22403">
        <v>5</v>
      </c>
      <c r="AD22403">
        <v>1</v>
      </c>
      <c r="AE22403">
        <v>2</v>
      </c>
    </row>
    <row r="22404" spans="1:31" x14ac:dyDescent="0.2">
      <c r="A22404" t="s">
        <v>190</v>
      </c>
      <c r="B22404" t="s">
        <v>2962</v>
      </c>
      <c r="C22404">
        <v>15</v>
      </c>
      <c r="D22404">
        <v>8905</v>
      </c>
      <c r="E22404">
        <v>4949</v>
      </c>
      <c r="F22404">
        <v>4586</v>
      </c>
      <c r="G22404">
        <v>19</v>
      </c>
      <c r="H22404">
        <v>3</v>
      </c>
      <c r="I22404">
        <v>2</v>
      </c>
      <c r="J22404">
        <v>8</v>
      </c>
      <c r="K22404">
        <v>2</v>
      </c>
      <c r="L22404">
        <v>5</v>
      </c>
      <c r="M22404">
        <v>18</v>
      </c>
      <c r="N22404">
        <v>5</v>
      </c>
      <c r="O22404">
        <v>11</v>
      </c>
      <c r="P22404">
        <v>5</v>
      </c>
      <c r="Q22404">
        <v>1</v>
      </c>
      <c r="R22404">
        <v>12</v>
      </c>
      <c r="S22404">
        <v>1</v>
      </c>
      <c r="T22404">
        <v>8</v>
      </c>
      <c r="U22404">
        <v>7</v>
      </c>
      <c r="V22404">
        <v>0</v>
      </c>
      <c r="W22404">
        <v>0</v>
      </c>
      <c r="X22404">
        <v>54</v>
      </c>
      <c r="Y22404">
        <v>9</v>
      </c>
      <c r="Z22404">
        <v>1</v>
      </c>
      <c r="AA22404">
        <v>2</v>
      </c>
      <c r="AB22404">
        <v>6</v>
      </c>
      <c r="AC22404">
        <v>5</v>
      </c>
      <c r="AD22404">
        <v>1</v>
      </c>
      <c r="AE22404">
        <v>2</v>
      </c>
    </row>
    <row r="22405" spans="1:31" x14ac:dyDescent="0.2">
      <c r="A22405" t="s">
        <v>190</v>
      </c>
      <c r="B22405" t="s">
        <v>2962</v>
      </c>
      <c r="C22405">
        <v>20</v>
      </c>
      <c r="D22405">
        <v>8905</v>
      </c>
      <c r="E22405">
        <v>4876</v>
      </c>
      <c r="F22405">
        <v>4506</v>
      </c>
      <c r="G22405">
        <v>19</v>
      </c>
      <c r="H22405">
        <v>3</v>
      </c>
      <c r="I22405">
        <v>2</v>
      </c>
      <c r="J22405">
        <v>8</v>
      </c>
      <c r="K22405">
        <v>2</v>
      </c>
      <c r="L22405">
        <v>5</v>
      </c>
      <c r="M22405">
        <v>18</v>
      </c>
      <c r="N22405">
        <v>5</v>
      </c>
      <c r="O22405">
        <v>11</v>
      </c>
      <c r="P22405">
        <v>5</v>
      </c>
      <c r="Q22405">
        <v>1</v>
      </c>
      <c r="R22405">
        <v>12</v>
      </c>
      <c r="S22405">
        <v>1</v>
      </c>
      <c r="T22405">
        <v>7</v>
      </c>
      <c r="U22405">
        <v>7</v>
      </c>
      <c r="V22405">
        <v>0</v>
      </c>
      <c r="W22405">
        <v>0</v>
      </c>
      <c r="X22405">
        <v>54</v>
      </c>
      <c r="Y22405">
        <v>9</v>
      </c>
      <c r="Z22405">
        <v>1</v>
      </c>
      <c r="AA22405">
        <v>2</v>
      </c>
      <c r="AB22405">
        <v>6</v>
      </c>
      <c r="AC22405">
        <v>5</v>
      </c>
      <c r="AD22405">
        <v>1</v>
      </c>
      <c r="AE22405">
        <v>2</v>
      </c>
    </row>
    <row r="22406" spans="1:31" x14ac:dyDescent="0.2">
      <c r="A22406" t="s">
        <v>190</v>
      </c>
      <c r="B22406" t="s">
        <v>2962</v>
      </c>
      <c r="C22406">
        <v>25</v>
      </c>
      <c r="D22406">
        <v>8905</v>
      </c>
      <c r="E22406">
        <v>4799</v>
      </c>
      <c r="F22406">
        <v>4459</v>
      </c>
      <c r="G22406">
        <v>19</v>
      </c>
      <c r="H22406">
        <v>3</v>
      </c>
      <c r="I22406">
        <v>2</v>
      </c>
      <c r="J22406">
        <v>8</v>
      </c>
      <c r="K22406">
        <v>2</v>
      </c>
      <c r="L22406">
        <v>5</v>
      </c>
      <c r="M22406">
        <v>18</v>
      </c>
      <c r="N22406">
        <v>5</v>
      </c>
      <c r="O22406">
        <v>11</v>
      </c>
      <c r="P22406">
        <v>5</v>
      </c>
      <c r="Q22406">
        <v>1</v>
      </c>
      <c r="R22406">
        <v>12</v>
      </c>
      <c r="S22406">
        <v>1</v>
      </c>
      <c r="T22406">
        <v>7</v>
      </c>
      <c r="U22406">
        <v>7</v>
      </c>
      <c r="V22406">
        <v>0</v>
      </c>
      <c r="W22406">
        <v>0</v>
      </c>
      <c r="X22406">
        <v>54</v>
      </c>
      <c r="Y22406">
        <v>8</v>
      </c>
      <c r="Z22406">
        <v>1</v>
      </c>
      <c r="AA22406">
        <v>2</v>
      </c>
      <c r="AB22406">
        <v>6</v>
      </c>
      <c r="AC22406">
        <v>5</v>
      </c>
      <c r="AD22406">
        <v>1</v>
      </c>
      <c r="AE22406">
        <v>2</v>
      </c>
    </row>
    <row r="22407" spans="1:31" x14ac:dyDescent="0.2">
      <c r="A22407" t="s">
        <v>190</v>
      </c>
      <c r="B22407" t="s">
        <v>2962</v>
      </c>
      <c r="C22407">
        <v>30</v>
      </c>
      <c r="D22407">
        <v>8905</v>
      </c>
      <c r="E22407">
        <v>4707</v>
      </c>
      <c r="F22407">
        <v>4356</v>
      </c>
      <c r="G22407">
        <v>19</v>
      </c>
      <c r="H22407">
        <v>3</v>
      </c>
      <c r="I22407">
        <v>2</v>
      </c>
      <c r="J22407">
        <v>8</v>
      </c>
      <c r="K22407">
        <v>2</v>
      </c>
      <c r="L22407">
        <v>5</v>
      </c>
      <c r="M22407">
        <v>18</v>
      </c>
      <c r="N22407">
        <v>5</v>
      </c>
      <c r="O22407">
        <v>11</v>
      </c>
      <c r="P22407">
        <v>5</v>
      </c>
      <c r="Q22407">
        <v>1</v>
      </c>
      <c r="R22407">
        <v>12</v>
      </c>
      <c r="S22407">
        <v>1</v>
      </c>
      <c r="T22407">
        <v>7</v>
      </c>
      <c r="U22407">
        <v>7</v>
      </c>
      <c r="V22407">
        <v>0</v>
      </c>
      <c r="W22407">
        <v>0</v>
      </c>
      <c r="X22407">
        <v>54</v>
      </c>
      <c r="Y22407">
        <v>8</v>
      </c>
      <c r="Z22407">
        <v>1</v>
      </c>
      <c r="AA22407">
        <v>2</v>
      </c>
      <c r="AB22407">
        <v>6</v>
      </c>
      <c r="AC22407">
        <v>5</v>
      </c>
      <c r="AD22407">
        <v>1</v>
      </c>
      <c r="AE22407">
        <v>2</v>
      </c>
    </row>
    <row r="22408" spans="1:31" x14ac:dyDescent="0.2">
      <c r="A22408" t="s">
        <v>190</v>
      </c>
      <c r="B22408" t="s">
        <v>2962</v>
      </c>
      <c r="C22408">
        <v>50</v>
      </c>
      <c r="D22408">
        <v>8905</v>
      </c>
      <c r="E22408">
        <v>4385</v>
      </c>
      <c r="F22408">
        <v>3919</v>
      </c>
      <c r="G22408">
        <v>19</v>
      </c>
      <c r="H22408">
        <v>3</v>
      </c>
      <c r="I22408">
        <v>2</v>
      </c>
      <c r="J22408">
        <v>7</v>
      </c>
      <c r="K22408">
        <v>2</v>
      </c>
      <c r="L22408">
        <v>5</v>
      </c>
      <c r="M22408">
        <v>18</v>
      </c>
      <c r="N22408">
        <v>5</v>
      </c>
      <c r="O22408">
        <v>10</v>
      </c>
      <c r="P22408">
        <v>5</v>
      </c>
      <c r="Q22408">
        <v>1</v>
      </c>
      <c r="R22408">
        <v>11</v>
      </c>
      <c r="S22408">
        <v>1</v>
      </c>
      <c r="T22408">
        <v>7</v>
      </c>
      <c r="U22408">
        <v>7</v>
      </c>
      <c r="V22408">
        <v>0</v>
      </c>
      <c r="W22408">
        <v>0</v>
      </c>
      <c r="X22408">
        <v>53</v>
      </c>
      <c r="Y22408">
        <v>8</v>
      </c>
      <c r="Z22408">
        <v>1</v>
      </c>
      <c r="AA22408">
        <v>2</v>
      </c>
      <c r="AB22408">
        <v>5</v>
      </c>
      <c r="AC22408">
        <v>5</v>
      </c>
      <c r="AD22408">
        <v>1</v>
      </c>
      <c r="AE22408">
        <v>2</v>
      </c>
    </row>
    <row r="22409" spans="1:31" x14ac:dyDescent="0.2">
      <c r="A22409" t="s">
        <v>190</v>
      </c>
      <c r="B22409" t="s">
        <v>2962</v>
      </c>
      <c r="C22409">
        <v>75</v>
      </c>
      <c r="D22409">
        <v>8905</v>
      </c>
      <c r="E22409">
        <v>3853</v>
      </c>
      <c r="F22409">
        <v>3242</v>
      </c>
      <c r="G22409">
        <v>19</v>
      </c>
      <c r="H22409">
        <v>2</v>
      </c>
      <c r="I22409">
        <v>1</v>
      </c>
      <c r="J22409">
        <v>7</v>
      </c>
      <c r="K22409">
        <v>2</v>
      </c>
      <c r="L22409">
        <v>4</v>
      </c>
      <c r="M22409">
        <v>16</v>
      </c>
      <c r="N22409">
        <v>5</v>
      </c>
      <c r="O22409">
        <v>8</v>
      </c>
      <c r="P22409">
        <v>5</v>
      </c>
      <c r="Q22409">
        <v>1</v>
      </c>
      <c r="R22409">
        <v>10</v>
      </c>
      <c r="S22409">
        <v>1</v>
      </c>
      <c r="T22409">
        <v>7</v>
      </c>
      <c r="U22409">
        <v>6</v>
      </c>
      <c r="V22409">
        <v>0</v>
      </c>
      <c r="W22409">
        <v>0</v>
      </c>
      <c r="X22409">
        <v>51</v>
      </c>
      <c r="Y22409">
        <v>8</v>
      </c>
      <c r="Z22409">
        <v>1</v>
      </c>
      <c r="AA22409">
        <v>2</v>
      </c>
      <c r="AB22409">
        <v>5</v>
      </c>
      <c r="AC22409">
        <v>5</v>
      </c>
      <c r="AD22409">
        <v>1</v>
      </c>
      <c r="AE22409">
        <v>2</v>
      </c>
    </row>
    <row r="22410" spans="1:31" x14ac:dyDescent="0.2">
      <c r="A22410" t="s">
        <v>191</v>
      </c>
      <c r="B22410" t="s">
        <v>2963</v>
      </c>
      <c r="C22410">
        <v>0</v>
      </c>
      <c r="D22410">
        <v>1630878</v>
      </c>
      <c r="E22410">
        <v>1630878</v>
      </c>
      <c r="F22410">
        <v>1630878</v>
      </c>
      <c r="G22410">
        <v>16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>
        <v>0</v>
      </c>
      <c r="N22410">
        <v>0</v>
      </c>
      <c r="O22410">
        <v>0</v>
      </c>
      <c r="P22410">
        <v>1</v>
      </c>
      <c r="Q22410">
        <v>0</v>
      </c>
      <c r="R22410">
        <v>0</v>
      </c>
      <c r="S22410">
        <v>1</v>
      </c>
      <c r="T22410">
        <v>1</v>
      </c>
      <c r="U22410">
        <v>2</v>
      </c>
      <c r="V22410">
        <v>0</v>
      </c>
      <c r="W22410">
        <v>0</v>
      </c>
      <c r="X22410">
        <v>0</v>
      </c>
      <c r="Y22410">
        <v>0</v>
      </c>
      <c r="Z22410">
        <v>0</v>
      </c>
      <c r="AA22410">
        <v>0</v>
      </c>
      <c r="AB22410">
        <v>0</v>
      </c>
      <c r="AC22410">
        <v>0</v>
      </c>
      <c r="AD22410">
        <v>0</v>
      </c>
      <c r="AE22410">
        <v>0</v>
      </c>
    </row>
    <row r="22411" spans="1:31" x14ac:dyDescent="0.2">
      <c r="A22411" t="s">
        <v>191</v>
      </c>
      <c r="B22411" t="s">
        <v>2963</v>
      </c>
      <c r="C22411">
        <v>10</v>
      </c>
      <c r="D22411">
        <v>1630878</v>
      </c>
      <c r="E22411">
        <v>1</v>
      </c>
      <c r="F22411">
        <v>316</v>
      </c>
      <c r="G22411">
        <v>16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>
        <v>0</v>
      </c>
      <c r="N22411">
        <v>0</v>
      </c>
      <c r="O22411">
        <v>0</v>
      </c>
      <c r="P22411">
        <v>0</v>
      </c>
      <c r="Q22411">
        <v>0</v>
      </c>
      <c r="R22411">
        <v>0</v>
      </c>
      <c r="S22411">
        <v>0</v>
      </c>
      <c r="T22411">
        <v>0</v>
      </c>
      <c r="U22411">
        <v>0</v>
      </c>
      <c r="V22411">
        <v>0</v>
      </c>
      <c r="W22411">
        <v>0</v>
      </c>
      <c r="X22411">
        <v>0</v>
      </c>
      <c r="Y22411">
        <v>0</v>
      </c>
      <c r="Z22411">
        <v>0</v>
      </c>
      <c r="AA22411">
        <v>0</v>
      </c>
      <c r="AB22411">
        <v>0</v>
      </c>
      <c r="AC22411">
        <v>0</v>
      </c>
      <c r="AD22411">
        <v>0</v>
      </c>
      <c r="AE22411">
        <v>0</v>
      </c>
    </row>
    <row r="22412" spans="1:31" x14ac:dyDescent="0.2">
      <c r="A22412" t="s">
        <v>191</v>
      </c>
      <c r="B22412" t="s">
        <v>2963</v>
      </c>
      <c r="C22412">
        <v>15</v>
      </c>
      <c r="D22412">
        <v>1630878</v>
      </c>
      <c r="E22412">
        <v>1</v>
      </c>
      <c r="F22412">
        <v>16</v>
      </c>
      <c r="G22412">
        <v>16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  <c r="N22412">
        <v>0</v>
      </c>
      <c r="O22412">
        <v>0</v>
      </c>
      <c r="P22412">
        <v>0</v>
      </c>
      <c r="Q22412">
        <v>0</v>
      </c>
      <c r="R22412">
        <v>0</v>
      </c>
      <c r="S22412">
        <v>0</v>
      </c>
      <c r="T22412">
        <v>0</v>
      </c>
      <c r="U22412">
        <v>0</v>
      </c>
      <c r="V22412">
        <v>0</v>
      </c>
      <c r="W22412">
        <v>0</v>
      </c>
      <c r="X22412">
        <v>0</v>
      </c>
      <c r="Y22412">
        <v>0</v>
      </c>
      <c r="Z22412">
        <v>0</v>
      </c>
      <c r="AA22412">
        <v>0</v>
      </c>
      <c r="AB22412">
        <v>0</v>
      </c>
      <c r="AC22412">
        <v>0</v>
      </c>
      <c r="AD22412">
        <v>0</v>
      </c>
      <c r="AE22412">
        <v>0</v>
      </c>
    </row>
    <row r="22413" spans="1:31" x14ac:dyDescent="0.2">
      <c r="A22413" t="s">
        <v>191</v>
      </c>
      <c r="B22413" t="s">
        <v>2963</v>
      </c>
      <c r="C22413">
        <v>20</v>
      </c>
      <c r="D22413">
        <v>1630878</v>
      </c>
      <c r="E22413">
        <v>0</v>
      </c>
      <c r="F22413">
        <v>0</v>
      </c>
      <c r="G22413">
        <v>16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>
        <v>0</v>
      </c>
      <c r="O22413">
        <v>0</v>
      </c>
      <c r="P22413">
        <v>0</v>
      </c>
      <c r="Q22413">
        <v>0</v>
      </c>
      <c r="R22413">
        <v>0</v>
      </c>
      <c r="S22413">
        <v>0</v>
      </c>
      <c r="T22413">
        <v>0</v>
      </c>
      <c r="U22413">
        <v>0</v>
      </c>
      <c r="V22413">
        <v>0</v>
      </c>
      <c r="W22413">
        <v>0</v>
      </c>
      <c r="X22413">
        <v>0</v>
      </c>
      <c r="Y22413">
        <v>0</v>
      </c>
      <c r="Z22413">
        <v>0</v>
      </c>
      <c r="AA22413">
        <v>0</v>
      </c>
      <c r="AB22413">
        <v>0</v>
      </c>
      <c r="AC22413">
        <v>0</v>
      </c>
      <c r="AD22413">
        <v>0</v>
      </c>
      <c r="AE22413">
        <v>0</v>
      </c>
    </row>
    <row r="22414" spans="1:31" x14ac:dyDescent="0.2">
      <c r="A22414" t="s">
        <v>191</v>
      </c>
      <c r="B22414" t="s">
        <v>2963</v>
      </c>
      <c r="C22414">
        <v>25</v>
      </c>
      <c r="D22414">
        <v>1630878</v>
      </c>
      <c r="E22414">
        <v>0</v>
      </c>
      <c r="F22414">
        <v>0</v>
      </c>
      <c r="G22414">
        <v>16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  <c r="N22414">
        <v>0</v>
      </c>
      <c r="O22414">
        <v>0</v>
      </c>
      <c r="P22414">
        <v>0</v>
      </c>
      <c r="Q22414">
        <v>0</v>
      </c>
      <c r="R22414">
        <v>0</v>
      </c>
      <c r="S22414">
        <v>0</v>
      </c>
      <c r="T22414">
        <v>0</v>
      </c>
      <c r="U22414">
        <v>0</v>
      </c>
      <c r="V22414">
        <v>0</v>
      </c>
      <c r="W22414">
        <v>0</v>
      </c>
      <c r="X22414">
        <v>0</v>
      </c>
      <c r="Y22414">
        <v>0</v>
      </c>
      <c r="Z22414">
        <v>0</v>
      </c>
      <c r="AA22414">
        <v>0</v>
      </c>
      <c r="AB22414">
        <v>0</v>
      </c>
      <c r="AC22414">
        <v>0</v>
      </c>
      <c r="AD22414">
        <v>0</v>
      </c>
      <c r="AE22414">
        <v>0</v>
      </c>
    </row>
    <row r="22415" spans="1:31" x14ac:dyDescent="0.2">
      <c r="A22415" t="s">
        <v>191</v>
      </c>
      <c r="B22415" t="s">
        <v>2963</v>
      </c>
      <c r="C22415">
        <v>30</v>
      </c>
      <c r="D22415">
        <v>1630878</v>
      </c>
      <c r="E22415">
        <v>0</v>
      </c>
      <c r="F22415">
        <v>0</v>
      </c>
      <c r="G22415">
        <v>16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  <c r="N22415">
        <v>0</v>
      </c>
      <c r="O22415">
        <v>0</v>
      </c>
      <c r="P22415">
        <v>0</v>
      </c>
      <c r="Q22415">
        <v>0</v>
      </c>
      <c r="R22415">
        <v>0</v>
      </c>
      <c r="S22415">
        <v>0</v>
      </c>
      <c r="T22415">
        <v>0</v>
      </c>
      <c r="U22415">
        <v>0</v>
      </c>
      <c r="V22415">
        <v>0</v>
      </c>
      <c r="W22415">
        <v>0</v>
      </c>
      <c r="X22415">
        <v>0</v>
      </c>
      <c r="Y22415">
        <v>0</v>
      </c>
      <c r="Z22415">
        <v>0</v>
      </c>
      <c r="AA22415">
        <v>0</v>
      </c>
      <c r="AB22415">
        <v>0</v>
      </c>
      <c r="AC22415">
        <v>0</v>
      </c>
      <c r="AD22415">
        <v>0</v>
      </c>
      <c r="AE22415">
        <v>0</v>
      </c>
    </row>
    <row r="22416" spans="1:31" x14ac:dyDescent="0.2">
      <c r="A22416" t="s">
        <v>191</v>
      </c>
      <c r="B22416" t="s">
        <v>2963</v>
      </c>
      <c r="C22416">
        <v>50</v>
      </c>
      <c r="D22416">
        <v>1630878</v>
      </c>
      <c r="E22416">
        <v>0</v>
      </c>
      <c r="F22416">
        <v>0</v>
      </c>
      <c r="G22416">
        <v>16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>
        <v>0</v>
      </c>
      <c r="N22416">
        <v>0</v>
      </c>
      <c r="O22416">
        <v>0</v>
      </c>
      <c r="P22416">
        <v>0</v>
      </c>
      <c r="Q22416">
        <v>0</v>
      </c>
      <c r="R22416">
        <v>0</v>
      </c>
      <c r="S22416">
        <v>0</v>
      </c>
      <c r="T22416">
        <v>0</v>
      </c>
      <c r="U22416">
        <v>0</v>
      </c>
      <c r="V22416">
        <v>0</v>
      </c>
      <c r="W22416">
        <v>0</v>
      </c>
      <c r="X22416">
        <v>0</v>
      </c>
      <c r="Y22416">
        <v>0</v>
      </c>
      <c r="Z22416">
        <v>0</v>
      </c>
      <c r="AA22416">
        <v>0</v>
      </c>
      <c r="AB22416">
        <v>0</v>
      </c>
      <c r="AC22416">
        <v>0</v>
      </c>
      <c r="AD22416">
        <v>0</v>
      </c>
      <c r="AE22416">
        <v>0</v>
      </c>
    </row>
    <row r="22417" spans="1:31" x14ac:dyDescent="0.2">
      <c r="A22417" t="s">
        <v>191</v>
      </c>
      <c r="B22417" t="s">
        <v>2963</v>
      </c>
      <c r="C22417">
        <v>75</v>
      </c>
      <c r="D22417">
        <v>1630878</v>
      </c>
      <c r="E22417">
        <v>0</v>
      </c>
      <c r="F22417">
        <v>0</v>
      </c>
      <c r="G22417">
        <v>16</v>
      </c>
      <c r="H22417">
        <v>0</v>
      </c>
      <c r="I22417">
        <v>0</v>
      </c>
      <c r="J22417">
        <v>0</v>
      </c>
      <c r="K22417">
        <v>0</v>
      </c>
      <c r="L22417">
        <v>0</v>
      </c>
      <c r="M22417">
        <v>0</v>
      </c>
      <c r="N22417">
        <v>0</v>
      </c>
      <c r="O22417">
        <v>0</v>
      </c>
      <c r="P22417">
        <v>0</v>
      </c>
      <c r="Q22417">
        <v>0</v>
      </c>
      <c r="R22417">
        <v>0</v>
      </c>
      <c r="S22417">
        <v>0</v>
      </c>
      <c r="T22417">
        <v>0</v>
      </c>
      <c r="U22417">
        <v>0</v>
      </c>
      <c r="V22417">
        <v>0</v>
      </c>
      <c r="W22417">
        <v>0</v>
      </c>
      <c r="X22417">
        <v>0</v>
      </c>
      <c r="Y22417">
        <v>0</v>
      </c>
      <c r="Z22417">
        <v>0</v>
      </c>
      <c r="AA22417">
        <v>0</v>
      </c>
      <c r="AB22417">
        <v>0</v>
      </c>
      <c r="AC22417">
        <v>0</v>
      </c>
      <c r="AD22417">
        <v>0</v>
      </c>
      <c r="AE22417">
        <v>0</v>
      </c>
    </row>
    <row r="22418" spans="1:31" x14ac:dyDescent="0.2">
      <c r="A22418" t="s">
        <v>191</v>
      </c>
      <c r="B22418" t="s">
        <v>2964</v>
      </c>
      <c r="C22418">
        <v>0</v>
      </c>
      <c r="D22418">
        <v>928215</v>
      </c>
      <c r="E22418">
        <v>928215</v>
      </c>
      <c r="F22418">
        <v>928215</v>
      </c>
      <c r="G22418">
        <v>22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  <c r="N22418">
        <v>0</v>
      </c>
      <c r="O22418">
        <v>0</v>
      </c>
      <c r="P22418">
        <v>0</v>
      </c>
      <c r="Q22418">
        <v>0</v>
      </c>
      <c r="R22418">
        <v>0</v>
      </c>
      <c r="S22418">
        <v>0</v>
      </c>
      <c r="T22418">
        <v>0</v>
      </c>
      <c r="U22418">
        <v>0</v>
      </c>
      <c r="V22418">
        <v>0</v>
      </c>
      <c r="W22418">
        <v>0</v>
      </c>
      <c r="X22418">
        <v>0</v>
      </c>
      <c r="Y22418">
        <v>0</v>
      </c>
      <c r="Z22418">
        <v>0</v>
      </c>
      <c r="AA22418">
        <v>0</v>
      </c>
      <c r="AB22418">
        <v>0</v>
      </c>
      <c r="AC22418">
        <v>0</v>
      </c>
      <c r="AD22418">
        <v>0</v>
      </c>
      <c r="AE22418">
        <v>0</v>
      </c>
    </row>
    <row r="22419" spans="1:31" x14ac:dyDescent="0.2">
      <c r="A22419" t="s">
        <v>191</v>
      </c>
      <c r="B22419" t="s">
        <v>2964</v>
      </c>
      <c r="C22419">
        <v>10</v>
      </c>
      <c r="D22419">
        <v>928215</v>
      </c>
      <c r="E22419">
        <v>0</v>
      </c>
      <c r="F22419">
        <v>2</v>
      </c>
      <c r="G22419">
        <v>22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  <c r="N22419">
        <v>0</v>
      </c>
      <c r="O22419">
        <v>0</v>
      </c>
      <c r="P22419">
        <v>0</v>
      </c>
      <c r="Q22419">
        <v>0</v>
      </c>
      <c r="R22419">
        <v>0</v>
      </c>
      <c r="S22419">
        <v>0</v>
      </c>
      <c r="T22419">
        <v>0</v>
      </c>
      <c r="U22419">
        <v>0</v>
      </c>
      <c r="V22419">
        <v>0</v>
      </c>
      <c r="W22419">
        <v>0</v>
      </c>
      <c r="X22419">
        <v>0</v>
      </c>
      <c r="Y22419">
        <v>0</v>
      </c>
      <c r="Z22419">
        <v>0</v>
      </c>
      <c r="AA22419">
        <v>0</v>
      </c>
      <c r="AB22419">
        <v>0</v>
      </c>
      <c r="AC22419">
        <v>0</v>
      </c>
      <c r="AD22419">
        <v>0</v>
      </c>
      <c r="AE22419">
        <v>0</v>
      </c>
    </row>
    <row r="22420" spans="1:31" x14ac:dyDescent="0.2">
      <c r="A22420" t="s">
        <v>191</v>
      </c>
      <c r="B22420" t="s">
        <v>2964</v>
      </c>
      <c r="C22420">
        <v>15</v>
      </c>
      <c r="D22420">
        <v>928215</v>
      </c>
      <c r="E22420">
        <v>0</v>
      </c>
      <c r="F22420">
        <v>0</v>
      </c>
      <c r="G22420">
        <v>22</v>
      </c>
      <c r="H22420">
        <v>0</v>
      </c>
      <c r="I22420">
        <v>0</v>
      </c>
      <c r="J22420">
        <v>0</v>
      </c>
      <c r="K22420">
        <v>0</v>
      </c>
      <c r="L22420">
        <v>0</v>
      </c>
      <c r="M22420">
        <v>0</v>
      </c>
      <c r="N22420">
        <v>0</v>
      </c>
      <c r="O22420">
        <v>0</v>
      </c>
      <c r="P22420">
        <v>0</v>
      </c>
      <c r="Q22420">
        <v>0</v>
      </c>
      <c r="R22420">
        <v>0</v>
      </c>
      <c r="S22420">
        <v>0</v>
      </c>
      <c r="T22420">
        <v>0</v>
      </c>
      <c r="U22420">
        <v>0</v>
      </c>
      <c r="V22420">
        <v>0</v>
      </c>
      <c r="W22420">
        <v>0</v>
      </c>
      <c r="X22420">
        <v>0</v>
      </c>
      <c r="Y22420">
        <v>0</v>
      </c>
      <c r="Z22420">
        <v>0</v>
      </c>
      <c r="AA22420">
        <v>0</v>
      </c>
      <c r="AB22420">
        <v>0</v>
      </c>
      <c r="AC22420">
        <v>0</v>
      </c>
      <c r="AD22420">
        <v>0</v>
      </c>
      <c r="AE22420">
        <v>0</v>
      </c>
    </row>
    <row r="22421" spans="1:31" x14ac:dyDescent="0.2">
      <c r="A22421" t="s">
        <v>191</v>
      </c>
      <c r="B22421" t="s">
        <v>2964</v>
      </c>
      <c r="C22421">
        <v>20</v>
      </c>
      <c r="D22421">
        <v>928215</v>
      </c>
      <c r="E22421">
        <v>0</v>
      </c>
      <c r="F22421">
        <v>0</v>
      </c>
      <c r="G22421">
        <v>22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0</v>
      </c>
      <c r="N22421">
        <v>0</v>
      </c>
      <c r="O22421">
        <v>0</v>
      </c>
      <c r="P22421">
        <v>0</v>
      </c>
      <c r="Q22421">
        <v>0</v>
      </c>
      <c r="R22421">
        <v>0</v>
      </c>
      <c r="S22421">
        <v>0</v>
      </c>
      <c r="T22421">
        <v>0</v>
      </c>
      <c r="U22421">
        <v>0</v>
      </c>
      <c r="V22421">
        <v>0</v>
      </c>
      <c r="W22421">
        <v>0</v>
      </c>
      <c r="X22421">
        <v>0</v>
      </c>
      <c r="Y22421">
        <v>0</v>
      </c>
      <c r="Z22421">
        <v>0</v>
      </c>
      <c r="AA22421">
        <v>0</v>
      </c>
      <c r="AB22421">
        <v>0</v>
      </c>
      <c r="AC22421">
        <v>0</v>
      </c>
      <c r="AD22421">
        <v>0</v>
      </c>
      <c r="AE22421">
        <v>0</v>
      </c>
    </row>
    <row r="22422" spans="1:31" x14ac:dyDescent="0.2">
      <c r="A22422" t="s">
        <v>191</v>
      </c>
      <c r="B22422" t="s">
        <v>2964</v>
      </c>
      <c r="C22422">
        <v>25</v>
      </c>
      <c r="D22422">
        <v>928215</v>
      </c>
      <c r="E22422">
        <v>0</v>
      </c>
      <c r="F22422">
        <v>0</v>
      </c>
      <c r="G22422">
        <v>22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>
        <v>0</v>
      </c>
      <c r="N22422">
        <v>0</v>
      </c>
      <c r="O22422">
        <v>0</v>
      </c>
      <c r="P22422">
        <v>0</v>
      </c>
      <c r="Q22422">
        <v>0</v>
      </c>
      <c r="R22422">
        <v>0</v>
      </c>
      <c r="S22422">
        <v>0</v>
      </c>
      <c r="T22422">
        <v>0</v>
      </c>
      <c r="U22422">
        <v>0</v>
      </c>
      <c r="V22422">
        <v>0</v>
      </c>
      <c r="W22422">
        <v>0</v>
      </c>
      <c r="X22422">
        <v>0</v>
      </c>
      <c r="Y22422">
        <v>0</v>
      </c>
      <c r="Z22422">
        <v>0</v>
      </c>
      <c r="AA22422">
        <v>0</v>
      </c>
      <c r="AB22422">
        <v>0</v>
      </c>
      <c r="AC22422">
        <v>0</v>
      </c>
      <c r="AD22422">
        <v>0</v>
      </c>
      <c r="AE22422">
        <v>0</v>
      </c>
    </row>
    <row r="22423" spans="1:31" x14ac:dyDescent="0.2">
      <c r="A22423" t="s">
        <v>191</v>
      </c>
      <c r="B22423" t="s">
        <v>2964</v>
      </c>
      <c r="C22423">
        <v>30</v>
      </c>
      <c r="D22423">
        <v>928215</v>
      </c>
      <c r="E22423">
        <v>0</v>
      </c>
      <c r="F22423">
        <v>0</v>
      </c>
      <c r="G22423">
        <v>22</v>
      </c>
      <c r="H22423">
        <v>0</v>
      </c>
      <c r="I22423">
        <v>0</v>
      </c>
      <c r="J22423">
        <v>0</v>
      </c>
      <c r="K22423">
        <v>0</v>
      </c>
      <c r="L22423">
        <v>0</v>
      </c>
      <c r="M22423">
        <v>0</v>
      </c>
      <c r="N22423">
        <v>0</v>
      </c>
      <c r="O22423">
        <v>0</v>
      </c>
      <c r="P22423">
        <v>0</v>
      </c>
      <c r="Q22423">
        <v>0</v>
      </c>
      <c r="R22423">
        <v>0</v>
      </c>
      <c r="S22423">
        <v>0</v>
      </c>
      <c r="T22423">
        <v>0</v>
      </c>
      <c r="U22423">
        <v>0</v>
      </c>
      <c r="V22423">
        <v>0</v>
      </c>
      <c r="W22423">
        <v>0</v>
      </c>
      <c r="X22423">
        <v>0</v>
      </c>
      <c r="Y22423">
        <v>0</v>
      </c>
      <c r="Z22423">
        <v>0</v>
      </c>
      <c r="AA22423">
        <v>0</v>
      </c>
      <c r="AB22423">
        <v>0</v>
      </c>
      <c r="AC22423">
        <v>0</v>
      </c>
      <c r="AD22423">
        <v>0</v>
      </c>
      <c r="AE22423">
        <v>0</v>
      </c>
    </row>
    <row r="22424" spans="1:31" x14ac:dyDescent="0.2">
      <c r="A22424" t="s">
        <v>191</v>
      </c>
      <c r="B22424" t="s">
        <v>2964</v>
      </c>
      <c r="C22424">
        <v>50</v>
      </c>
      <c r="D22424">
        <v>928215</v>
      </c>
      <c r="E22424">
        <v>0</v>
      </c>
      <c r="F22424">
        <v>0</v>
      </c>
      <c r="G22424">
        <v>22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>
        <v>0</v>
      </c>
      <c r="N22424">
        <v>0</v>
      </c>
      <c r="O22424">
        <v>0</v>
      </c>
      <c r="P22424">
        <v>0</v>
      </c>
      <c r="Q22424">
        <v>0</v>
      </c>
      <c r="R22424">
        <v>0</v>
      </c>
      <c r="S22424">
        <v>0</v>
      </c>
      <c r="T22424">
        <v>0</v>
      </c>
      <c r="U22424">
        <v>0</v>
      </c>
      <c r="V22424">
        <v>0</v>
      </c>
      <c r="W22424">
        <v>0</v>
      </c>
      <c r="X22424">
        <v>0</v>
      </c>
      <c r="Y22424">
        <v>0</v>
      </c>
      <c r="Z22424">
        <v>0</v>
      </c>
      <c r="AA22424">
        <v>0</v>
      </c>
      <c r="AB22424">
        <v>0</v>
      </c>
      <c r="AC22424">
        <v>0</v>
      </c>
      <c r="AD22424">
        <v>0</v>
      </c>
      <c r="AE22424">
        <v>0</v>
      </c>
    </row>
    <row r="22425" spans="1:31" x14ac:dyDescent="0.2">
      <c r="A22425" t="s">
        <v>191</v>
      </c>
      <c r="B22425" t="s">
        <v>2964</v>
      </c>
      <c r="C22425">
        <v>75</v>
      </c>
      <c r="D22425">
        <v>928215</v>
      </c>
      <c r="E22425">
        <v>0</v>
      </c>
      <c r="F22425">
        <v>0</v>
      </c>
      <c r="G22425">
        <v>22</v>
      </c>
      <c r="H22425">
        <v>0</v>
      </c>
      <c r="I22425">
        <v>0</v>
      </c>
      <c r="J22425">
        <v>0</v>
      </c>
      <c r="K22425">
        <v>0</v>
      </c>
      <c r="L22425">
        <v>0</v>
      </c>
      <c r="M22425">
        <v>0</v>
      </c>
      <c r="N22425">
        <v>0</v>
      </c>
      <c r="O22425">
        <v>0</v>
      </c>
      <c r="P22425">
        <v>0</v>
      </c>
      <c r="Q22425">
        <v>0</v>
      </c>
      <c r="R22425">
        <v>0</v>
      </c>
      <c r="S22425">
        <v>0</v>
      </c>
      <c r="T22425">
        <v>0</v>
      </c>
      <c r="U22425">
        <v>0</v>
      </c>
      <c r="V22425">
        <v>0</v>
      </c>
      <c r="W22425">
        <v>0</v>
      </c>
      <c r="X22425">
        <v>0</v>
      </c>
      <c r="Y22425">
        <v>0</v>
      </c>
      <c r="Z22425">
        <v>0</v>
      </c>
      <c r="AA22425">
        <v>0</v>
      </c>
      <c r="AB22425">
        <v>0</v>
      </c>
      <c r="AC22425">
        <v>0</v>
      </c>
      <c r="AD22425">
        <v>0</v>
      </c>
      <c r="AE22425">
        <v>0</v>
      </c>
    </row>
    <row r="22426" spans="1:31" x14ac:dyDescent="0.2">
      <c r="A22426" t="s">
        <v>191</v>
      </c>
      <c r="B22426" t="s">
        <v>2965</v>
      </c>
      <c r="C22426">
        <v>0</v>
      </c>
      <c r="D22426">
        <v>399966</v>
      </c>
      <c r="E22426">
        <v>399966</v>
      </c>
      <c r="F22426">
        <v>399966</v>
      </c>
      <c r="G22426">
        <v>100</v>
      </c>
      <c r="H22426">
        <v>0</v>
      </c>
      <c r="I22426">
        <v>0</v>
      </c>
      <c r="J22426">
        <v>0</v>
      </c>
      <c r="K22426">
        <v>0</v>
      </c>
      <c r="L22426">
        <v>0</v>
      </c>
      <c r="M22426">
        <v>0</v>
      </c>
      <c r="N22426">
        <v>0</v>
      </c>
      <c r="O22426">
        <v>0</v>
      </c>
      <c r="P22426">
        <v>0</v>
      </c>
      <c r="Q22426">
        <v>0</v>
      </c>
      <c r="R22426">
        <v>0</v>
      </c>
      <c r="S22426">
        <v>0</v>
      </c>
      <c r="T22426">
        <v>0</v>
      </c>
      <c r="U22426">
        <v>0</v>
      </c>
      <c r="V22426">
        <v>0</v>
      </c>
      <c r="W22426">
        <v>0</v>
      </c>
      <c r="X22426">
        <v>0</v>
      </c>
      <c r="Y22426">
        <v>0</v>
      </c>
      <c r="Z22426">
        <v>0</v>
      </c>
      <c r="AA22426">
        <v>0</v>
      </c>
      <c r="AB22426">
        <v>0</v>
      </c>
      <c r="AC22426">
        <v>0</v>
      </c>
      <c r="AD22426">
        <v>0</v>
      </c>
      <c r="AE22426">
        <v>0</v>
      </c>
    </row>
    <row r="22427" spans="1:31" x14ac:dyDescent="0.2">
      <c r="A22427" t="s">
        <v>191</v>
      </c>
      <c r="B22427" t="s">
        <v>2965</v>
      </c>
      <c r="C22427">
        <v>10</v>
      </c>
      <c r="D22427">
        <v>399966</v>
      </c>
      <c r="E22427">
        <v>20</v>
      </c>
      <c r="F22427">
        <v>482</v>
      </c>
      <c r="G22427">
        <v>100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  <c r="N22427">
        <v>0</v>
      </c>
      <c r="O22427">
        <v>0</v>
      </c>
      <c r="P22427">
        <v>0</v>
      </c>
      <c r="Q22427">
        <v>0</v>
      </c>
      <c r="R22427">
        <v>0</v>
      </c>
      <c r="S22427">
        <v>0</v>
      </c>
      <c r="T22427">
        <v>0</v>
      </c>
      <c r="U22427">
        <v>0</v>
      </c>
      <c r="V22427">
        <v>0</v>
      </c>
      <c r="W22427">
        <v>0</v>
      </c>
      <c r="X22427">
        <v>0</v>
      </c>
      <c r="Y22427">
        <v>0</v>
      </c>
      <c r="Z22427">
        <v>0</v>
      </c>
      <c r="AA22427">
        <v>0</v>
      </c>
      <c r="AB22427">
        <v>0</v>
      </c>
      <c r="AC22427">
        <v>0</v>
      </c>
      <c r="AD22427">
        <v>0</v>
      </c>
      <c r="AE22427">
        <v>0</v>
      </c>
    </row>
    <row r="22428" spans="1:31" x14ac:dyDescent="0.2">
      <c r="A22428" t="s">
        <v>191</v>
      </c>
      <c r="B22428" t="s">
        <v>2965</v>
      </c>
      <c r="C22428">
        <v>15</v>
      </c>
      <c r="D22428">
        <v>399966</v>
      </c>
      <c r="E22428">
        <v>11</v>
      </c>
      <c r="F22428">
        <v>108</v>
      </c>
      <c r="G22428">
        <v>100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  <c r="N22428">
        <v>0</v>
      </c>
      <c r="O22428">
        <v>0</v>
      </c>
      <c r="P22428">
        <v>0</v>
      </c>
      <c r="Q22428">
        <v>0</v>
      </c>
      <c r="R22428">
        <v>0</v>
      </c>
      <c r="S22428">
        <v>0</v>
      </c>
      <c r="T22428">
        <v>0</v>
      </c>
      <c r="U22428">
        <v>0</v>
      </c>
      <c r="V22428">
        <v>0</v>
      </c>
      <c r="W22428">
        <v>0</v>
      </c>
      <c r="X22428">
        <v>0</v>
      </c>
      <c r="Y22428">
        <v>0</v>
      </c>
      <c r="Z22428">
        <v>0</v>
      </c>
      <c r="AA22428">
        <v>0</v>
      </c>
      <c r="AB22428">
        <v>0</v>
      </c>
      <c r="AC22428">
        <v>0</v>
      </c>
      <c r="AD22428">
        <v>0</v>
      </c>
      <c r="AE22428">
        <v>0</v>
      </c>
    </row>
    <row r="22429" spans="1:31" x14ac:dyDescent="0.2">
      <c r="A22429" t="s">
        <v>191</v>
      </c>
      <c r="B22429" t="s">
        <v>2965</v>
      </c>
      <c r="C22429">
        <v>20</v>
      </c>
      <c r="D22429">
        <v>399966</v>
      </c>
      <c r="E22429">
        <v>0</v>
      </c>
      <c r="F22429">
        <v>0</v>
      </c>
      <c r="G22429">
        <v>100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  <c r="N22429">
        <v>0</v>
      </c>
      <c r="O22429">
        <v>0</v>
      </c>
      <c r="P22429">
        <v>0</v>
      </c>
      <c r="Q22429">
        <v>0</v>
      </c>
      <c r="R22429">
        <v>0</v>
      </c>
      <c r="S22429">
        <v>0</v>
      </c>
      <c r="T22429">
        <v>0</v>
      </c>
      <c r="U22429">
        <v>0</v>
      </c>
      <c r="V22429">
        <v>0</v>
      </c>
      <c r="W22429">
        <v>0</v>
      </c>
      <c r="X22429">
        <v>0</v>
      </c>
      <c r="Y22429">
        <v>0</v>
      </c>
      <c r="Z22429">
        <v>0</v>
      </c>
      <c r="AA22429">
        <v>0</v>
      </c>
      <c r="AB22429">
        <v>0</v>
      </c>
      <c r="AC22429">
        <v>0</v>
      </c>
      <c r="AD22429">
        <v>0</v>
      </c>
      <c r="AE22429">
        <v>0</v>
      </c>
    </row>
    <row r="22430" spans="1:31" x14ac:dyDescent="0.2">
      <c r="A22430" t="s">
        <v>191</v>
      </c>
      <c r="B22430" t="s">
        <v>2965</v>
      </c>
      <c r="C22430">
        <v>25</v>
      </c>
      <c r="D22430">
        <v>399966</v>
      </c>
      <c r="E22430">
        <v>0</v>
      </c>
      <c r="F22430">
        <v>0</v>
      </c>
      <c r="G22430">
        <v>100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>
        <v>0</v>
      </c>
      <c r="O22430">
        <v>0</v>
      </c>
      <c r="P22430">
        <v>0</v>
      </c>
      <c r="Q22430">
        <v>0</v>
      </c>
      <c r="R22430">
        <v>0</v>
      </c>
      <c r="S22430">
        <v>0</v>
      </c>
      <c r="T22430">
        <v>0</v>
      </c>
      <c r="U22430">
        <v>0</v>
      </c>
      <c r="V22430">
        <v>0</v>
      </c>
      <c r="W22430">
        <v>0</v>
      </c>
      <c r="X22430">
        <v>0</v>
      </c>
      <c r="Y22430">
        <v>0</v>
      </c>
      <c r="Z22430">
        <v>0</v>
      </c>
      <c r="AA22430">
        <v>0</v>
      </c>
      <c r="AB22430">
        <v>0</v>
      </c>
      <c r="AC22430">
        <v>0</v>
      </c>
      <c r="AD22430">
        <v>0</v>
      </c>
      <c r="AE22430">
        <v>0</v>
      </c>
    </row>
    <row r="22431" spans="1:31" x14ac:dyDescent="0.2">
      <c r="A22431" t="s">
        <v>191</v>
      </c>
      <c r="B22431" t="s">
        <v>2965</v>
      </c>
      <c r="C22431">
        <v>30</v>
      </c>
      <c r="D22431">
        <v>399966</v>
      </c>
      <c r="E22431">
        <v>0</v>
      </c>
      <c r="F22431">
        <v>0</v>
      </c>
      <c r="G22431">
        <v>100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0</v>
      </c>
      <c r="N22431">
        <v>0</v>
      </c>
      <c r="O22431">
        <v>0</v>
      </c>
      <c r="P22431">
        <v>0</v>
      </c>
      <c r="Q22431">
        <v>0</v>
      </c>
      <c r="R22431">
        <v>0</v>
      </c>
      <c r="S22431">
        <v>0</v>
      </c>
      <c r="T22431">
        <v>0</v>
      </c>
      <c r="U22431">
        <v>0</v>
      </c>
      <c r="V22431">
        <v>0</v>
      </c>
      <c r="W22431">
        <v>0</v>
      </c>
      <c r="X22431">
        <v>0</v>
      </c>
      <c r="Y22431">
        <v>0</v>
      </c>
      <c r="Z22431">
        <v>0</v>
      </c>
      <c r="AA22431">
        <v>0</v>
      </c>
      <c r="AB22431">
        <v>0</v>
      </c>
      <c r="AC22431">
        <v>0</v>
      </c>
      <c r="AD22431">
        <v>0</v>
      </c>
      <c r="AE22431">
        <v>0</v>
      </c>
    </row>
    <row r="22432" spans="1:31" x14ac:dyDescent="0.2">
      <c r="A22432" t="s">
        <v>191</v>
      </c>
      <c r="B22432" t="s">
        <v>2965</v>
      </c>
      <c r="C22432">
        <v>50</v>
      </c>
      <c r="D22432">
        <v>399966</v>
      </c>
      <c r="E22432">
        <v>0</v>
      </c>
      <c r="F22432">
        <v>0</v>
      </c>
      <c r="G22432">
        <v>100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0</v>
      </c>
      <c r="N22432">
        <v>0</v>
      </c>
      <c r="O22432">
        <v>0</v>
      </c>
      <c r="P22432">
        <v>0</v>
      </c>
      <c r="Q22432">
        <v>0</v>
      </c>
      <c r="R22432">
        <v>0</v>
      </c>
      <c r="S22432">
        <v>0</v>
      </c>
      <c r="T22432">
        <v>0</v>
      </c>
      <c r="U22432">
        <v>0</v>
      </c>
      <c r="V22432">
        <v>0</v>
      </c>
      <c r="W22432">
        <v>0</v>
      </c>
      <c r="X22432">
        <v>0</v>
      </c>
      <c r="Y22432">
        <v>0</v>
      </c>
      <c r="Z22432">
        <v>0</v>
      </c>
      <c r="AA22432">
        <v>0</v>
      </c>
      <c r="AB22432">
        <v>0</v>
      </c>
      <c r="AC22432">
        <v>0</v>
      </c>
      <c r="AD22432">
        <v>0</v>
      </c>
      <c r="AE22432">
        <v>0</v>
      </c>
    </row>
    <row r="22433" spans="1:31" x14ac:dyDescent="0.2">
      <c r="A22433" t="s">
        <v>191</v>
      </c>
      <c r="B22433" t="s">
        <v>2965</v>
      </c>
      <c r="C22433">
        <v>75</v>
      </c>
      <c r="D22433">
        <v>399966</v>
      </c>
      <c r="E22433">
        <v>0</v>
      </c>
      <c r="F22433">
        <v>0</v>
      </c>
      <c r="G22433">
        <v>100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  <c r="N22433">
        <v>0</v>
      </c>
      <c r="O22433">
        <v>0</v>
      </c>
      <c r="P22433">
        <v>0</v>
      </c>
      <c r="Q22433">
        <v>0</v>
      </c>
      <c r="R22433">
        <v>0</v>
      </c>
      <c r="S22433">
        <v>0</v>
      </c>
      <c r="T22433">
        <v>0</v>
      </c>
      <c r="U22433">
        <v>0</v>
      </c>
      <c r="V22433">
        <v>0</v>
      </c>
      <c r="W22433">
        <v>0</v>
      </c>
      <c r="X22433">
        <v>0</v>
      </c>
      <c r="Y22433">
        <v>0</v>
      </c>
      <c r="Z22433">
        <v>0</v>
      </c>
      <c r="AA22433">
        <v>0</v>
      </c>
      <c r="AB22433">
        <v>0</v>
      </c>
      <c r="AC22433">
        <v>0</v>
      </c>
      <c r="AD22433">
        <v>0</v>
      </c>
      <c r="AE22433">
        <v>0</v>
      </c>
    </row>
    <row r="22434" spans="1:31" x14ac:dyDescent="0.2">
      <c r="A22434" t="s">
        <v>191</v>
      </c>
      <c r="B22434" t="s">
        <v>2966</v>
      </c>
      <c r="C22434">
        <v>0</v>
      </c>
      <c r="D22434">
        <v>1331418</v>
      </c>
      <c r="E22434">
        <v>1331418</v>
      </c>
      <c r="F22434">
        <v>1331418</v>
      </c>
      <c r="G22434">
        <v>49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>
        <v>0</v>
      </c>
      <c r="O22434">
        <v>0</v>
      </c>
      <c r="P22434">
        <v>1</v>
      </c>
      <c r="Q22434">
        <v>0</v>
      </c>
      <c r="R22434">
        <v>42</v>
      </c>
      <c r="S22434">
        <v>0</v>
      </c>
      <c r="T22434">
        <v>8</v>
      </c>
      <c r="U22434">
        <v>9</v>
      </c>
      <c r="V22434">
        <v>0</v>
      </c>
      <c r="W22434">
        <v>0</v>
      </c>
      <c r="X22434">
        <v>0</v>
      </c>
      <c r="Y22434">
        <v>0</v>
      </c>
      <c r="Z22434">
        <v>0</v>
      </c>
      <c r="AA22434">
        <v>0</v>
      </c>
      <c r="AB22434">
        <v>0</v>
      </c>
      <c r="AC22434">
        <v>0</v>
      </c>
      <c r="AD22434">
        <v>38</v>
      </c>
      <c r="AE22434">
        <v>0</v>
      </c>
    </row>
    <row r="22435" spans="1:31" x14ac:dyDescent="0.2">
      <c r="A22435" t="s">
        <v>191</v>
      </c>
      <c r="B22435" t="s">
        <v>2966</v>
      </c>
      <c r="C22435">
        <v>10</v>
      </c>
      <c r="D22435">
        <v>1331418</v>
      </c>
      <c r="E22435">
        <v>133</v>
      </c>
      <c r="F22435">
        <v>323</v>
      </c>
      <c r="G22435">
        <v>49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  <c r="N22435">
        <v>0</v>
      </c>
      <c r="O22435">
        <v>0</v>
      </c>
      <c r="P22435">
        <v>0</v>
      </c>
      <c r="Q22435">
        <v>0</v>
      </c>
      <c r="R22435">
        <v>0</v>
      </c>
      <c r="S22435">
        <v>0</v>
      </c>
      <c r="T22435">
        <v>0</v>
      </c>
      <c r="U22435">
        <v>0</v>
      </c>
      <c r="V22435">
        <v>0</v>
      </c>
      <c r="W22435">
        <v>0</v>
      </c>
      <c r="X22435">
        <v>0</v>
      </c>
      <c r="Y22435">
        <v>0</v>
      </c>
      <c r="Z22435">
        <v>0</v>
      </c>
      <c r="AA22435">
        <v>0</v>
      </c>
      <c r="AB22435">
        <v>0</v>
      </c>
      <c r="AC22435">
        <v>0</v>
      </c>
      <c r="AD22435">
        <v>0</v>
      </c>
      <c r="AE22435">
        <v>0</v>
      </c>
    </row>
    <row r="22436" spans="1:31" x14ac:dyDescent="0.2">
      <c r="A22436" t="s">
        <v>191</v>
      </c>
      <c r="B22436" t="s">
        <v>2966</v>
      </c>
      <c r="C22436">
        <v>15</v>
      </c>
      <c r="D22436">
        <v>1331418</v>
      </c>
      <c r="E22436">
        <v>50</v>
      </c>
      <c r="F22436">
        <v>54</v>
      </c>
      <c r="G22436">
        <v>49</v>
      </c>
      <c r="H22436">
        <v>0</v>
      </c>
      <c r="I22436">
        <v>0</v>
      </c>
      <c r="J22436">
        <v>0</v>
      </c>
      <c r="K22436">
        <v>0</v>
      </c>
      <c r="L22436">
        <v>0</v>
      </c>
      <c r="M22436">
        <v>0</v>
      </c>
      <c r="N22436">
        <v>0</v>
      </c>
      <c r="O22436">
        <v>0</v>
      </c>
      <c r="P22436">
        <v>0</v>
      </c>
      <c r="Q22436">
        <v>0</v>
      </c>
      <c r="R22436">
        <v>0</v>
      </c>
      <c r="S22436">
        <v>0</v>
      </c>
      <c r="T22436">
        <v>0</v>
      </c>
      <c r="U22436">
        <v>0</v>
      </c>
      <c r="V22436">
        <v>0</v>
      </c>
      <c r="W22436">
        <v>0</v>
      </c>
      <c r="X22436">
        <v>0</v>
      </c>
      <c r="Y22436">
        <v>0</v>
      </c>
      <c r="Z22436">
        <v>0</v>
      </c>
      <c r="AA22436">
        <v>0</v>
      </c>
      <c r="AB22436">
        <v>0</v>
      </c>
      <c r="AC22436">
        <v>0</v>
      </c>
      <c r="AD22436">
        <v>0</v>
      </c>
      <c r="AE22436">
        <v>0</v>
      </c>
    </row>
    <row r="22437" spans="1:31" x14ac:dyDescent="0.2">
      <c r="A22437" t="s">
        <v>191</v>
      </c>
      <c r="B22437" t="s">
        <v>2966</v>
      </c>
      <c r="C22437">
        <v>20</v>
      </c>
      <c r="D22437">
        <v>1331418</v>
      </c>
      <c r="E22437">
        <v>1</v>
      </c>
      <c r="F22437">
        <v>0</v>
      </c>
      <c r="G22437">
        <v>49</v>
      </c>
      <c r="H22437">
        <v>0</v>
      </c>
      <c r="I22437">
        <v>0</v>
      </c>
      <c r="J22437">
        <v>0</v>
      </c>
      <c r="K22437">
        <v>0</v>
      </c>
      <c r="L22437">
        <v>0</v>
      </c>
      <c r="M22437">
        <v>0</v>
      </c>
      <c r="N22437">
        <v>0</v>
      </c>
      <c r="O22437">
        <v>0</v>
      </c>
      <c r="P22437">
        <v>0</v>
      </c>
      <c r="Q22437">
        <v>0</v>
      </c>
      <c r="R22437">
        <v>0</v>
      </c>
      <c r="S22437">
        <v>0</v>
      </c>
      <c r="T22437">
        <v>0</v>
      </c>
      <c r="U22437">
        <v>0</v>
      </c>
      <c r="V22437">
        <v>0</v>
      </c>
      <c r="W22437">
        <v>0</v>
      </c>
      <c r="X22437">
        <v>0</v>
      </c>
      <c r="Y22437">
        <v>0</v>
      </c>
      <c r="Z22437">
        <v>0</v>
      </c>
      <c r="AA22437">
        <v>0</v>
      </c>
      <c r="AB22437">
        <v>0</v>
      </c>
      <c r="AC22437">
        <v>0</v>
      </c>
      <c r="AD22437">
        <v>0</v>
      </c>
      <c r="AE22437">
        <v>0</v>
      </c>
    </row>
    <row r="22438" spans="1:31" x14ac:dyDescent="0.2">
      <c r="A22438" t="s">
        <v>191</v>
      </c>
      <c r="B22438" t="s">
        <v>2966</v>
      </c>
      <c r="C22438">
        <v>25</v>
      </c>
      <c r="D22438">
        <v>1331418</v>
      </c>
      <c r="E22438">
        <v>0</v>
      </c>
      <c r="F22438">
        <v>0</v>
      </c>
      <c r="G22438">
        <v>49</v>
      </c>
      <c r="H22438">
        <v>0</v>
      </c>
      <c r="I22438">
        <v>0</v>
      </c>
      <c r="J22438">
        <v>0</v>
      </c>
      <c r="K22438">
        <v>0</v>
      </c>
      <c r="L22438">
        <v>0</v>
      </c>
      <c r="M22438">
        <v>0</v>
      </c>
      <c r="N22438">
        <v>0</v>
      </c>
      <c r="O22438">
        <v>0</v>
      </c>
      <c r="P22438">
        <v>0</v>
      </c>
      <c r="Q22438">
        <v>0</v>
      </c>
      <c r="R22438">
        <v>0</v>
      </c>
      <c r="S22438">
        <v>0</v>
      </c>
      <c r="T22438">
        <v>0</v>
      </c>
      <c r="U22438">
        <v>0</v>
      </c>
      <c r="V22438">
        <v>0</v>
      </c>
      <c r="W22438">
        <v>0</v>
      </c>
      <c r="X22438">
        <v>0</v>
      </c>
      <c r="Y22438">
        <v>0</v>
      </c>
      <c r="Z22438">
        <v>0</v>
      </c>
      <c r="AA22438">
        <v>0</v>
      </c>
      <c r="AB22438">
        <v>0</v>
      </c>
      <c r="AC22438">
        <v>0</v>
      </c>
      <c r="AD22438">
        <v>0</v>
      </c>
      <c r="AE22438">
        <v>0</v>
      </c>
    </row>
    <row r="22439" spans="1:31" x14ac:dyDescent="0.2">
      <c r="A22439" t="s">
        <v>191</v>
      </c>
      <c r="B22439" t="s">
        <v>2966</v>
      </c>
      <c r="C22439">
        <v>30</v>
      </c>
      <c r="D22439">
        <v>1331418</v>
      </c>
      <c r="E22439">
        <v>0</v>
      </c>
      <c r="F22439">
        <v>0</v>
      </c>
      <c r="G22439">
        <v>49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>
        <v>0</v>
      </c>
      <c r="N22439">
        <v>0</v>
      </c>
      <c r="O22439">
        <v>0</v>
      </c>
      <c r="P22439">
        <v>0</v>
      </c>
      <c r="Q22439">
        <v>0</v>
      </c>
      <c r="R22439">
        <v>0</v>
      </c>
      <c r="S22439">
        <v>0</v>
      </c>
      <c r="T22439">
        <v>0</v>
      </c>
      <c r="U22439">
        <v>0</v>
      </c>
      <c r="V22439">
        <v>0</v>
      </c>
      <c r="W22439">
        <v>0</v>
      </c>
      <c r="X22439">
        <v>0</v>
      </c>
      <c r="Y22439">
        <v>0</v>
      </c>
      <c r="Z22439">
        <v>0</v>
      </c>
      <c r="AA22439">
        <v>0</v>
      </c>
      <c r="AB22439">
        <v>0</v>
      </c>
      <c r="AC22439">
        <v>0</v>
      </c>
      <c r="AD22439">
        <v>0</v>
      </c>
      <c r="AE22439">
        <v>0</v>
      </c>
    </row>
    <row r="22440" spans="1:31" x14ac:dyDescent="0.2">
      <c r="A22440" t="s">
        <v>191</v>
      </c>
      <c r="B22440" t="s">
        <v>2966</v>
      </c>
      <c r="C22440">
        <v>50</v>
      </c>
      <c r="D22440">
        <v>1331418</v>
      </c>
      <c r="E22440">
        <v>0</v>
      </c>
      <c r="F22440">
        <v>0</v>
      </c>
      <c r="G22440">
        <v>49</v>
      </c>
      <c r="H22440">
        <v>0</v>
      </c>
      <c r="I22440">
        <v>0</v>
      </c>
      <c r="J22440">
        <v>0</v>
      </c>
      <c r="K22440">
        <v>0</v>
      </c>
      <c r="L22440">
        <v>0</v>
      </c>
      <c r="M22440">
        <v>0</v>
      </c>
      <c r="N22440">
        <v>0</v>
      </c>
      <c r="O22440">
        <v>0</v>
      </c>
      <c r="P22440">
        <v>0</v>
      </c>
      <c r="Q22440">
        <v>0</v>
      </c>
      <c r="R22440">
        <v>0</v>
      </c>
      <c r="S22440">
        <v>0</v>
      </c>
      <c r="T22440">
        <v>0</v>
      </c>
      <c r="U22440">
        <v>0</v>
      </c>
      <c r="V22440">
        <v>0</v>
      </c>
      <c r="W22440">
        <v>0</v>
      </c>
      <c r="X22440">
        <v>0</v>
      </c>
      <c r="Y22440">
        <v>0</v>
      </c>
      <c r="Z22440">
        <v>0</v>
      </c>
      <c r="AA22440">
        <v>0</v>
      </c>
      <c r="AB22440">
        <v>0</v>
      </c>
      <c r="AC22440">
        <v>0</v>
      </c>
      <c r="AD22440">
        <v>0</v>
      </c>
      <c r="AE22440">
        <v>0</v>
      </c>
    </row>
    <row r="22441" spans="1:31" x14ac:dyDescent="0.2">
      <c r="A22441" t="s">
        <v>191</v>
      </c>
      <c r="B22441" t="s">
        <v>2966</v>
      </c>
      <c r="C22441">
        <v>75</v>
      </c>
      <c r="D22441">
        <v>1331418</v>
      </c>
      <c r="E22441">
        <v>0</v>
      </c>
      <c r="F22441">
        <v>0</v>
      </c>
      <c r="G22441">
        <v>49</v>
      </c>
      <c r="H22441">
        <v>0</v>
      </c>
      <c r="I22441">
        <v>0</v>
      </c>
      <c r="J22441">
        <v>0</v>
      </c>
      <c r="K22441">
        <v>0</v>
      </c>
      <c r="L22441">
        <v>0</v>
      </c>
      <c r="M22441">
        <v>0</v>
      </c>
      <c r="N22441">
        <v>0</v>
      </c>
      <c r="O22441">
        <v>0</v>
      </c>
      <c r="P22441">
        <v>0</v>
      </c>
      <c r="Q22441">
        <v>0</v>
      </c>
      <c r="R22441">
        <v>0</v>
      </c>
      <c r="S22441">
        <v>0</v>
      </c>
      <c r="T22441">
        <v>0</v>
      </c>
      <c r="U22441">
        <v>0</v>
      </c>
      <c r="V22441">
        <v>0</v>
      </c>
      <c r="W22441">
        <v>0</v>
      </c>
      <c r="X22441">
        <v>0</v>
      </c>
      <c r="Y22441">
        <v>0</v>
      </c>
      <c r="Z22441">
        <v>0</v>
      </c>
      <c r="AA22441">
        <v>0</v>
      </c>
      <c r="AB22441">
        <v>0</v>
      </c>
      <c r="AC22441">
        <v>0</v>
      </c>
      <c r="AD22441">
        <v>0</v>
      </c>
      <c r="AE22441">
        <v>0</v>
      </c>
    </row>
    <row r="22442" spans="1:31" x14ac:dyDescent="0.2">
      <c r="A22442" t="s">
        <v>191</v>
      </c>
      <c r="B22442" t="s">
        <v>2190</v>
      </c>
      <c r="C22442">
        <v>0</v>
      </c>
      <c r="D22442">
        <v>3952724</v>
      </c>
      <c r="E22442">
        <v>3952724</v>
      </c>
      <c r="F22442">
        <v>3952724</v>
      </c>
      <c r="G22442">
        <v>6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  <c r="N22442">
        <v>0</v>
      </c>
      <c r="O22442">
        <v>0</v>
      </c>
      <c r="P22442">
        <v>0</v>
      </c>
      <c r="Q22442">
        <v>0</v>
      </c>
      <c r="R22442">
        <v>0</v>
      </c>
      <c r="S22442">
        <v>0</v>
      </c>
      <c r="T22442">
        <v>0</v>
      </c>
      <c r="U22442">
        <v>0</v>
      </c>
      <c r="V22442">
        <v>0</v>
      </c>
      <c r="W22442">
        <v>0</v>
      </c>
      <c r="X22442">
        <v>0</v>
      </c>
      <c r="Y22442">
        <v>0</v>
      </c>
      <c r="Z22442">
        <v>0</v>
      </c>
      <c r="AA22442">
        <v>0</v>
      </c>
      <c r="AB22442">
        <v>0</v>
      </c>
      <c r="AC22442">
        <v>0</v>
      </c>
      <c r="AD22442">
        <v>0</v>
      </c>
      <c r="AE22442">
        <v>0</v>
      </c>
    </row>
    <row r="22443" spans="1:31" x14ac:dyDescent="0.2">
      <c r="A22443" t="s">
        <v>191</v>
      </c>
      <c r="B22443" t="s">
        <v>2190</v>
      </c>
      <c r="C22443">
        <v>10</v>
      </c>
      <c r="D22443">
        <v>3952724</v>
      </c>
      <c r="E22443">
        <v>0</v>
      </c>
      <c r="F22443">
        <v>0</v>
      </c>
      <c r="G22443">
        <v>6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  <c r="P22443">
        <v>0</v>
      </c>
      <c r="Q22443">
        <v>0</v>
      </c>
      <c r="R22443">
        <v>0</v>
      </c>
      <c r="S22443">
        <v>0</v>
      </c>
      <c r="T22443">
        <v>0</v>
      </c>
      <c r="U22443">
        <v>0</v>
      </c>
      <c r="V22443">
        <v>0</v>
      </c>
      <c r="W22443">
        <v>0</v>
      </c>
      <c r="X22443">
        <v>0</v>
      </c>
      <c r="Y22443">
        <v>0</v>
      </c>
      <c r="Z22443">
        <v>0</v>
      </c>
      <c r="AA22443">
        <v>0</v>
      </c>
      <c r="AB22443">
        <v>0</v>
      </c>
      <c r="AC22443">
        <v>0</v>
      </c>
      <c r="AD22443">
        <v>0</v>
      </c>
      <c r="AE22443">
        <v>0</v>
      </c>
    </row>
    <row r="22444" spans="1:31" x14ac:dyDescent="0.2">
      <c r="A22444" t="s">
        <v>191</v>
      </c>
      <c r="B22444" t="s">
        <v>2190</v>
      </c>
      <c r="C22444">
        <v>15</v>
      </c>
      <c r="D22444">
        <v>3952724</v>
      </c>
      <c r="E22444">
        <v>0</v>
      </c>
      <c r="F22444">
        <v>0</v>
      </c>
      <c r="G22444">
        <v>6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>
        <v>0</v>
      </c>
      <c r="N22444">
        <v>0</v>
      </c>
      <c r="O22444">
        <v>0</v>
      </c>
      <c r="P22444">
        <v>0</v>
      </c>
      <c r="Q22444">
        <v>0</v>
      </c>
      <c r="R22444">
        <v>0</v>
      </c>
      <c r="S22444">
        <v>0</v>
      </c>
      <c r="T22444">
        <v>0</v>
      </c>
      <c r="U22444">
        <v>0</v>
      </c>
      <c r="V22444">
        <v>0</v>
      </c>
      <c r="W22444">
        <v>0</v>
      </c>
      <c r="X22444">
        <v>0</v>
      </c>
      <c r="Y22444">
        <v>0</v>
      </c>
      <c r="Z22444">
        <v>0</v>
      </c>
      <c r="AA22444">
        <v>0</v>
      </c>
      <c r="AB22444">
        <v>0</v>
      </c>
      <c r="AC22444">
        <v>0</v>
      </c>
      <c r="AD22444">
        <v>0</v>
      </c>
      <c r="AE22444">
        <v>0</v>
      </c>
    </row>
    <row r="22445" spans="1:31" x14ac:dyDescent="0.2">
      <c r="A22445" t="s">
        <v>191</v>
      </c>
      <c r="B22445" t="s">
        <v>2190</v>
      </c>
      <c r="C22445">
        <v>20</v>
      </c>
      <c r="D22445">
        <v>3952724</v>
      </c>
      <c r="E22445">
        <v>0</v>
      </c>
      <c r="F22445">
        <v>0</v>
      </c>
      <c r="G22445">
        <v>6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  <c r="N22445">
        <v>0</v>
      </c>
      <c r="O22445">
        <v>0</v>
      </c>
      <c r="P22445">
        <v>0</v>
      </c>
      <c r="Q22445">
        <v>0</v>
      </c>
      <c r="R22445">
        <v>0</v>
      </c>
      <c r="S22445">
        <v>0</v>
      </c>
      <c r="T22445">
        <v>0</v>
      </c>
      <c r="U22445">
        <v>0</v>
      </c>
      <c r="V22445">
        <v>0</v>
      </c>
      <c r="W22445">
        <v>0</v>
      </c>
      <c r="X22445">
        <v>0</v>
      </c>
      <c r="Y22445">
        <v>0</v>
      </c>
      <c r="Z22445">
        <v>0</v>
      </c>
      <c r="AA22445">
        <v>0</v>
      </c>
      <c r="AB22445">
        <v>0</v>
      </c>
      <c r="AC22445">
        <v>0</v>
      </c>
      <c r="AD22445">
        <v>0</v>
      </c>
      <c r="AE22445">
        <v>0</v>
      </c>
    </row>
    <row r="22446" spans="1:31" x14ac:dyDescent="0.2">
      <c r="A22446" t="s">
        <v>191</v>
      </c>
      <c r="B22446" t="s">
        <v>2190</v>
      </c>
      <c r="C22446">
        <v>25</v>
      </c>
      <c r="D22446">
        <v>3952724</v>
      </c>
      <c r="E22446">
        <v>0</v>
      </c>
      <c r="F22446">
        <v>0</v>
      </c>
      <c r="G22446">
        <v>6</v>
      </c>
      <c r="H22446">
        <v>0</v>
      </c>
      <c r="I22446">
        <v>0</v>
      </c>
      <c r="J22446">
        <v>0</v>
      </c>
      <c r="K22446">
        <v>0</v>
      </c>
      <c r="L22446">
        <v>0</v>
      </c>
      <c r="M22446">
        <v>0</v>
      </c>
      <c r="N22446">
        <v>0</v>
      </c>
      <c r="O22446">
        <v>0</v>
      </c>
      <c r="P22446">
        <v>0</v>
      </c>
      <c r="Q22446">
        <v>0</v>
      </c>
      <c r="R22446">
        <v>0</v>
      </c>
      <c r="S22446">
        <v>0</v>
      </c>
      <c r="T22446">
        <v>0</v>
      </c>
      <c r="U22446">
        <v>0</v>
      </c>
      <c r="V22446">
        <v>0</v>
      </c>
      <c r="W22446">
        <v>0</v>
      </c>
      <c r="X22446">
        <v>0</v>
      </c>
      <c r="Y22446">
        <v>0</v>
      </c>
      <c r="Z22446">
        <v>0</v>
      </c>
      <c r="AA22446">
        <v>0</v>
      </c>
      <c r="AB22446">
        <v>0</v>
      </c>
      <c r="AC22446">
        <v>0</v>
      </c>
      <c r="AD22446">
        <v>0</v>
      </c>
      <c r="AE22446">
        <v>0</v>
      </c>
    </row>
    <row r="22447" spans="1:31" x14ac:dyDescent="0.2">
      <c r="A22447" t="s">
        <v>191</v>
      </c>
      <c r="B22447" t="s">
        <v>2190</v>
      </c>
      <c r="C22447">
        <v>30</v>
      </c>
      <c r="D22447">
        <v>3952724</v>
      </c>
      <c r="E22447">
        <v>0</v>
      </c>
      <c r="F22447">
        <v>0</v>
      </c>
      <c r="G22447">
        <v>6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  <c r="N22447">
        <v>0</v>
      </c>
      <c r="O22447">
        <v>0</v>
      </c>
      <c r="P22447">
        <v>0</v>
      </c>
      <c r="Q22447">
        <v>0</v>
      </c>
      <c r="R22447">
        <v>0</v>
      </c>
      <c r="S22447">
        <v>0</v>
      </c>
      <c r="T22447">
        <v>0</v>
      </c>
      <c r="U22447">
        <v>0</v>
      </c>
      <c r="V22447">
        <v>0</v>
      </c>
      <c r="W22447">
        <v>0</v>
      </c>
      <c r="X22447">
        <v>0</v>
      </c>
      <c r="Y22447">
        <v>0</v>
      </c>
      <c r="Z22447">
        <v>0</v>
      </c>
      <c r="AA22447">
        <v>0</v>
      </c>
      <c r="AB22447">
        <v>0</v>
      </c>
      <c r="AC22447">
        <v>0</v>
      </c>
      <c r="AD22447">
        <v>0</v>
      </c>
      <c r="AE22447">
        <v>0</v>
      </c>
    </row>
    <row r="22448" spans="1:31" x14ac:dyDescent="0.2">
      <c r="A22448" t="s">
        <v>191</v>
      </c>
      <c r="B22448" t="s">
        <v>2190</v>
      </c>
      <c r="C22448">
        <v>50</v>
      </c>
      <c r="D22448">
        <v>3952724</v>
      </c>
      <c r="E22448">
        <v>0</v>
      </c>
      <c r="F22448">
        <v>0</v>
      </c>
      <c r="G22448">
        <v>6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  <c r="N22448">
        <v>0</v>
      </c>
      <c r="O22448">
        <v>0</v>
      </c>
      <c r="P22448">
        <v>0</v>
      </c>
      <c r="Q22448">
        <v>0</v>
      </c>
      <c r="R22448">
        <v>0</v>
      </c>
      <c r="S22448">
        <v>0</v>
      </c>
      <c r="T22448">
        <v>0</v>
      </c>
      <c r="U22448">
        <v>0</v>
      </c>
      <c r="V22448">
        <v>0</v>
      </c>
      <c r="W22448">
        <v>0</v>
      </c>
      <c r="X22448">
        <v>0</v>
      </c>
      <c r="Y22448">
        <v>0</v>
      </c>
      <c r="Z22448">
        <v>0</v>
      </c>
      <c r="AA22448">
        <v>0</v>
      </c>
      <c r="AB22448">
        <v>0</v>
      </c>
      <c r="AC22448">
        <v>0</v>
      </c>
      <c r="AD22448">
        <v>0</v>
      </c>
      <c r="AE22448">
        <v>0</v>
      </c>
    </row>
    <row r="22449" spans="1:31" x14ac:dyDescent="0.2">
      <c r="A22449" t="s">
        <v>191</v>
      </c>
      <c r="B22449" t="s">
        <v>2190</v>
      </c>
      <c r="C22449">
        <v>75</v>
      </c>
      <c r="D22449">
        <v>3952724</v>
      </c>
      <c r="E22449">
        <v>0</v>
      </c>
      <c r="F22449">
        <v>0</v>
      </c>
      <c r="G22449">
        <v>6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>
        <v>0</v>
      </c>
      <c r="O22449">
        <v>0</v>
      </c>
      <c r="P22449">
        <v>0</v>
      </c>
      <c r="Q22449">
        <v>0</v>
      </c>
      <c r="R22449">
        <v>0</v>
      </c>
      <c r="S22449">
        <v>0</v>
      </c>
      <c r="T22449">
        <v>0</v>
      </c>
      <c r="U22449">
        <v>0</v>
      </c>
      <c r="V22449">
        <v>0</v>
      </c>
      <c r="W22449">
        <v>0</v>
      </c>
      <c r="X22449">
        <v>0</v>
      </c>
      <c r="Y22449">
        <v>0</v>
      </c>
      <c r="Z22449">
        <v>0</v>
      </c>
      <c r="AA22449">
        <v>0</v>
      </c>
      <c r="AB22449">
        <v>0</v>
      </c>
      <c r="AC22449">
        <v>0</v>
      </c>
      <c r="AD22449">
        <v>0</v>
      </c>
      <c r="AE22449">
        <v>0</v>
      </c>
    </row>
    <row r="22450" spans="1:31" x14ac:dyDescent="0.2">
      <c r="A22450" t="s">
        <v>191</v>
      </c>
      <c r="B22450" t="s">
        <v>2967</v>
      </c>
      <c r="C22450">
        <v>0</v>
      </c>
      <c r="D22450">
        <v>6568080</v>
      </c>
      <c r="E22450">
        <v>6568080</v>
      </c>
      <c r="F22450">
        <v>6568080</v>
      </c>
      <c r="G22450">
        <v>148</v>
      </c>
      <c r="H22450">
        <v>1</v>
      </c>
      <c r="I22450">
        <v>0</v>
      </c>
      <c r="J22450">
        <v>0</v>
      </c>
      <c r="K22450">
        <v>0</v>
      </c>
      <c r="L22450">
        <v>1</v>
      </c>
      <c r="M22450">
        <v>0</v>
      </c>
      <c r="N22450">
        <v>0</v>
      </c>
      <c r="O22450">
        <v>0</v>
      </c>
      <c r="P22450">
        <v>0</v>
      </c>
      <c r="Q22450">
        <v>0</v>
      </c>
      <c r="R22450">
        <v>1</v>
      </c>
      <c r="S22450">
        <v>1</v>
      </c>
      <c r="T22450">
        <v>3</v>
      </c>
      <c r="U22450">
        <v>0</v>
      </c>
      <c r="V22450">
        <v>0</v>
      </c>
      <c r="W22450">
        <v>0</v>
      </c>
      <c r="X22450">
        <v>0</v>
      </c>
      <c r="Y22450">
        <v>0</v>
      </c>
      <c r="Z22450">
        <v>0</v>
      </c>
      <c r="AA22450">
        <v>0</v>
      </c>
      <c r="AB22450">
        <v>0</v>
      </c>
      <c r="AC22450">
        <v>0</v>
      </c>
      <c r="AD22450">
        <v>0</v>
      </c>
      <c r="AE22450">
        <v>0</v>
      </c>
    </row>
    <row r="22451" spans="1:31" x14ac:dyDescent="0.2">
      <c r="A22451" t="s">
        <v>191</v>
      </c>
      <c r="B22451" t="s">
        <v>2967</v>
      </c>
      <c r="C22451">
        <v>10</v>
      </c>
      <c r="D22451">
        <v>6568080</v>
      </c>
      <c r="E22451">
        <v>87</v>
      </c>
      <c r="F22451">
        <v>6</v>
      </c>
      <c r="G22451">
        <v>148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>
        <v>0</v>
      </c>
      <c r="O22451">
        <v>0</v>
      </c>
      <c r="P22451">
        <v>0</v>
      </c>
      <c r="Q22451">
        <v>0</v>
      </c>
      <c r="R22451">
        <v>1</v>
      </c>
      <c r="S22451">
        <v>0</v>
      </c>
      <c r="T22451">
        <v>0</v>
      </c>
      <c r="U22451">
        <v>0</v>
      </c>
      <c r="V22451">
        <v>0</v>
      </c>
      <c r="W22451">
        <v>0</v>
      </c>
      <c r="X22451">
        <v>0</v>
      </c>
      <c r="Y22451">
        <v>0</v>
      </c>
      <c r="Z22451">
        <v>0</v>
      </c>
      <c r="AA22451">
        <v>0</v>
      </c>
      <c r="AB22451">
        <v>0</v>
      </c>
      <c r="AC22451">
        <v>0</v>
      </c>
      <c r="AD22451">
        <v>0</v>
      </c>
      <c r="AE22451">
        <v>0</v>
      </c>
    </row>
    <row r="22452" spans="1:31" x14ac:dyDescent="0.2">
      <c r="A22452" t="s">
        <v>191</v>
      </c>
      <c r="B22452" t="s">
        <v>2967</v>
      </c>
      <c r="C22452">
        <v>15</v>
      </c>
      <c r="D22452">
        <v>6568080</v>
      </c>
      <c r="E22452">
        <v>13</v>
      </c>
      <c r="F22452">
        <v>3</v>
      </c>
      <c r="G22452">
        <v>148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  <c r="N22452">
        <v>0</v>
      </c>
      <c r="O22452">
        <v>0</v>
      </c>
      <c r="P22452">
        <v>0</v>
      </c>
      <c r="Q22452">
        <v>0</v>
      </c>
      <c r="R22452">
        <v>0</v>
      </c>
      <c r="S22452">
        <v>0</v>
      </c>
      <c r="T22452">
        <v>0</v>
      </c>
      <c r="U22452">
        <v>0</v>
      </c>
      <c r="V22452">
        <v>0</v>
      </c>
      <c r="W22452">
        <v>0</v>
      </c>
      <c r="X22452">
        <v>0</v>
      </c>
      <c r="Y22452">
        <v>0</v>
      </c>
      <c r="Z22452">
        <v>0</v>
      </c>
      <c r="AA22452">
        <v>0</v>
      </c>
      <c r="AB22452">
        <v>0</v>
      </c>
      <c r="AC22452">
        <v>0</v>
      </c>
      <c r="AD22452">
        <v>0</v>
      </c>
      <c r="AE22452">
        <v>0</v>
      </c>
    </row>
    <row r="22453" spans="1:31" x14ac:dyDescent="0.2">
      <c r="A22453" t="s">
        <v>191</v>
      </c>
      <c r="B22453" t="s">
        <v>2967</v>
      </c>
      <c r="C22453">
        <v>20</v>
      </c>
      <c r="D22453">
        <v>6568080</v>
      </c>
      <c r="E22453">
        <v>1</v>
      </c>
      <c r="F22453">
        <v>0</v>
      </c>
      <c r="G22453">
        <v>148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>
        <v>0</v>
      </c>
      <c r="O22453">
        <v>0</v>
      </c>
      <c r="P22453">
        <v>0</v>
      </c>
      <c r="Q22453">
        <v>0</v>
      </c>
      <c r="R22453">
        <v>0</v>
      </c>
      <c r="S22453">
        <v>0</v>
      </c>
      <c r="T22453">
        <v>0</v>
      </c>
      <c r="U22453">
        <v>0</v>
      </c>
      <c r="V22453">
        <v>0</v>
      </c>
      <c r="W22453">
        <v>0</v>
      </c>
      <c r="X22453">
        <v>0</v>
      </c>
      <c r="Y22453">
        <v>0</v>
      </c>
      <c r="Z22453">
        <v>0</v>
      </c>
      <c r="AA22453">
        <v>0</v>
      </c>
      <c r="AB22453">
        <v>0</v>
      </c>
      <c r="AC22453">
        <v>0</v>
      </c>
      <c r="AD22453">
        <v>0</v>
      </c>
      <c r="AE22453">
        <v>0</v>
      </c>
    </row>
    <row r="22454" spans="1:31" x14ac:dyDescent="0.2">
      <c r="A22454" t="s">
        <v>191</v>
      </c>
      <c r="B22454" t="s">
        <v>2967</v>
      </c>
      <c r="C22454">
        <v>25</v>
      </c>
      <c r="D22454">
        <v>6568080</v>
      </c>
      <c r="E22454">
        <v>1</v>
      </c>
      <c r="F22454">
        <v>0</v>
      </c>
      <c r="G22454">
        <v>148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  <c r="N22454">
        <v>0</v>
      </c>
      <c r="O22454">
        <v>0</v>
      </c>
      <c r="P22454">
        <v>0</v>
      </c>
      <c r="Q22454">
        <v>0</v>
      </c>
      <c r="R22454">
        <v>0</v>
      </c>
      <c r="S22454">
        <v>0</v>
      </c>
      <c r="T22454">
        <v>0</v>
      </c>
      <c r="U22454">
        <v>0</v>
      </c>
      <c r="V22454">
        <v>0</v>
      </c>
      <c r="W22454">
        <v>0</v>
      </c>
      <c r="X22454">
        <v>0</v>
      </c>
      <c r="Y22454">
        <v>0</v>
      </c>
      <c r="Z22454">
        <v>0</v>
      </c>
      <c r="AA22454">
        <v>0</v>
      </c>
      <c r="AB22454">
        <v>0</v>
      </c>
      <c r="AC22454">
        <v>0</v>
      </c>
      <c r="AD22454">
        <v>0</v>
      </c>
      <c r="AE22454">
        <v>0</v>
      </c>
    </row>
    <row r="22455" spans="1:31" x14ac:dyDescent="0.2">
      <c r="A22455" t="s">
        <v>191</v>
      </c>
      <c r="B22455" t="s">
        <v>2967</v>
      </c>
      <c r="C22455">
        <v>30</v>
      </c>
      <c r="D22455">
        <v>6568080</v>
      </c>
      <c r="E22455">
        <v>0</v>
      </c>
      <c r="F22455">
        <v>0</v>
      </c>
      <c r="G22455">
        <v>148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0</v>
      </c>
      <c r="N22455">
        <v>0</v>
      </c>
      <c r="O22455">
        <v>0</v>
      </c>
      <c r="P22455">
        <v>0</v>
      </c>
      <c r="Q22455">
        <v>0</v>
      </c>
      <c r="R22455">
        <v>0</v>
      </c>
      <c r="S22455">
        <v>0</v>
      </c>
      <c r="T22455">
        <v>0</v>
      </c>
      <c r="U22455">
        <v>0</v>
      </c>
      <c r="V22455">
        <v>0</v>
      </c>
      <c r="W22455">
        <v>0</v>
      </c>
      <c r="X22455">
        <v>0</v>
      </c>
      <c r="Y22455">
        <v>0</v>
      </c>
      <c r="Z22455">
        <v>0</v>
      </c>
      <c r="AA22455">
        <v>0</v>
      </c>
      <c r="AB22455">
        <v>0</v>
      </c>
      <c r="AC22455">
        <v>0</v>
      </c>
      <c r="AD22455">
        <v>0</v>
      </c>
      <c r="AE22455">
        <v>0</v>
      </c>
    </row>
    <row r="22456" spans="1:31" x14ac:dyDescent="0.2">
      <c r="A22456" t="s">
        <v>191</v>
      </c>
      <c r="B22456" t="s">
        <v>2967</v>
      </c>
      <c r="C22456">
        <v>50</v>
      </c>
      <c r="D22456">
        <v>6568080</v>
      </c>
      <c r="E22456">
        <v>0</v>
      </c>
      <c r="F22456">
        <v>0</v>
      </c>
      <c r="G22456">
        <v>148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>
        <v>0</v>
      </c>
      <c r="O22456">
        <v>0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0</v>
      </c>
      <c r="V22456">
        <v>0</v>
      </c>
      <c r="W22456">
        <v>0</v>
      </c>
      <c r="X22456">
        <v>0</v>
      </c>
      <c r="Y22456">
        <v>0</v>
      </c>
      <c r="Z22456">
        <v>0</v>
      </c>
      <c r="AA22456">
        <v>0</v>
      </c>
      <c r="AB22456">
        <v>0</v>
      </c>
      <c r="AC22456">
        <v>0</v>
      </c>
      <c r="AD22456">
        <v>0</v>
      </c>
      <c r="AE22456">
        <v>0</v>
      </c>
    </row>
    <row r="22457" spans="1:31" x14ac:dyDescent="0.2">
      <c r="A22457" t="s">
        <v>191</v>
      </c>
      <c r="B22457" t="s">
        <v>2967</v>
      </c>
      <c r="C22457">
        <v>75</v>
      </c>
      <c r="D22457">
        <v>6568080</v>
      </c>
      <c r="E22457">
        <v>0</v>
      </c>
      <c r="F22457">
        <v>0</v>
      </c>
      <c r="G22457">
        <v>148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>
        <v>0</v>
      </c>
      <c r="O22457">
        <v>0</v>
      </c>
      <c r="P22457">
        <v>0</v>
      </c>
      <c r="Q22457">
        <v>0</v>
      </c>
      <c r="R22457">
        <v>0</v>
      </c>
      <c r="S22457">
        <v>0</v>
      </c>
      <c r="T22457">
        <v>0</v>
      </c>
      <c r="U22457">
        <v>0</v>
      </c>
      <c r="V22457">
        <v>0</v>
      </c>
      <c r="W22457">
        <v>0</v>
      </c>
      <c r="X22457">
        <v>0</v>
      </c>
      <c r="Y22457">
        <v>0</v>
      </c>
      <c r="Z22457">
        <v>0</v>
      </c>
      <c r="AA22457">
        <v>0</v>
      </c>
      <c r="AB22457">
        <v>0</v>
      </c>
      <c r="AC22457">
        <v>0</v>
      </c>
      <c r="AD22457">
        <v>0</v>
      </c>
      <c r="AE22457">
        <v>0</v>
      </c>
    </row>
    <row r="22458" spans="1:31" x14ac:dyDescent="0.2">
      <c r="A22458" t="s">
        <v>191</v>
      </c>
      <c r="B22458" t="s">
        <v>2968</v>
      </c>
      <c r="C22458">
        <v>0</v>
      </c>
      <c r="D22458">
        <v>232821</v>
      </c>
      <c r="E22458">
        <v>232821</v>
      </c>
      <c r="F22458">
        <v>232821</v>
      </c>
      <c r="G22458">
        <v>228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  <c r="N22458">
        <v>0</v>
      </c>
      <c r="O22458">
        <v>0</v>
      </c>
      <c r="P22458">
        <v>0</v>
      </c>
      <c r="Q22458">
        <v>0</v>
      </c>
      <c r="R22458">
        <v>0</v>
      </c>
      <c r="S22458">
        <v>0</v>
      </c>
      <c r="T22458">
        <v>0</v>
      </c>
      <c r="U22458">
        <v>0</v>
      </c>
      <c r="V22458">
        <v>0</v>
      </c>
      <c r="W22458">
        <v>0</v>
      </c>
      <c r="X22458">
        <v>0</v>
      </c>
      <c r="Y22458">
        <v>0</v>
      </c>
      <c r="Z22458">
        <v>0</v>
      </c>
      <c r="AA22458">
        <v>0</v>
      </c>
      <c r="AB22458">
        <v>0</v>
      </c>
      <c r="AC22458">
        <v>0</v>
      </c>
      <c r="AD22458">
        <v>0</v>
      </c>
      <c r="AE22458">
        <v>0</v>
      </c>
    </row>
    <row r="22459" spans="1:31" x14ac:dyDescent="0.2">
      <c r="A22459" t="s">
        <v>191</v>
      </c>
      <c r="B22459" t="s">
        <v>2968</v>
      </c>
      <c r="C22459">
        <v>10</v>
      </c>
      <c r="D22459">
        <v>232821</v>
      </c>
      <c r="E22459">
        <v>469</v>
      </c>
      <c r="F22459">
        <v>713</v>
      </c>
      <c r="G22459">
        <v>228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>
        <v>0</v>
      </c>
      <c r="O22459">
        <v>0</v>
      </c>
      <c r="P22459">
        <v>0</v>
      </c>
      <c r="Q22459">
        <v>0</v>
      </c>
      <c r="R22459">
        <v>0</v>
      </c>
      <c r="S22459">
        <v>0</v>
      </c>
      <c r="T22459">
        <v>0</v>
      </c>
      <c r="U22459">
        <v>0</v>
      </c>
      <c r="V22459">
        <v>0</v>
      </c>
      <c r="W22459">
        <v>0</v>
      </c>
      <c r="X22459">
        <v>0</v>
      </c>
      <c r="Y22459">
        <v>0</v>
      </c>
      <c r="Z22459">
        <v>0</v>
      </c>
      <c r="AA22459">
        <v>0</v>
      </c>
      <c r="AB22459">
        <v>0</v>
      </c>
      <c r="AC22459">
        <v>0</v>
      </c>
      <c r="AD22459">
        <v>0</v>
      </c>
      <c r="AE22459">
        <v>0</v>
      </c>
    </row>
    <row r="22460" spans="1:31" x14ac:dyDescent="0.2">
      <c r="A22460" t="s">
        <v>191</v>
      </c>
      <c r="B22460" t="s">
        <v>2968</v>
      </c>
      <c r="C22460">
        <v>15</v>
      </c>
      <c r="D22460">
        <v>232821</v>
      </c>
      <c r="E22460">
        <v>259</v>
      </c>
      <c r="F22460">
        <v>485</v>
      </c>
      <c r="G22460">
        <v>228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>
        <v>0</v>
      </c>
      <c r="O22460">
        <v>0</v>
      </c>
      <c r="P22460">
        <v>0</v>
      </c>
      <c r="Q22460">
        <v>0</v>
      </c>
      <c r="R22460">
        <v>0</v>
      </c>
      <c r="S22460">
        <v>0</v>
      </c>
      <c r="T22460">
        <v>0</v>
      </c>
      <c r="U22460">
        <v>0</v>
      </c>
      <c r="V22460">
        <v>0</v>
      </c>
      <c r="W22460">
        <v>0</v>
      </c>
      <c r="X22460">
        <v>0</v>
      </c>
      <c r="Y22460">
        <v>0</v>
      </c>
      <c r="Z22460">
        <v>0</v>
      </c>
      <c r="AA22460">
        <v>0</v>
      </c>
      <c r="AB22460">
        <v>0</v>
      </c>
      <c r="AC22460">
        <v>0</v>
      </c>
      <c r="AD22460">
        <v>0</v>
      </c>
      <c r="AE22460">
        <v>0</v>
      </c>
    </row>
    <row r="22461" spans="1:31" x14ac:dyDescent="0.2">
      <c r="A22461" t="s">
        <v>191</v>
      </c>
      <c r="B22461" t="s">
        <v>2968</v>
      </c>
      <c r="C22461">
        <v>20</v>
      </c>
      <c r="D22461">
        <v>232821</v>
      </c>
      <c r="E22461">
        <v>34</v>
      </c>
      <c r="F22461">
        <v>56</v>
      </c>
      <c r="G22461">
        <v>228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  <c r="P22461">
        <v>0</v>
      </c>
      <c r="Q22461">
        <v>0</v>
      </c>
      <c r="R22461">
        <v>0</v>
      </c>
      <c r="S22461">
        <v>0</v>
      </c>
      <c r="T22461">
        <v>0</v>
      </c>
      <c r="U22461">
        <v>0</v>
      </c>
      <c r="V22461">
        <v>0</v>
      </c>
      <c r="W22461">
        <v>0</v>
      </c>
      <c r="X22461">
        <v>0</v>
      </c>
      <c r="Y22461">
        <v>0</v>
      </c>
      <c r="Z22461">
        <v>0</v>
      </c>
      <c r="AA22461">
        <v>0</v>
      </c>
      <c r="AB22461">
        <v>0</v>
      </c>
      <c r="AC22461">
        <v>0</v>
      </c>
      <c r="AD22461">
        <v>0</v>
      </c>
      <c r="AE22461">
        <v>0</v>
      </c>
    </row>
    <row r="22462" spans="1:31" x14ac:dyDescent="0.2">
      <c r="A22462" t="s">
        <v>191</v>
      </c>
      <c r="B22462" t="s">
        <v>2968</v>
      </c>
      <c r="C22462">
        <v>25</v>
      </c>
      <c r="D22462">
        <v>232821</v>
      </c>
      <c r="E22462">
        <v>29</v>
      </c>
      <c r="F22462">
        <v>27</v>
      </c>
      <c r="G22462">
        <v>228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>
        <v>0</v>
      </c>
      <c r="S22462">
        <v>0</v>
      </c>
      <c r="T22462">
        <v>0</v>
      </c>
      <c r="U22462">
        <v>0</v>
      </c>
      <c r="V22462">
        <v>0</v>
      </c>
      <c r="W22462">
        <v>0</v>
      </c>
      <c r="X22462">
        <v>0</v>
      </c>
      <c r="Y22462">
        <v>0</v>
      </c>
      <c r="Z22462">
        <v>0</v>
      </c>
      <c r="AA22462">
        <v>0</v>
      </c>
      <c r="AB22462">
        <v>0</v>
      </c>
      <c r="AC22462">
        <v>0</v>
      </c>
      <c r="AD22462">
        <v>0</v>
      </c>
      <c r="AE22462">
        <v>0</v>
      </c>
    </row>
    <row r="22463" spans="1:31" x14ac:dyDescent="0.2">
      <c r="A22463" t="s">
        <v>191</v>
      </c>
      <c r="B22463" t="s">
        <v>2968</v>
      </c>
      <c r="C22463">
        <v>30</v>
      </c>
      <c r="D22463">
        <v>232821</v>
      </c>
      <c r="E22463">
        <v>17</v>
      </c>
      <c r="F22463">
        <v>21</v>
      </c>
      <c r="G22463">
        <v>228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>
        <v>0</v>
      </c>
      <c r="O22463">
        <v>0</v>
      </c>
      <c r="P22463">
        <v>0</v>
      </c>
      <c r="Q22463">
        <v>0</v>
      </c>
      <c r="R22463">
        <v>0</v>
      </c>
      <c r="S22463">
        <v>0</v>
      </c>
      <c r="T22463">
        <v>0</v>
      </c>
      <c r="U22463">
        <v>0</v>
      </c>
      <c r="V22463">
        <v>0</v>
      </c>
      <c r="W22463">
        <v>0</v>
      </c>
      <c r="X22463">
        <v>0</v>
      </c>
      <c r="Y22463">
        <v>0</v>
      </c>
      <c r="Z22463">
        <v>0</v>
      </c>
      <c r="AA22463">
        <v>0</v>
      </c>
      <c r="AB22463">
        <v>0</v>
      </c>
      <c r="AC22463">
        <v>0</v>
      </c>
      <c r="AD22463">
        <v>0</v>
      </c>
      <c r="AE22463">
        <v>0</v>
      </c>
    </row>
    <row r="22464" spans="1:31" x14ac:dyDescent="0.2">
      <c r="A22464" t="s">
        <v>191</v>
      </c>
      <c r="B22464" t="s">
        <v>2968</v>
      </c>
      <c r="C22464">
        <v>50</v>
      </c>
      <c r="D22464">
        <v>232821</v>
      </c>
      <c r="E22464">
        <v>2</v>
      </c>
      <c r="F22464">
        <v>5</v>
      </c>
      <c r="G22464">
        <v>228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v>0</v>
      </c>
      <c r="U22464">
        <v>0</v>
      </c>
      <c r="V22464">
        <v>0</v>
      </c>
      <c r="W22464">
        <v>0</v>
      </c>
      <c r="X22464">
        <v>0</v>
      </c>
      <c r="Y22464">
        <v>0</v>
      </c>
      <c r="Z22464">
        <v>0</v>
      </c>
      <c r="AA22464">
        <v>0</v>
      </c>
      <c r="AB22464">
        <v>0</v>
      </c>
      <c r="AC22464">
        <v>0</v>
      </c>
      <c r="AD22464">
        <v>0</v>
      </c>
      <c r="AE22464">
        <v>0</v>
      </c>
    </row>
    <row r="22465" spans="1:31" x14ac:dyDescent="0.2">
      <c r="A22465" t="s">
        <v>191</v>
      </c>
      <c r="B22465" t="s">
        <v>2968</v>
      </c>
      <c r="C22465">
        <v>75</v>
      </c>
      <c r="D22465">
        <v>232821</v>
      </c>
      <c r="E22465">
        <v>0</v>
      </c>
      <c r="F22465">
        <v>0</v>
      </c>
      <c r="G22465">
        <v>228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>
        <v>0</v>
      </c>
      <c r="T22465">
        <v>0</v>
      </c>
      <c r="U22465">
        <v>0</v>
      </c>
      <c r="V22465">
        <v>0</v>
      </c>
      <c r="W22465">
        <v>0</v>
      </c>
      <c r="X22465">
        <v>0</v>
      </c>
      <c r="Y22465">
        <v>0</v>
      </c>
      <c r="Z22465">
        <v>0</v>
      </c>
      <c r="AA22465">
        <v>0</v>
      </c>
      <c r="AB22465">
        <v>0</v>
      </c>
      <c r="AC22465">
        <v>0</v>
      </c>
      <c r="AD22465">
        <v>0</v>
      </c>
      <c r="AE22465">
        <v>0</v>
      </c>
    </row>
    <row r="22466" spans="1:31" x14ac:dyDescent="0.2">
      <c r="A22466" t="s">
        <v>191</v>
      </c>
      <c r="B22466" t="s">
        <v>2969</v>
      </c>
      <c r="C22466">
        <v>0</v>
      </c>
      <c r="D22466">
        <v>39026</v>
      </c>
      <c r="E22466">
        <v>39026</v>
      </c>
      <c r="F22466">
        <v>39026</v>
      </c>
      <c r="G22466">
        <v>15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0</v>
      </c>
      <c r="U22466">
        <v>0</v>
      </c>
      <c r="V22466">
        <v>0</v>
      </c>
      <c r="W22466">
        <v>0</v>
      </c>
      <c r="X22466">
        <v>0</v>
      </c>
      <c r="Y22466">
        <v>0</v>
      </c>
      <c r="Z22466">
        <v>0</v>
      </c>
      <c r="AA22466">
        <v>0</v>
      </c>
      <c r="AB22466">
        <v>0</v>
      </c>
      <c r="AC22466">
        <v>0</v>
      </c>
      <c r="AD22466">
        <v>0</v>
      </c>
      <c r="AE22466">
        <v>0</v>
      </c>
    </row>
    <row r="22467" spans="1:31" x14ac:dyDescent="0.2">
      <c r="A22467" t="s">
        <v>191</v>
      </c>
      <c r="B22467" t="s">
        <v>2969</v>
      </c>
      <c r="C22467">
        <v>10</v>
      </c>
      <c r="D22467">
        <v>39026</v>
      </c>
      <c r="E22467">
        <v>4</v>
      </c>
      <c r="F22467">
        <v>7</v>
      </c>
      <c r="G22467">
        <v>15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0</v>
      </c>
      <c r="U22467">
        <v>0</v>
      </c>
      <c r="V22467">
        <v>0</v>
      </c>
      <c r="W22467">
        <v>0</v>
      </c>
      <c r="X22467">
        <v>0</v>
      </c>
      <c r="Y22467">
        <v>0</v>
      </c>
      <c r="Z22467">
        <v>0</v>
      </c>
      <c r="AA22467">
        <v>0</v>
      </c>
      <c r="AB22467">
        <v>0</v>
      </c>
      <c r="AC22467">
        <v>0</v>
      </c>
      <c r="AD22467">
        <v>0</v>
      </c>
      <c r="AE22467">
        <v>0</v>
      </c>
    </row>
    <row r="22468" spans="1:31" x14ac:dyDescent="0.2">
      <c r="A22468" t="s">
        <v>191</v>
      </c>
      <c r="B22468" t="s">
        <v>2969</v>
      </c>
      <c r="C22468">
        <v>15</v>
      </c>
      <c r="D22468">
        <v>39026</v>
      </c>
      <c r="E22468">
        <v>0</v>
      </c>
      <c r="F22468">
        <v>2</v>
      </c>
      <c r="G22468">
        <v>15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>
        <v>0</v>
      </c>
      <c r="S22468">
        <v>0</v>
      </c>
      <c r="T22468">
        <v>0</v>
      </c>
      <c r="U22468">
        <v>0</v>
      </c>
      <c r="V22468">
        <v>0</v>
      </c>
      <c r="W22468">
        <v>0</v>
      </c>
      <c r="X22468">
        <v>0</v>
      </c>
      <c r="Y22468">
        <v>0</v>
      </c>
      <c r="Z22468">
        <v>0</v>
      </c>
      <c r="AA22468">
        <v>0</v>
      </c>
      <c r="AB22468">
        <v>0</v>
      </c>
      <c r="AC22468">
        <v>0</v>
      </c>
      <c r="AD22468">
        <v>0</v>
      </c>
      <c r="AE22468">
        <v>0</v>
      </c>
    </row>
    <row r="22469" spans="1:31" x14ac:dyDescent="0.2">
      <c r="A22469" t="s">
        <v>191</v>
      </c>
      <c r="B22469" t="s">
        <v>2969</v>
      </c>
      <c r="C22469">
        <v>20</v>
      </c>
      <c r="D22469">
        <v>39026</v>
      </c>
      <c r="E22469">
        <v>0</v>
      </c>
      <c r="F22469">
        <v>0</v>
      </c>
      <c r="G22469">
        <v>15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0</v>
      </c>
      <c r="Q22469">
        <v>0</v>
      </c>
      <c r="R22469">
        <v>0</v>
      </c>
      <c r="S22469">
        <v>0</v>
      </c>
      <c r="T22469">
        <v>0</v>
      </c>
      <c r="U22469">
        <v>0</v>
      </c>
      <c r="V22469">
        <v>0</v>
      </c>
      <c r="W22469">
        <v>0</v>
      </c>
      <c r="X22469">
        <v>0</v>
      </c>
      <c r="Y22469">
        <v>0</v>
      </c>
      <c r="Z22469">
        <v>0</v>
      </c>
      <c r="AA22469">
        <v>0</v>
      </c>
      <c r="AB22469">
        <v>0</v>
      </c>
      <c r="AC22469">
        <v>0</v>
      </c>
      <c r="AD22469">
        <v>0</v>
      </c>
      <c r="AE22469">
        <v>0</v>
      </c>
    </row>
    <row r="22470" spans="1:31" x14ac:dyDescent="0.2">
      <c r="A22470" t="s">
        <v>191</v>
      </c>
      <c r="B22470" t="s">
        <v>2969</v>
      </c>
      <c r="C22470">
        <v>25</v>
      </c>
      <c r="D22470">
        <v>39026</v>
      </c>
      <c r="E22470">
        <v>0</v>
      </c>
      <c r="F22470">
        <v>0</v>
      </c>
      <c r="G22470">
        <v>15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  <c r="T22470">
        <v>0</v>
      </c>
      <c r="U22470">
        <v>0</v>
      </c>
      <c r="V22470">
        <v>0</v>
      </c>
      <c r="W22470">
        <v>0</v>
      </c>
      <c r="X22470">
        <v>0</v>
      </c>
      <c r="Y22470">
        <v>0</v>
      </c>
      <c r="Z22470">
        <v>0</v>
      </c>
      <c r="AA22470">
        <v>0</v>
      </c>
      <c r="AB22470">
        <v>0</v>
      </c>
      <c r="AC22470">
        <v>0</v>
      </c>
      <c r="AD22470">
        <v>0</v>
      </c>
      <c r="AE22470">
        <v>0</v>
      </c>
    </row>
    <row r="22471" spans="1:31" x14ac:dyDescent="0.2">
      <c r="A22471" t="s">
        <v>191</v>
      </c>
      <c r="B22471" t="s">
        <v>2969</v>
      </c>
      <c r="C22471">
        <v>30</v>
      </c>
      <c r="D22471">
        <v>39026</v>
      </c>
      <c r="E22471">
        <v>0</v>
      </c>
      <c r="F22471">
        <v>0</v>
      </c>
      <c r="G22471">
        <v>15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  <c r="T22471">
        <v>0</v>
      </c>
      <c r="U22471">
        <v>0</v>
      </c>
      <c r="V22471">
        <v>0</v>
      </c>
      <c r="W22471">
        <v>0</v>
      </c>
      <c r="X22471">
        <v>0</v>
      </c>
      <c r="Y22471">
        <v>0</v>
      </c>
      <c r="Z22471">
        <v>0</v>
      </c>
      <c r="AA22471">
        <v>0</v>
      </c>
      <c r="AB22471">
        <v>0</v>
      </c>
      <c r="AC22471">
        <v>0</v>
      </c>
      <c r="AD22471">
        <v>0</v>
      </c>
      <c r="AE22471">
        <v>0</v>
      </c>
    </row>
    <row r="22472" spans="1:31" x14ac:dyDescent="0.2">
      <c r="A22472" t="s">
        <v>191</v>
      </c>
      <c r="B22472" t="s">
        <v>2969</v>
      </c>
      <c r="C22472">
        <v>50</v>
      </c>
      <c r="D22472">
        <v>39026</v>
      </c>
      <c r="E22472">
        <v>0</v>
      </c>
      <c r="F22472">
        <v>0</v>
      </c>
      <c r="G22472">
        <v>15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0</v>
      </c>
      <c r="O22472">
        <v>0</v>
      </c>
      <c r="P22472">
        <v>0</v>
      </c>
      <c r="Q22472">
        <v>0</v>
      </c>
      <c r="R22472">
        <v>0</v>
      </c>
      <c r="S22472">
        <v>0</v>
      </c>
      <c r="T22472">
        <v>0</v>
      </c>
      <c r="U22472">
        <v>0</v>
      </c>
      <c r="V22472">
        <v>0</v>
      </c>
      <c r="W22472">
        <v>0</v>
      </c>
      <c r="X22472">
        <v>0</v>
      </c>
      <c r="Y22472">
        <v>0</v>
      </c>
      <c r="Z22472">
        <v>0</v>
      </c>
      <c r="AA22472">
        <v>0</v>
      </c>
      <c r="AB22472">
        <v>0</v>
      </c>
      <c r="AC22472">
        <v>0</v>
      </c>
      <c r="AD22472">
        <v>0</v>
      </c>
      <c r="AE22472">
        <v>0</v>
      </c>
    </row>
    <row r="22473" spans="1:31" x14ac:dyDescent="0.2">
      <c r="A22473" t="s">
        <v>191</v>
      </c>
      <c r="B22473" t="s">
        <v>2969</v>
      </c>
      <c r="C22473">
        <v>75</v>
      </c>
      <c r="D22473">
        <v>39026</v>
      </c>
      <c r="E22473">
        <v>0</v>
      </c>
      <c r="F22473">
        <v>0</v>
      </c>
      <c r="G22473">
        <v>15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  <c r="T22473">
        <v>0</v>
      </c>
      <c r="U22473">
        <v>0</v>
      </c>
      <c r="V22473">
        <v>0</v>
      </c>
      <c r="W22473">
        <v>0</v>
      </c>
      <c r="X22473">
        <v>0</v>
      </c>
      <c r="Y22473">
        <v>0</v>
      </c>
      <c r="Z22473">
        <v>0</v>
      </c>
      <c r="AA22473">
        <v>0</v>
      </c>
      <c r="AB22473">
        <v>0</v>
      </c>
      <c r="AC22473">
        <v>0</v>
      </c>
      <c r="AD22473">
        <v>0</v>
      </c>
      <c r="AE22473">
        <v>0</v>
      </c>
    </row>
    <row r="22474" spans="1:31" x14ac:dyDescent="0.2">
      <c r="A22474" t="s">
        <v>191</v>
      </c>
      <c r="B22474" t="s">
        <v>2970</v>
      </c>
      <c r="C22474">
        <v>0</v>
      </c>
      <c r="D22474">
        <v>790327</v>
      </c>
      <c r="E22474">
        <v>790327</v>
      </c>
      <c r="F22474">
        <v>790327</v>
      </c>
      <c r="G22474">
        <v>157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  <c r="N22474">
        <v>0</v>
      </c>
      <c r="O22474">
        <v>0</v>
      </c>
      <c r="P22474">
        <v>0</v>
      </c>
      <c r="Q22474">
        <v>0</v>
      </c>
      <c r="R22474">
        <v>0</v>
      </c>
      <c r="S22474">
        <v>0</v>
      </c>
      <c r="T22474">
        <v>0</v>
      </c>
      <c r="U22474">
        <v>0</v>
      </c>
      <c r="V22474">
        <v>0</v>
      </c>
      <c r="W22474">
        <v>0</v>
      </c>
      <c r="X22474">
        <v>0</v>
      </c>
      <c r="Y22474">
        <v>0</v>
      </c>
      <c r="Z22474">
        <v>0</v>
      </c>
      <c r="AA22474">
        <v>0</v>
      </c>
      <c r="AB22474">
        <v>0</v>
      </c>
      <c r="AC22474">
        <v>0</v>
      </c>
      <c r="AD22474">
        <v>0</v>
      </c>
      <c r="AE22474">
        <v>0</v>
      </c>
    </row>
    <row r="22475" spans="1:31" x14ac:dyDescent="0.2">
      <c r="A22475" t="s">
        <v>191</v>
      </c>
      <c r="B22475" t="s">
        <v>2970</v>
      </c>
      <c r="C22475">
        <v>10</v>
      </c>
      <c r="D22475">
        <v>790327</v>
      </c>
      <c r="E22475">
        <v>44</v>
      </c>
      <c r="F22475">
        <v>99</v>
      </c>
      <c r="G22475">
        <v>157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  <c r="N22475">
        <v>0</v>
      </c>
      <c r="O22475">
        <v>0</v>
      </c>
      <c r="P22475">
        <v>0</v>
      </c>
      <c r="Q22475">
        <v>0</v>
      </c>
      <c r="R22475">
        <v>0</v>
      </c>
      <c r="S22475">
        <v>0</v>
      </c>
      <c r="T22475">
        <v>0</v>
      </c>
      <c r="U22475">
        <v>0</v>
      </c>
      <c r="V22475">
        <v>0</v>
      </c>
      <c r="W22475">
        <v>0</v>
      </c>
      <c r="X22475">
        <v>0</v>
      </c>
      <c r="Y22475">
        <v>0</v>
      </c>
      <c r="Z22475">
        <v>0</v>
      </c>
      <c r="AA22475">
        <v>0</v>
      </c>
      <c r="AB22475">
        <v>0</v>
      </c>
      <c r="AC22475">
        <v>0</v>
      </c>
      <c r="AD22475">
        <v>0</v>
      </c>
      <c r="AE22475">
        <v>0</v>
      </c>
    </row>
    <row r="22476" spans="1:31" x14ac:dyDescent="0.2">
      <c r="A22476" t="s">
        <v>191</v>
      </c>
      <c r="B22476" t="s">
        <v>2970</v>
      </c>
      <c r="C22476">
        <v>15</v>
      </c>
      <c r="D22476">
        <v>790327</v>
      </c>
      <c r="E22476">
        <v>24</v>
      </c>
      <c r="F22476">
        <v>71</v>
      </c>
      <c r="G22476">
        <v>157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0</v>
      </c>
      <c r="N22476">
        <v>0</v>
      </c>
      <c r="O22476">
        <v>0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>
        <v>0</v>
      </c>
      <c r="V22476">
        <v>0</v>
      </c>
      <c r="W22476">
        <v>0</v>
      </c>
      <c r="X22476">
        <v>0</v>
      </c>
      <c r="Y22476">
        <v>0</v>
      </c>
      <c r="Z22476">
        <v>0</v>
      </c>
      <c r="AA22476">
        <v>0</v>
      </c>
      <c r="AB22476">
        <v>0</v>
      </c>
      <c r="AC22476">
        <v>0</v>
      </c>
      <c r="AD22476">
        <v>0</v>
      </c>
      <c r="AE22476">
        <v>0</v>
      </c>
    </row>
    <row r="22477" spans="1:31" x14ac:dyDescent="0.2">
      <c r="A22477" t="s">
        <v>191</v>
      </c>
      <c r="B22477" t="s">
        <v>2970</v>
      </c>
      <c r="C22477">
        <v>20</v>
      </c>
      <c r="D22477">
        <v>790327</v>
      </c>
      <c r="E22477">
        <v>1</v>
      </c>
      <c r="F22477">
        <v>4</v>
      </c>
      <c r="G22477">
        <v>157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  <c r="N22477">
        <v>0</v>
      </c>
      <c r="O22477">
        <v>0</v>
      </c>
      <c r="P22477">
        <v>0</v>
      </c>
      <c r="Q22477">
        <v>0</v>
      </c>
      <c r="R22477">
        <v>0</v>
      </c>
      <c r="S22477">
        <v>0</v>
      </c>
      <c r="T22477">
        <v>0</v>
      </c>
      <c r="U22477">
        <v>0</v>
      </c>
      <c r="V22477">
        <v>0</v>
      </c>
      <c r="W22477">
        <v>0</v>
      </c>
      <c r="X22477">
        <v>0</v>
      </c>
      <c r="Y22477">
        <v>0</v>
      </c>
      <c r="Z22477">
        <v>0</v>
      </c>
      <c r="AA22477">
        <v>0</v>
      </c>
      <c r="AB22477">
        <v>0</v>
      </c>
      <c r="AC22477">
        <v>0</v>
      </c>
      <c r="AD22477">
        <v>0</v>
      </c>
      <c r="AE22477">
        <v>0</v>
      </c>
    </row>
    <row r="22478" spans="1:31" x14ac:dyDescent="0.2">
      <c r="A22478" t="s">
        <v>191</v>
      </c>
      <c r="B22478" t="s">
        <v>2970</v>
      </c>
      <c r="C22478">
        <v>25</v>
      </c>
      <c r="D22478">
        <v>790327</v>
      </c>
      <c r="E22478">
        <v>1</v>
      </c>
      <c r="F22478">
        <v>1</v>
      </c>
      <c r="G22478">
        <v>157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0</v>
      </c>
      <c r="N22478">
        <v>0</v>
      </c>
      <c r="O22478">
        <v>0</v>
      </c>
      <c r="P22478">
        <v>0</v>
      </c>
      <c r="Q22478">
        <v>0</v>
      </c>
      <c r="R22478">
        <v>0</v>
      </c>
      <c r="S22478">
        <v>0</v>
      </c>
      <c r="T22478">
        <v>0</v>
      </c>
      <c r="U22478">
        <v>0</v>
      </c>
      <c r="V22478">
        <v>0</v>
      </c>
      <c r="W22478">
        <v>0</v>
      </c>
      <c r="X22478">
        <v>0</v>
      </c>
      <c r="Y22478">
        <v>0</v>
      </c>
      <c r="Z22478">
        <v>0</v>
      </c>
      <c r="AA22478">
        <v>0</v>
      </c>
      <c r="AB22478">
        <v>0</v>
      </c>
      <c r="AC22478">
        <v>0</v>
      </c>
      <c r="AD22478">
        <v>0</v>
      </c>
      <c r="AE22478">
        <v>0</v>
      </c>
    </row>
    <row r="22479" spans="1:31" x14ac:dyDescent="0.2">
      <c r="A22479" t="s">
        <v>191</v>
      </c>
      <c r="B22479" t="s">
        <v>2970</v>
      </c>
      <c r="C22479">
        <v>30</v>
      </c>
      <c r="D22479">
        <v>790327</v>
      </c>
      <c r="E22479">
        <v>0</v>
      </c>
      <c r="F22479">
        <v>1</v>
      </c>
      <c r="G22479">
        <v>157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>
        <v>0</v>
      </c>
      <c r="O22479">
        <v>0</v>
      </c>
      <c r="P22479">
        <v>0</v>
      </c>
      <c r="Q22479">
        <v>0</v>
      </c>
      <c r="R22479">
        <v>0</v>
      </c>
      <c r="S22479">
        <v>0</v>
      </c>
      <c r="T22479">
        <v>0</v>
      </c>
      <c r="U22479">
        <v>0</v>
      </c>
      <c r="V22479">
        <v>0</v>
      </c>
      <c r="W22479">
        <v>0</v>
      </c>
      <c r="X22479">
        <v>0</v>
      </c>
      <c r="Y22479">
        <v>0</v>
      </c>
      <c r="Z22479">
        <v>0</v>
      </c>
      <c r="AA22479">
        <v>0</v>
      </c>
      <c r="AB22479">
        <v>0</v>
      </c>
      <c r="AC22479">
        <v>0</v>
      </c>
      <c r="AD22479">
        <v>0</v>
      </c>
      <c r="AE22479">
        <v>0</v>
      </c>
    </row>
    <row r="22480" spans="1:31" x14ac:dyDescent="0.2">
      <c r="A22480" t="s">
        <v>191</v>
      </c>
      <c r="B22480" t="s">
        <v>2970</v>
      </c>
      <c r="C22480">
        <v>50</v>
      </c>
      <c r="D22480">
        <v>790327</v>
      </c>
      <c r="E22480">
        <v>0</v>
      </c>
      <c r="F22480">
        <v>0</v>
      </c>
      <c r="G22480">
        <v>157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0</v>
      </c>
      <c r="N22480">
        <v>0</v>
      </c>
      <c r="O22480">
        <v>0</v>
      </c>
      <c r="P22480">
        <v>0</v>
      </c>
      <c r="Q22480">
        <v>0</v>
      </c>
      <c r="R22480">
        <v>0</v>
      </c>
      <c r="S22480">
        <v>0</v>
      </c>
      <c r="T22480">
        <v>0</v>
      </c>
      <c r="U22480">
        <v>0</v>
      </c>
      <c r="V22480">
        <v>0</v>
      </c>
      <c r="W22480">
        <v>0</v>
      </c>
      <c r="X22480">
        <v>0</v>
      </c>
      <c r="Y22480">
        <v>0</v>
      </c>
      <c r="Z22480">
        <v>0</v>
      </c>
      <c r="AA22480">
        <v>0</v>
      </c>
      <c r="AB22480">
        <v>0</v>
      </c>
      <c r="AC22480">
        <v>0</v>
      </c>
      <c r="AD22480">
        <v>0</v>
      </c>
      <c r="AE22480">
        <v>0</v>
      </c>
    </row>
    <row r="22481" spans="1:31" x14ac:dyDescent="0.2">
      <c r="A22481" t="s">
        <v>191</v>
      </c>
      <c r="B22481" t="s">
        <v>2970</v>
      </c>
      <c r="C22481">
        <v>75</v>
      </c>
      <c r="D22481">
        <v>790327</v>
      </c>
      <c r="E22481">
        <v>0</v>
      </c>
      <c r="F22481">
        <v>0</v>
      </c>
      <c r="G22481">
        <v>157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0</v>
      </c>
      <c r="N22481">
        <v>0</v>
      </c>
      <c r="O22481">
        <v>0</v>
      </c>
      <c r="P22481">
        <v>0</v>
      </c>
      <c r="Q22481">
        <v>0</v>
      </c>
      <c r="R22481">
        <v>0</v>
      </c>
      <c r="S22481">
        <v>0</v>
      </c>
      <c r="T22481">
        <v>0</v>
      </c>
      <c r="U22481">
        <v>0</v>
      </c>
      <c r="V22481">
        <v>0</v>
      </c>
      <c r="W22481">
        <v>0</v>
      </c>
      <c r="X22481">
        <v>0</v>
      </c>
      <c r="Y22481">
        <v>0</v>
      </c>
      <c r="Z22481">
        <v>0</v>
      </c>
      <c r="AA22481">
        <v>0</v>
      </c>
      <c r="AB22481">
        <v>0</v>
      </c>
      <c r="AC22481">
        <v>0</v>
      </c>
      <c r="AD22481">
        <v>0</v>
      </c>
      <c r="AE22481">
        <v>0</v>
      </c>
    </row>
    <row r="22482" spans="1:31" x14ac:dyDescent="0.2">
      <c r="A22482" t="s">
        <v>191</v>
      </c>
      <c r="B22482" t="s">
        <v>2971</v>
      </c>
      <c r="C22482">
        <v>0</v>
      </c>
      <c r="D22482">
        <v>759057</v>
      </c>
      <c r="E22482">
        <v>759057</v>
      </c>
      <c r="F22482">
        <v>759057</v>
      </c>
      <c r="G22482">
        <v>1466</v>
      </c>
      <c r="H22482">
        <v>0</v>
      </c>
      <c r="I22482">
        <v>0</v>
      </c>
      <c r="J22482">
        <v>1</v>
      </c>
      <c r="K22482">
        <v>0</v>
      </c>
      <c r="L22482">
        <v>0</v>
      </c>
      <c r="M22482">
        <v>0</v>
      </c>
      <c r="N22482">
        <v>0</v>
      </c>
      <c r="O22482">
        <v>0</v>
      </c>
      <c r="P22482">
        <v>0</v>
      </c>
      <c r="Q22482">
        <v>0</v>
      </c>
      <c r="R22482">
        <v>0</v>
      </c>
      <c r="S22482">
        <v>0</v>
      </c>
      <c r="T22482">
        <v>1</v>
      </c>
      <c r="U22482">
        <v>0</v>
      </c>
      <c r="V22482">
        <v>0</v>
      </c>
      <c r="W22482">
        <v>0</v>
      </c>
      <c r="X22482">
        <v>0</v>
      </c>
      <c r="Y22482">
        <v>0</v>
      </c>
      <c r="Z22482">
        <v>0</v>
      </c>
      <c r="AA22482">
        <v>0</v>
      </c>
      <c r="AB22482">
        <v>0</v>
      </c>
      <c r="AC22482">
        <v>0</v>
      </c>
      <c r="AD22482">
        <v>0</v>
      </c>
      <c r="AE22482">
        <v>0</v>
      </c>
    </row>
    <row r="22483" spans="1:31" x14ac:dyDescent="0.2">
      <c r="A22483" t="s">
        <v>191</v>
      </c>
      <c r="B22483" t="s">
        <v>2971</v>
      </c>
      <c r="C22483">
        <v>10</v>
      </c>
      <c r="D22483">
        <v>759057</v>
      </c>
      <c r="E22483">
        <v>373</v>
      </c>
      <c r="F22483">
        <v>758</v>
      </c>
      <c r="G22483">
        <v>1466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>
        <v>0</v>
      </c>
      <c r="O22483">
        <v>0</v>
      </c>
      <c r="P22483">
        <v>0</v>
      </c>
      <c r="Q22483">
        <v>0</v>
      </c>
      <c r="R22483">
        <v>0</v>
      </c>
      <c r="S22483">
        <v>0</v>
      </c>
      <c r="T22483">
        <v>0</v>
      </c>
      <c r="U22483">
        <v>0</v>
      </c>
      <c r="V22483">
        <v>0</v>
      </c>
      <c r="W22483">
        <v>0</v>
      </c>
      <c r="X22483">
        <v>0</v>
      </c>
      <c r="Y22483">
        <v>0</v>
      </c>
      <c r="Z22483">
        <v>0</v>
      </c>
      <c r="AA22483">
        <v>0</v>
      </c>
      <c r="AB22483">
        <v>0</v>
      </c>
      <c r="AC22483">
        <v>0</v>
      </c>
      <c r="AD22483">
        <v>0</v>
      </c>
      <c r="AE22483">
        <v>0</v>
      </c>
    </row>
    <row r="22484" spans="1:31" x14ac:dyDescent="0.2">
      <c r="A22484" t="s">
        <v>191</v>
      </c>
      <c r="B22484" t="s">
        <v>2971</v>
      </c>
      <c r="C22484">
        <v>15</v>
      </c>
      <c r="D22484">
        <v>759057</v>
      </c>
      <c r="E22484">
        <v>199</v>
      </c>
      <c r="F22484">
        <v>371</v>
      </c>
      <c r="G22484">
        <v>1466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>
        <v>0</v>
      </c>
      <c r="O22484">
        <v>0</v>
      </c>
      <c r="P22484">
        <v>0</v>
      </c>
      <c r="Q22484">
        <v>0</v>
      </c>
      <c r="R22484">
        <v>0</v>
      </c>
      <c r="S22484">
        <v>0</v>
      </c>
      <c r="T22484">
        <v>0</v>
      </c>
      <c r="U22484">
        <v>0</v>
      </c>
      <c r="V22484">
        <v>0</v>
      </c>
      <c r="W22484">
        <v>0</v>
      </c>
      <c r="X22484">
        <v>0</v>
      </c>
      <c r="Y22484">
        <v>0</v>
      </c>
      <c r="Z22484">
        <v>0</v>
      </c>
      <c r="AA22484">
        <v>0</v>
      </c>
      <c r="AB22484">
        <v>0</v>
      </c>
      <c r="AC22484">
        <v>0</v>
      </c>
      <c r="AD22484">
        <v>0</v>
      </c>
      <c r="AE22484">
        <v>0</v>
      </c>
    </row>
    <row r="22485" spans="1:31" x14ac:dyDescent="0.2">
      <c r="A22485" t="s">
        <v>191</v>
      </c>
      <c r="B22485" t="s">
        <v>2971</v>
      </c>
      <c r="C22485">
        <v>20</v>
      </c>
      <c r="D22485">
        <v>759057</v>
      </c>
      <c r="E22485">
        <v>22</v>
      </c>
      <c r="F22485">
        <v>39</v>
      </c>
      <c r="G22485">
        <v>1466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>
        <v>0</v>
      </c>
      <c r="O22485">
        <v>0</v>
      </c>
      <c r="P22485">
        <v>0</v>
      </c>
      <c r="Q22485">
        <v>0</v>
      </c>
      <c r="R22485">
        <v>0</v>
      </c>
      <c r="S22485">
        <v>0</v>
      </c>
      <c r="T22485">
        <v>0</v>
      </c>
      <c r="U22485">
        <v>0</v>
      </c>
      <c r="V22485">
        <v>0</v>
      </c>
      <c r="W22485">
        <v>0</v>
      </c>
      <c r="X22485">
        <v>0</v>
      </c>
      <c r="Y22485">
        <v>0</v>
      </c>
      <c r="Z22485">
        <v>0</v>
      </c>
      <c r="AA22485">
        <v>0</v>
      </c>
      <c r="AB22485">
        <v>0</v>
      </c>
      <c r="AC22485">
        <v>0</v>
      </c>
      <c r="AD22485">
        <v>0</v>
      </c>
      <c r="AE22485">
        <v>0</v>
      </c>
    </row>
    <row r="22486" spans="1:31" x14ac:dyDescent="0.2">
      <c r="A22486" t="s">
        <v>191</v>
      </c>
      <c r="B22486" t="s">
        <v>2971</v>
      </c>
      <c r="C22486">
        <v>25</v>
      </c>
      <c r="D22486">
        <v>759057</v>
      </c>
      <c r="E22486">
        <v>16</v>
      </c>
      <c r="F22486">
        <v>15</v>
      </c>
      <c r="G22486">
        <v>1466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  <c r="N22486">
        <v>0</v>
      </c>
      <c r="O22486">
        <v>0</v>
      </c>
      <c r="P22486">
        <v>0</v>
      </c>
      <c r="Q22486">
        <v>0</v>
      </c>
      <c r="R22486">
        <v>0</v>
      </c>
      <c r="S22486">
        <v>0</v>
      </c>
      <c r="T22486">
        <v>0</v>
      </c>
      <c r="U22486">
        <v>0</v>
      </c>
      <c r="V22486">
        <v>0</v>
      </c>
      <c r="W22486">
        <v>0</v>
      </c>
      <c r="X22486">
        <v>0</v>
      </c>
      <c r="Y22486">
        <v>0</v>
      </c>
      <c r="Z22486">
        <v>0</v>
      </c>
      <c r="AA22486">
        <v>0</v>
      </c>
      <c r="AB22486">
        <v>0</v>
      </c>
      <c r="AC22486">
        <v>0</v>
      </c>
      <c r="AD22486">
        <v>0</v>
      </c>
      <c r="AE22486">
        <v>0</v>
      </c>
    </row>
    <row r="22487" spans="1:31" x14ac:dyDescent="0.2">
      <c r="A22487" t="s">
        <v>191</v>
      </c>
      <c r="B22487" t="s">
        <v>2971</v>
      </c>
      <c r="C22487">
        <v>30</v>
      </c>
      <c r="D22487">
        <v>759057</v>
      </c>
      <c r="E22487">
        <v>7</v>
      </c>
      <c r="F22487">
        <v>11</v>
      </c>
      <c r="G22487">
        <v>1466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>
        <v>0</v>
      </c>
      <c r="O22487">
        <v>0</v>
      </c>
      <c r="P22487">
        <v>0</v>
      </c>
      <c r="Q22487">
        <v>0</v>
      </c>
      <c r="R22487">
        <v>0</v>
      </c>
      <c r="S22487">
        <v>0</v>
      </c>
      <c r="T22487">
        <v>0</v>
      </c>
      <c r="U22487">
        <v>0</v>
      </c>
      <c r="V22487">
        <v>0</v>
      </c>
      <c r="W22487">
        <v>0</v>
      </c>
      <c r="X22487">
        <v>0</v>
      </c>
      <c r="Y22487">
        <v>0</v>
      </c>
      <c r="Z22487">
        <v>0</v>
      </c>
      <c r="AA22487">
        <v>0</v>
      </c>
      <c r="AB22487">
        <v>0</v>
      </c>
      <c r="AC22487">
        <v>0</v>
      </c>
      <c r="AD22487">
        <v>0</v>
      </c>
      <c r="AE22487">
        <v>0</v>
      </c>
    </row>
    <row r="22488" spans="1:31" x14ac:dyDescent="0.2">
      <c r="A22488" t="s">
        <v>191</v>
      </c>
      <c r="B22488" t="s">
        <v>2971</v>
      </c>
      <c r="C22488">
        <v>50</v>
      </c>
      <c r="D22488">
        <v>759057</v>
      </c>
      <c r="E22488">
        <v>0</v>
      </c>
      <c r="F22488">
        <v>0</v>
      </c>
      <c r="G22488">
        <v>1466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>
        <v>0</v>
      </c>
      <c r="O22488">
        <v>0</v>
      </c>
      <c r="P22488">
        <v>0</v>
      </c>
      <c r="Q22488">
        <v>0</v>
      </c>
      <c r="R22488">
        <v>0</v>
      </c>
      <c r="S22488">
        <v>0</v>
      </c>
      <c r="T22488">
        <v>0</v>
      </c>
      <c r="U22488">
        <v>0</v>
      </c>
      <c r="V22488">
        <v>0</v>
      </c>
      <c r="W22488">
        <v>0</v>
      </c>
      <c r="X22488">
        <v>0</v>
      </c>
      <c r="Y22488">
        <v>0</v>
      </c>
      <c r="Z22488">
        <v>0</v>
      </c>
      <c r="AA22488">
        <v>0</v>
      </c>
      <c r="AB22488">
        <v>0</v>
      </c>
      <c r="AC22488">
        <v>0</v>
      </c>
      <c r="AD22488">
        <v>0</v>
      </c>
      <c r="AE22488">
        <v>0</v>
      </c>
    </row>
    <row r="22489" spans="1:31" x14ac:dyDescent="0.2">
      <c r="A22489" t="s">
        <v>191</v>
      </c>
      <c r="B22489" t="s">
        <v>2971</v>
      </c>
      <c r="C22489">
        <v>75</v>
      </c>
      <c r="D22489">
        <v>759057</v>
      </c>
      <c r="E22489">
        <v>0</v>
      </c>
      <c r="F22489">
        <v>0</v>
      </c>
      <c r="G22489">
        <v>1466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  <c r="N22489">
        <v>0</v>
      </c>
      <c r="O22489">
        <v>0</v>
      </c>
      <c r="P22489">
        <v>0</v>
      </c>
      <c r="Q22489">
        <v>0</v>
      </c>
      <c r="R22489">
        <v>0</v>
      </c>
      <c r="S22489">
        <v>0</v>
      </c>
      <c r="T22489">
        <v>0</v>
      </c>
      <c r="U22489">
        <v>0</v>
      </c>
      <c r="V22489">
        <v>0</v>
      </c>
      <c r="W22489">
        <v>0</v>
      </c>
      <c r="X22489">
        <v>0</v>
      </c>
      <c r="Y22489">
        <v>0</v>
      </c>
      <c r="Z22489">
        <v>0</v>
      </c>
      <c r="AA22489">
        <v>0</v>
      </c>
      <c r="AB22489">
        <v>0</v>
      </c>
      <c r="AC22489">
        <v>0</v>
      </c>
      <c r="AD22489">
        <v>0</v>
      </c>
      <c r="AE22489">
        <v>0</v>
      </c>
    </row>
    <row r="22490" spans="1:31" x14ac:dyDescent="0.2">
      <c r="A22490" t="s">
        <v>191</v>
      </c>
      <c r="B22490" t="s">
        <v>2972</v>
      </c>
      <c r="C22490">
        <v>0</v>
      </c>
      <c r="D22490">
        <v>16643771</v>
      </c>
      <c r="E22490">
        <v>16643771</v>
      </c>
      <c r="F22490">
        <v>16643771</v>
      </c>
      <c r="G22490">
        <v>196</v>
      </c>
      <c r="H22490">
        <v>5</v>
      </c>
      <c r="I22490">
        <v>12</v>
      </c>
      <c r="J22490">
        <v>0</v>
      </c>
      <c r="K22490">
        <v>1</v>
      </c>
      <c r="L22490">
        <v>17</v>
      </c>
      <c r="M22490">
        <v>2</v>
      </c>
      <c r="N22490">
        <v>2</v>
      </c>
      <c r="O22490">
        <v>1</v>
      </c>
      <c r="P22490">
        <v>7</v>
      </c>
      <c r="Q22490">
        <v>15</v>
      </c>
      <c r="R22490">
        <v>1</v>
      </c>
      <c r="S22490">
        <v>8</v>
      </c>
      <c r="T22490">
        <v>8</v>
      </c>
      <c r="U22490">
        <v>1</v>
      </c>
      <c r="V22490">
        <v>0</v>
      </c>
      <c r="W22490">
        <v>0</v>
      </c>
      <c r="X22490">
        <v>0</v>
      </c>
      <c r="Y22490">
        <v>0</v>
      </c>
      <c r="Z22490">
        <v>0</v>
      </c>
      <c r="AA22490">
        <v>0</v>
      </c>
      <c r="AB22490">
        <v>0</v>
      </c>
      <c r="AC22490">
        <v>0</v>
      </c>
      <c r="AD22490">
        <v>2</v>
      </c>
      <c r="AE22490">
        <v>5</v>
      </c>
    </row>
    <row r="22491" spans="1:31" x14ac:dyDescent="0.2">
      <c r="A22491" t="s">
        <v>191</v>
      </c>
      <c r="B22491" t="s">
        <v>2972</v>
      </c>
      <c r="C22491">
        <v>10</v>
      </c>
      <c r="D22491">
        <v>16643771</v>
      </c>
      <c r="E22491">
        <v>2284</v>
      </c>
      <c r="F22491">
        <v>2796</v>
      </c>
      <c r="G22491">
        <v>196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0</v>
      </c>
      <c r="N22491">
        <v>0</v>
      </c>
      <c r="O22491">
        <v>0</v>
      </c>
      <c r="P22491">
        <v>0</v>
      </c>
      <c r="Q22491">
        <v>0</v>
      </c>
      <c r="R22491">
        <v>0</v>
      </c>
      <c r="S22491">
        <v>0</v>
      </c>
      <c r="T22491">
        <v>0</v>
      </c>
      <c r="U22491">
        <v>0</v>
      </c>
      <c r="V22491">
        <v>0</v>
      </c>
      <c r="W22491">
        <v>0</v>
      </c>
      <c r="X22491">
        <v>0</v>
      </c>
      <c r="Y22491">
        <v>0</v>
      </c>
      <c r="Z22491">
        <v>0</v>
      </c>
      <c r="AA22491">
        <v>0</v>
      </c>
      <c r="AB22491">
        <v>0</v>
      </c>
      <c r="AC22491">
        <v>0</v>
      </c>
      <c r="AD22491">
        <v>0</v>
      </c>
      <c r="AE22491">
        <v>0</v>
      </c>
    </row>
    <row r="22492" spans="1:31" x14ac:dyDescent="0.2">
      <c r="A22492" t="s">
        <v>191</v>
      </c>
      <c r="B22492" t="s">
        <v>2972</v>
      </c>
      <c r="C22492">
        <v>15</v>
      </c>
      <c r="D22492">
        <v>16643771</v>
      </c>
      <c r="E22492">
        <v>962</v>
      </c>
      <c r="F22492">
        <v>1091</v>
      </c>
      <c r="G22492">
        <v>196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0</v>
      </c>
      <c r="N22492">
        <v>0</v>
      </c>
      <c r="O22492">
        <v>0</v>
      </c>
      <c r="P22492">
        <v>0</v>
      </c>
      <c r="Q22492">
        <v>0</v>
      </c>
      <c r="R22492">
        <v>0</v>
      </c>
      <c r="S22492">
        <v>0</v>
      </c>
      <c r="T22492">
        <v>0</v>
      </c>
      <c r="U22492">
        <v>0</v>
      </c>
      <c r="V22492">
        <v>0</v>
      </c>
      <c r="W22492">
        <v>0</v>
      </c>
      <c r="X22492">
        <v>0</v>
      </c>
      <c r="Y22492">
        <v>0</v>
      </c>
      <c r="Z22492">
        <v>0</v>
      </c>
      <c r="AA22492">
        <v>0</v>
      </c>
      <c r="AB22492">
        <v>0</v>
      </c>
      <c r="AC22492">
        <v>0</v>
      </c>
      <c r="AD22492">
        <v>0</v>
      </c>
      <c r="AE22492">
        <v>0</v>
      </c>
    </row>
    <row r="22493" spans="1:31" x14ac:dyDescent="0.2">
      <c r="A22493" t="s">
        <v>191</v>
      </c>
      <c r="B22493" t="s">
        <v>2972</v>
      </c>
      <c r="C22493">
        <v>20</v>
      </c>
      <c r="D22493">
        <v>16643771</v>
      </c>
      <c r="E22493">
        <v>271</v>
      </c>
      <c r="F22493">
        <v>224</v>
      </c>
      <c r="G22493">
        <v>196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>
        <v>0</v>
      </c>
      <c r="O22493">
        <v>0</v>
      </c>
      <c r="P22493">
        <v>0</v>
      </c>
      <c r="Q22493">
        <v>0</v>
      </c>
      <c r="R22493">
        <v>0</v>
      </c>
      <c r="S22493">
        <v>0</v>
      </c>
      <c r="T22493">
        <v>0</v>
      </c>
      <c r="U22493">
        <v>0</v>
      </c>
      <c r="V22493">
        <v>0</v>
      </c>
      <c r="W22493">
        <v>0</v>
      </c>
      <c r="X22493">
        <v>0</v>
      </c>
      <c r="Y22493">
        <v>0</v>
      </c>
      <c r="Z22493">
        <v>0</v>
      </c>
      <c r="AA22493">
        <v>0</v>
      </c>
      <c r="AB22493">
        <v>0</v>
      </c>
      <c r="AC22493">
        <v>0</v>
      </c>
      <c r="AD22493">
        <v>0</v>
      </c>
      <c r="AE22493">
        <v>0</v>
      </c>
    </row>
    <row r="22494" spans="1:31" x14ac:dyDescent="0.2">
      <c r="A22494" t="s">
        <v>191</v>
      </c>
      <c r="B22494" t="s">
        <v>2972</v>
      </c>
      <c r="C22494">
        <v>25</v>
      </c>
      <c r="D22494">
        <v>16643771</v>
      </c>
      <c r="E22494">
        <v>148</v>
      </c>
      <c r="F22494">
        <v>109</v>
      </c>
      <c r="G22494">
        <v>196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  <c r="N22494">
        <v>0</v>
      </c>
      <c r="O22494">
        <v>0</v>
      </c>
      <c r="P22494">
        <v>0</v>
      </c>
      <c r="Q22494">
        <v>0</v>
      </c>
      <c r="R22494">
        <v>0</v>
      </c>
      <c r="S22494">
        <v>0</v>
      </c>
      <c r="T22494">
        <v>0</v>
      </c>
      <c r="U22494">
        <v>0</v>
      </c>
      <c r="V22494">
        <v>0</v>
      </c>
      <c r="W22494">
        <v>0</v>
      </c>
      <c r="X22494">
        <v>0</v>
      </c>
      <c r="Y22494">
        <v>0</v>
      </c>
      <c r="Z22494">
        <v>0</v>
      </c>
      <c r="AA22494">
        <v>0</v>
      </c>
      <c r="AB22494">
        <v>0</v>
      </c>
      <c r="AC22494">
        <v>0</v>
      </c>
      <c r="AD22494">
        <v>0</v>
      </c>
      <c r="AE22494">
        <v>0</v>
      </c>
    </row>
    <row r="22495" spans="1:31" x14ac:dyDescent="0.2">
      <c r="A22495" t="s">
        <v>191</v>
      </c>
      <c r="B22495" t="s">
        <v>2972</v>
      </c>
      <c r="C22495">
        <v>30</v>
      </c>
      <c r="D22495">
        <v>16643771</v>
      </c>
      <c r="E22495">
        <v>72</v>
      </c>
      <c r="F22495">
        <v>60</v>
      </c>
      <c r="G22495">
        <v>196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  <c r="N22495">
        <v>0</v>
      </c>
      <c r="O22495">
        <v>0</v>
      </c>
      <c r="P22495">
        <v>0</v>
      </c>
      <c r="Q22495">
        <v>0</v>
      </c>
      <c r="R22495">
        <v>0</v>
      </c>
      <c r="S22495">
        <v>0</v>
      </c>
      <c r="T22495">
        <v>0</v>
      </c>
      <c r="U22495">
        <v>0</v>
      </c>
      <c r="V22495">
        <v>0</v>
      </c>
      <c r="W22495">
        <v>0</v>
      </c>
      <c r="X22495">
        <v>0</v>
      </c>
      <c r="Y22495">
        <v>0</v>
      </c>
      <c r="Z22495">
        <v>0</v>
      </c>
      <c r="AA22495">
        <v>0</v>
      </c>
      <c r="AB22495">
        <v>0</v>
      </c>
      <c r="AC22495">
        <v>0</v>
      </c>
      <c r="AD22495">
        <v>0</v>
      </c>
      <c r="AE22495">
        <v>0</v>
      </c>
    </row>
    <row r="22496" spans="1:31" x14ac:dyDescent="0.2">
      <c r="A22496" t="s">
        <v>191</v>
      </c>
      <c r="B22496" t="s">
        <v>2972</v>
      </c>
      <c r="C22496">
        <v>50</v>
      </c>
      <c r="D22496">
        <v>16643771</v>
      </c>
      <c r="E22496">
        <v>5</v>
      </c>
      <c r="F22496">
        <v>16</v>
      </c>
      <c r="G22496">
        <v>196</v>
      </c>
      <c r="H22496">
        <v>0</v>
      </c>
      <c r="I22496">
        <v>0</v>
      </c>
      <c r="J22496">
        <v>0</v>
      </c>
      <c r="K22496">
        <v>0</v>
      </c>
      <c r="L22496">
        <v>0</v>
      </c>
      <c r="M22496">
        <v>0</v>
      </c>
      <c r="N22496">
        <v>0</v>
      </c>
      <c r="O22496">
        <v>0</v>
      </c>
      <c r="P22496">
        <v>0</v>
      </c>
      <c r="Q22496">
        <v>0</v>
      </c>
      <c r="R22496">
        <v>0</v>
      </c>
      <c r="S22496">
        <v>0</v>
      </c>
      <c r="T22496">
        <v>0</v>
      </c>
      <c r="U22496">
        <v>0</v>
      </c>
      <c r="V22496">
        <v>0</v>
      </c>
      <c r="W22496">
        <v>0</v>
      </c>
      <c r="X22496">
        <v>0</v>
      </c>
      <c r="Y22496">
        <v>0</v>
      </c>
      <c r="Z22496">
        <v>0</v>
      </c>
      <c r="AA22496">
        <v>0</v>
      </c>
      <c r="AB22496">
        <v>0</v>
      </c>
      <c r="AC22496">
        <v>0</v>
      </c>
      <c r="AD22496">
        <v>0</v>
      </c>
      <c r="AE22496">
        <v>0</v>
      </c>
    </row>
    <row r="22497" spans="1:31" x14ac:dyDescent="0.2">
      <c r="A22497" t="s">
        <v>191</v>
      </c>
      <c r="B22497" t="s">
        <v>2972</v>
      </c>
      <c r="C22497">
        <v>75</v>
      </c>
      <c r="D22497">
        <v>16643771</v>
      </c>
      <c r="E22497">
        <v>0</v>
      </c>
      <c r="F22497">
        <v>0</v>
      </c>
      <c r="G22497">
        <v>196</v>
      </c>
      <c r="H22497">
        <v>0</v>
      </c>
      <c r="I22497">
        <v>0</v>
      </c>
      <c r="J22497">
        <v>0</v>
      </c>
      <c r="K22497">
        <v>0</v>
      </c>
      <c r="L22497">
        <v>0</v>
      </c>
      <c r="M22497">
        <v>0</v>
      </c>
      <c r="N22497">
        <v>0</v>
      </c>
      <c r="O22497">
        <v>0</v>
      </c>
      <c r="P22497">
        <v>0</v>
      </c>
      <c r="Q22497">
        <v>0</v>
      </c>
      <c r="R22497">
        <v>0</v>
      </c>
      <c r="S22497">
        <v>0</v>
      </c>
      <c r="T22497">
        <v>0</v>
      </c>
      <c r="U22497">
        <v>0</v>
      </c>
      <c r="V22497">
        <v>0</v>
      </c>
      <c r="W22497">
        <v>0</v>
      </c>
      <c r="X22497">
        <v>0</v>
      </c>
      <c r="Y22497">
        <v>0</v>
      </c>
      <c r="Z22497">
        <v>0</v>
      </c>
      <c r="AA22497">
        <v>0</v>
      </c>
      <c r="AB22497">
        <v>0</v>
      </c>
      <c r="AC22497">
        <v>0</v>
      </c>
      <c r="AD22497">
        <v>0</v>
      </c>
      <c r="AE22497">
        <v>0</v>
      </c>
    </row>
    <row r="22498" spans="1:31" x14ac:dyDescent="0.2">
      <c r="A22498" t="s">
        <v>191</v>
      </c>
      <c r="B22498" t="s">
        <v>2973</v>
      </c>
      <c r="C22498">
        <v>0</v>
      </c>
      <c r="D22498">
        <v>820957</v>
      </c>
      <c r="E22498">
        <v>820957</v>
      </c>
      <c r="F22498">
        <v>820957</v>
      </c>
      <c r="G22498">
        <v>159</v>
      </c>
      <c r="H22498">
        <v>0</v>
      </c>
      <c r="I22498">
        <v>0</v>
      </c>
      <c r="J22498">
        <v>0</v>
      </c>
      <c r="K22498">
        <v>0</v>
      </c>
      <c r="L22498">
        <v>0</v>
      </c>
      <c r="M22498">
        <v>0</v>
      </c>
      <c r="N22498">
        <v>0</v>
      </c>
      <c r="O22498">
        <v>0</v>
      </c>
      <c r="P22498">
        <v>0</v>
      </c>
      <c r="Q22498">
        <v>0</v>
      </c>
      <c r="R22498">
        <v>0</v>
      </c>
      <c r="S22498">
        <v>0</v>
      </c>
      <c r="T22498">
        <v>1</v>
      </c>
      <c r="U22498">
        <v>1</v>
      </c>
      <c r="V22498">
        <v>0</v>
      </c>
      <c r="W22498">
        <v>0</v>
      </c>
      <c r="X22498">
        <v>0</v>
      </c>
      <c r="Y22498">
        <v>0</v>
      </c>
      <c r="Z22498">
        <v>0</v>
      </c>
      <c r="AA22498">
        <v>0</v>
      </c>
      <c r="AB22498">
        <v>0</v>
      </c>
      <c r="AC22498">
        <v>0</v>
      </c>
      <c r="AD22498">
        <v>0</v>
      </c>
      <c r="AE22498">
        <v>0</v>
      </c>
    </row>
    <row r="22499" spans="1:31" x14ac:dyDescent="0.2">
      <c r="A22499" t="s">
        <v>191</v>
      </c>
      <c r="B22499" t="s">
        <v>2973</v>
      </c>
      <c r="C22499">
        <v>10</v>
      </c>
      <c r="D22499">
        <v>820957</v>
      </c>
      <c r="E22499">
        <v>241</v>
      </c>
      <c r="F22499">
        <v>320</v>
      </c>
      <c r="G22499">
        <v>159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>
        <v>0</v>
      </c>
      <c r="O22499">
        <v>0</v>
      </c>
      <c r="P22499">
        <v>0</v>
      </c>
      <c r="Q22499">
        <v>0</v>
      </c>
      <c r="R22499">
        <v>0</v>
      </c>
      <c r="S22499">
        <v>0</v>
      </c>
      <c r="T22499">
        <v>0</v>
      </c>
      <c r="U22499">
        <v>0</v>
      </c>
      <c r="V22499">
        <v>0</v>
      </c>
      <c r="W22499">
        <v>0</v>
      </c>
      <c r="X22499">
        <v>0</v>
      </c>
      <c r="Y22499">
        <v>0</v>
      </c>
      <c r="Z22499">
        <v>0</v>
      </c>
      <c r="AA22499">
        <v>0</v>
      </c>
      <c r="AB22499">
        <v>0</v>
      </c>
      <c r="AC22499">
        <v>0</v>
      </c>
      <c r="AD22499">
        <v>0</v>
      </c>
      <c r="AE22499">
        <v>0</v>
      </c>
    </row>
    <row r="22500" spans="1:31" x14ac:dyDescent="0.2">
      <c r="A22500" t="s">
        <v>191</v>
      </c>
      <c r="B22500" t="s">
        <v>2973</v>
      </c>
      <c r="C22500">
        <v>15</v>
      </c>
      <c r="D22500">
        <v>820957</v>
      </c>
      <c r="E22500">
        <v>74</v>
      </c>
      <c r="F22500">
        <v>208</v>
      </c>
      <c r="G22500">
        <v>159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0</v>
      </c>
      <c r="Q22500">
        <v>0</v>
      </c>
      <c r="R22500">
        <v>0</v>
      </c>
      <c r="S22500">
        <v>0</v>
      </c>
      <c r="T22500">
        <v>0</v>
      </c>
      <c r="U22500">
        <v>0</v>
      </c>
      <c r="V22500">
        <v>0</v>
      </c>
      <c r="W22500">
        <v>0</v>
      </c>
      <c r="X22500">
        <v>0</v>
      </c>
      <c r="Y22500">
        <v>0</v>
      </c>
      <c r="Z22500">
        <v>0</v>
      </c>
      <c r="AA22500">
        <v>0</v>
      </c>
      <c r="AB22500">
        <v>0</v>
      </c>
      <c r="AC22500">
        <v>0</v>
      </c>
      <c r="AD22500">
        <v>0</v>
      </c>
      <c r="AE22500">
        <v>0</v>
      </c>
    </row>
    <row r="22501" spans="1:31" x14ac:dyDescent="0.2">
      <c r="A22501" t="s">
        <v>191</v>
      </c>
      <c r="B22501" t="s">
        <v>2973</v>
      </c>
      <c r="C22501">
        <v>20</v>
      </c>
      <c r="D22501">
        <v>820957</v>
      </c>
      <c r="E22501">
        <v>2</v>
      </c>
      <c r="F22501">
        <v>7</v>
      </c>
      <c r="G22501">
        <v>159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>
        <v>0</v>
      </c>
      <c r="O22501">
        <v>0</v>
      </c>
      <c r="P22501">
        <v>0</v>
      </c>
      <c r="Q22501">
        <v>0</v>
      </c>
      <c r="R22501">
        <v>0</v>
      </c>
      <c r="S22501">
        <v>0</v>
      </c>
      <c r="T22501">
        <v>0</v>
      </c>
      <c r="U22501">
        <v>0</v>
      </c>
      <c r="V22501">
        <v>0</v>
      </c>
      <c r="W22501">
        <v>0</v>
      </c>
      <c r="X22501">
        <v>0</v>
      </c>
      <c r="Y22501">
        <v>0</v>
      </c>
      <c r="Z22501">
        <v>0</v>
      </c>
      <c r="AA22501">
        <v>0</v>
      </c>
      <c r="AB22501">
        <v>0</v>
      </c>
      <c r="AC22501">
        <v>0</v>
      </c>
      <c r="AD22501">
        <v>0</v>
      </c>
      <c r="AE22501">
        <v>0</v>
      </c>
    </row>
    <row r="22502" spans="1:31" x14ac:dyDescent="0.2">
      <c r="A22502" t="s">
        <v>191</v>
      </c>
      <c r="B22502" t="s">
        <v>2973</v>
      </c>
      <c r="C22502">
        <v>25</v>
      </c>
      <c r="D22502">
        <v>820957</v>
      </c>
      <c r="E22502">
        <v>1</v>
      </c>
      <c r="F22502">
        <v>1</v>
      </c>
      <c r="G22502">
        <v>159</v>
      </c>
      <c r="H22502">
        <v>0</v>
      </c>
      <c r="I22502">
        <v>0</v>
      </c>
      <c r="J22502">
        <v>0</v>
      </c>
      <c r="K22502">
        <v>0</v>
      </c>
      <c r="L22502">
        <v>0</v>
      </c>
      <c r="M22502">
        <v>0</v>
      </c>
      <c r="N22502">
        <v>0</v>
      </c>
      <c r="O22502">
        <v>0</v>
      </c>
      <c r="P22502">
        <v>0</v>
      </c>
      <c r="Q22502">
        <v>0</v>
      </c>
      <c r="R22502">
        <v>0</v>
      </c>
      <c r="S22502">
        <v>0</v>
      </c>
      <c r="T22502">
        <v>0</v>
      </c>
      <c r="U22502">
        <v>0</v>
      </c>
      <c r="V22502">
        <v>0</v>
      </c>
      <c r="W22502">
        <v>0</v>
      </c>
      <c r="X22502">
        <v>0</v>
      </c>
      <c r="Y22502">
        <v>0</v>
      </c>
      <c r="Z22502">
        <v>0</v>
      </c>
      <c r="AA22502">
        <v>0</v>
      </c>
      <c r="AB22502">
        <v>0</v>
      </c>
      <c r="AC22502">
        <v>0</v>
      </c>
      <c r="AD22502">
        <v>0</v>
      </c>
      <c r="AE22502">
        <v>0</v>
      </c>
    </row>
    <row r="22503" spans="1:31" x14ac:dyDescent="0.2">
      <c r="A22503" t="s">
        <v>191</v>
      </c>
      <c r="B22503" t="s">
        <v>2973</v>
      </c>
      <c r="C22503">
        <v>30</v>
      </c>
      <c r="D22503">
        <v>820957</v>
      </c>
      <c r="E22503">
        <v>0</v>
      </c>
      <c r="F22503">
        <v>1</v>
      </c>
      <c r="G22503">
        <v>159</v>
      </c>
      <c r="H22503">
        <v>0</v>
      </c>
      <c r="I22503">
        <v>0</v>
      </c>
      <c r="J22503">
        <v>0</v>
      </c>
      <c r="K22503">
        <v>0</v>
      </c>
      <c r="L22503">
        <v>0</v>
      </c>
      <c r="M22503">
        <v>0</v>
      </c>
      <c r="N22503">
        <v>0</v>
      </c>
      <c r="O22503">
        <v>0</v>
      </c>
      <c r="P22503">
        <v>0</v>
      </c>
      <c r="Q22503">
        <v>0</v>
      </c>
      <c r="R22503">
        <v>0</v>
      </c>
      <c r="S22503">
        <v>0</v>
      </c>
      <c r="T22503">
        <v>0</v>
      </c>
      <c r="U22503">
        <v>0</v>
      </c>
      <c r="V22503">
        <v>0</v>
      </c>
      <c r="W22503">
        <v>0</v>
      </c>
      <c r="X22503">
        <v>0</v>
      </c>
      <c r="Y22503">
        <v>0</v>
      </c>
      <c r="Z22503">
        <v>0</v>
      </c>
      <c r="AA22503">
        <v>0</v>
      </c>
      <c r="AB22503">
        <v>0</v>
      </c>
      <c r="AC22503">
        <v>0</v>
      </c>
      <c r="AD22503">
        <v>0</v>
      </c>
      <c r="AE22503">
        <v>0</v>
      </c>
    </row>
    <row r="22504" spans="1:31" x14ac:dyDescent="0.2">
      <c r="A22504" t="s">
        <v>191</v>
      </c>
      <c r="B22504" t="s">
        <v>2973</v>
      </c>
      <c r="C22504">
        <v>50</v>
      </c>
      <c r="D22504">
        <v>820957</v>
      </c>
      <c r="E22504">
        <v>0</v>
      </c>
      <c r="F22504">
        <v>0</v>
      </c>
      <c r="G22504">
        <v>159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>
        <v>0</v>
      </c>
      <c r="S22504">
        <v>0</v>
      </c>
      <c r="T22504">
        <v>0</v>
      </c>
      <c r="U22504">
        <v>0</v>
      </c>
      <c r="V22504">
        <v>0</v>
      </c>
      <c r="W22504">
        <v>0</v>
      </c>
      <c r="X22504">
        <v>0</v>
      </c>
      <c r="Y22504">
        <v>0</v>
      </c>
      <c r="Z22504">
        <v>0</v>
      </c>
      <c r="AA22504">
        <v>0</v>
      </c>
      <c r="AB22504">
        <v>0</v>
      </c>
      <c r="AC22504">
        <v>0</v>
      </c>
      <c r="AD22504">
        <v>0</v>
      </c>
      <c r="AE22504">
        <v>0</v>
      </c>
    </row>
    <row r="22505" spans="1:31" x14ac:dyDescent="0.2">
      <c r="A22505" t="s">
        <v>191</v>
      </c>
      <c r="B22505" t="s">
        <v>2973</v>
      </c>
      <c r="C22505">
        <v>75</v>
      </c>
      <c r="D22505">
        <v>820957</v>
      </c>
      <c r="E22505">
        <v>0</v>
      </c>
      <c r="F22505">
        <v>0</v>
      </c>
      <c r="G22505">
        <v>159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>
        <v>0</v>
      </c>
      <c r="O22505">
        <v>0</v>
      </c>
      <c r="P22505">
        <v>0</v>
      </c>
      <c r="Q22505">
        <v>0</v>
      </c>
      <c r="R22505">
        <v>0</v>
      </c>
      <c r="S22505">
        <v>0</v>
      </c>
      <c r="T22505">
        <v>0</v>
      </c>
      <c r="U22505">
        <v>0</v>
      </c>
      <c r="V22505">
        <v>0</v>
      </c>
      <c r="W22505">
        <v>0</v>
      </c>
      <c r="X22505">
        <v>0</v>
      </c>
      <c r="Y22505">
        <v>0</v>
      </c>
      <c r="Z22505">
        <v>0</v>
      </c>
      <c r="AA22505">
        <v>0</v>
      </c>
      <c r="AB22505">
        <v>0</v>
      </c>
      <c r="AC22505">
        <v>0</v>
      </c>
      <c r="AD22505">
        <v>0</v>
      </c>
      <c r="AE22505">
        <v>0</v>
      </c>
    </row>
    <row r="22506" spans="1:31" x14ac:dyDescent="0.2">
      <c r="A22506" t="s">
        <v>191</v>
      </c>
      <c r="B22506" t="s">
        <v>2974</v>
      </c>
      <c r="C22506">
        <v>0</v>
      </c>
      <c r="D22506">
        <v>534677</v>
      </c>
      <c r="E22506">
        <v>534677</v>
      </c>
      <c r="F22506">
        <v>534677</v>
      </c>
      <c r="G22506">
        <v>1482</v>
      </c>
      <c r="H22506">
        <v>0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0</v>
      </c>
      <c r="Q22506">
        <v>0</v>
      </c>
      <c r="R22506">
        <v>0</v>
      </c>
      <c r="S22506">
        <v>0</v>
      </c>
      <c r="T22506">
        <v>0</v>
      </c>
      <c r="U22506">
        <v>0</v>
      </c>
      <c r="V22506">
        <v>0</v>
      </c>
      <c r="W22506">
        <v>0</v>
      </c>
      <c r="X22506">
        <v>0</v>
      </c>
      <c r="Y22506">
        <v>0</v>
      </c>
      <c r="Z22506">
        <v>0</v>
      </c>
      <c r="AA22506">
        <v>0</v>
      </c>
      <c r="AB22506">
        <v>0</v>
      </c>
      <c r="AC22506">
        <v>0</v>
      </c>
      <c r="AD22506">
        <v>0</v>
      </c>
      <c r="AE22506">
        <v>0</v>
      </c>
    </row>
    <row r="22507" spans="1:31" x14ac:dyDescent="0.2">
      <c r="A22507" t="s">
        <v>191</v>
      </c>
      <c r="B22507" t="s">
        <v>2974</v>
      </c>
      <c r="C22507">
        <v>10</v>
      </c>
      <c r="D22507">
        <v>534677</v>
      </c>
      <c r="E22507">
        <v>1898</v>
      </c>
      <c r="F22507">
        <v>3866</v>
      </c>
      <c r="G22507">
        <v>1482</v>
      </c>
      <c r="H22507">
        <v>0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>
        <v>0</v>
      </c>
      <c r="O22507">
        <v>0</v>
      </c>
      <c r="P22507">
        <v>0</v>
      </c>
      <c r="Q22507">
        <v>0</v>
      </c>
      <c r="R22507">
        <v>0</v>
      </c>
      <c r="S22507">
        <v>0</v>
      </c>
      <c r="T22507">
        <v>0</v>
      </c>
      <c r="U22507">
        <v>0</v>
      </c>
      <c r="V22507">
        <v>0</v>
      </c>
      <c r="W22507">
        <v>0</v>
      </c>
      <c r="X22507">
        <v>0</v>
      </c>
      <c r="Y22507">
        <v>0</v>
      </c>
      <c r="Z22507">
        <v>0</v>
      </c>
      <c r="AA22507">
        <v>0</v>
      </c>
      <c r="AB22507">
        <v>0</v>
      </c>
      <c r="AC22507">
        <v>0</v>
      </c>
      <c r="AD22507">
        <v>0</v>
      </c>
      <c r="AE22507">
        <v>0</v>
      </c>
    </row>
    <row r="22508" spans="1:31" x14ac:dyDescent="0.2">
      <c r="A22508" t="s">
        <v>191</v>
      </c>
      <c r="B22508" t="s">
        <v>2974</v>
      </c>
      <c r="C22508">
        <v>15</v>
      </c>
      <c r="D22508">
        <v>534677</v>
      </c>
      <c r="E22508">
        <v>932</v>
      </c>
      <c r="F22508">
        <v>2075</v>
      </c>
      <c r="G22508">
        <v>1482</v>
      </c>
      <c r="H22508">
        <v>0</v>
      </c>
      <c r="I22508">
        <v>0</v>
      </c>
      <c r="J22508">
        <v>0</v>
      </c>
      <c r="K22508">
        <v>0</v>
      </c>
      <c r="L22508">
        <v>0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0</v>
      </c>
      <c r="T22508">
        <v>0</v>
      </c>
      <c r="U22508">
        <v>0</v>
      </c>
      <c r="V22508">
        <v>0</v>
      </c>
      <c r="W22508">
        <v>0</v>
      </c>
      <c r="X22508">
        <v>0</v>
      </c>
      <c r="Y22508">
        <v>0</v>
      </c>
      <c r="Z22508">
        <v>0</v>
      </c>
      <c r="AA22508">
        <v>0</v>
      </c>
      <c r="AB22508">
        <v>0</v>
      </c>
      <c r="AC22508">
        <v>0</v>
      </c>
      <c r="AD22508">
        <v>0</v>
      </c>
      <c r="AE22508">
        <v>0</v>
      </c>
    </row>
    <row r="22509" spans="1:31" x14ac:dyDescent="0.2">
      <c r="A22509" t="s">
        <v>191</v>
      </c>
      <c r="B22509" t="s">
        <v>2974</v>
      </c>
      <c r="C22509">
        <v>20</v>
      </c>
      <c r="D22509">
        <v>534677</v>
      </c>
      <c r="E22509">
        <v>76</v>
      </c>
      <c r="F22509">
        <v>145</v>
      </c>
      <c r="G22509">
        <v>1482</v>
      </c>
      <c r="H22509">
        <v>0</v>
      </c>
      <c r="I22509">
        <v>0</v>
      </c>
      <c r="J22509">
        <v>0</v>
      </c>
      <c r="K22509">
        <v>0</v>
      </c>
      <c r="L22509">
        <v>0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0</v>
      </c>
      <c r="T22509">
        <v>0</v>
      </c>
      <c r="U22509">
        <v>0</v>
      </c>
      <c r="V22509">
        <v>0</v>
      </c>
      <c r="W22509">
        <v>0</v>
      </c>
      <c r="X22509">
        <v>0</v>
      </c>
      <c r="Y22509">
        <v>0</v>
      </c>
      <c r="Z22509">
        <v>0</v>
      </c>
      <c r="AA22509">
        <v>0</v>
      </c>
      <c r="AB22509">
        <v>0</v>
      </c>
      <c r="AC22509">
        <v>0</v>
      </c>
      <c r="AD22509">
        <v>0</v>
      </c>
      <c r="AE22509">
        <v>0</v>
      </c>
    </row>
    <row r="22510" spans="1:31" x14ac:dyDescent="0.2">
      <c r="A22510" t="s">
        <v>191</v>
      </c>
      <c r="B22510" t="s">
        <v>2974</v>
      </c>
      <c r="C22510">
        <v>25</v>
      </c>
      <c r="D22510">
        <v>534677</v>
      </c>
      <c r="E22510">
        <v>55</v>
      </c>
      <c r="F22510">
        <v>64</v>
      </c>
      <c r="G22510">
        <v>1482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>
        <v>0</v>
      </c>
      <c r="N22510">
        <v>0</v>
      </c>
      <c r="O22510">
        <v>0</v>
      </c>
      <c r="P22510">
        <v>0</v>
      </c>
      <c r="Q22510">
        <v>0</v>
      </c>
      <c r="R22510">
        <v>0</v>
      </c>
      <c r="S22510">
        <v>0</v>
      </c>
      <c r="T22510">
        <v>0</v>
      </c>
      <c r="U22510">
        <v>0</v>
      </c>
      <c r="V22510">
        <v>0</v>
      </c>
      <c r="W22510">
        <v>0</v>
      </c>
      <c r="X22510">
        <v>0</v>
      </c>
      <c r="Y22510">
        <v>0</v>
      </c>
      <c r="Z22510">
        <v>0</v>
      </c>
      <c r="AA22510">
        <v>0</v>
      </c>
      <c r="AB22510">
        <v>0</v>
      </c>
      <c r="AC22510">
        <v>0</v>
      </c>
      <c r="AD22510">
        <v>0</v>
      </c>
      <c r="AE22510">
        <v>0</v>
      </c>
    </row>
    <row r="22511" spans="1:31" x14ac:dyDescent="0.2">
      <c r="A22511" t="s">
        <v>191</v>
      </c>
      <c r="B22511" t="s">
        <v>2974</v>
      </c>
      <c r="C22511">
        <v>30</v>
      </c>
      <c r="D22511">
        <v>534677</v>
      </c>
      <c r="E22511">
        <v>26</v>
      </c>
      <c r="F22511">
        <v>39</v>
      </c>
      <c r="G22511">
        <v>1482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0</v>
      </c>
      <c r="V22511">
        <v>0</v>
      </c>
      <c r="W22511">
        <v>0</v>
      </c>
      <c r="X22511">
        <v>0</v>
      </c>
      <c r="Y22511">
        <v>0</v>
      </c>
      <c r="Z22511">
        <v>0</v>
      </c>
      <c r="AA22511">
        <v>0</v>
      </c>
      <c r="AB22511">
        <v>0</v>
      </c>
      <c r="AC22511">
        <v>0</v>
      </c>
      <c r="AD22511">
        <v>0</v>
      </c>
      <c r="AE22511">
        <v>0</v>
      </c>
    </row>
    <row r="22512" spans="1:31" x14ac:dyDescent="0.2">
      <c r="A22512" t="s">
        <v>191</v>
      </c>
      <c r="B22512" t="s">
        <v>2974</v>
      </c>
      <c r="C22512">
        <v>50</v>
      </c>
      <c r="D22512">
        <v>534677</v>
      </c>
      <c r="E22512">
        <v>2</v>
      </c>
      <c r="F22512">
        <v>0</v>
      </c>
      <c r="G22512">
        <v>1482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>
        <v>0</v>
      </c>
      <c r="S22512">
        <v>0</v>
      </c>
      <c r="T22512">
        <v>0</v>
      </c>
      <c r="U22512">
        <v>0</v>
      </c>
      <c r="V22512">
        <v>0</v>
      </c>
      <c r="W22512">
        <v>0</v>
      </c>
      <c r="X22512">
        <v>0</v>
      </c>
      <c r="Y22512">
        <v>0</v>
      </c>
      <c r="Z22512">
        <v>0</v>
      </c>
      <c r="AA22512">
        <v>0</v>
      </c>
      <c r="AB22512">
        <v>0</v>
      </c>
      <c r="AC22512">
        <v>0</v>
      </c>
      <c r="AD22512">
        <v>0</v>
      </c>
      <c r="AE22512">
        <v>0</v>
      </c>
    </row>
    <row r="22513" spans="1:31" x14ac:dyDescent="0.2">
      <c r="A22513" t="s">
        <v>191</v>
      </c>
      <c r="B22513" t="s">
        <v>2974</v>
      </c>
      <c r="C22513">
        <v>75</v>
      </c>
      <c r="D22513">
        <v>534677</v>
      </c>
      <c r="E22513">
        <v>0</v>
      </c>
      <c r="F22513">
        <v>0</v>
      </c>
      <c r="G22513">
        <v>1482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>
        <v>0</v>
      </c>
      <c r="N22513">
        <v>0</v>
      </c>
      <c r="O22513">
        <v>0</v>
      </c>
      <c r="P22513">
        <v>0</v>
      </c>
      <c r="Q22513">
        <v>0</v>
      </c>
      <c r="R22513">
        <v>0</v>
      </c>
      <c r="S22513">
        <v>0</v>
      </c>
      <c r="T22513">
        <v>0</v>
      </c>
      <c r="U22513">
        <v>0</v>
      </c>
      <c r="V22513">
        <v>0</v>
      </c>
      <c r="W22513">
        <v>0</v>
      </c>
      <c r="X22513">
        <v>0</v>
      </c>
      <c r="Y22513">
        <v>0</v>
      </c>
      <c r="Z22513">
        <v>0</v>
      </c>
      <c r="AA22513">
        <v>0</v>
      </c>
      <c r="AB22513">
        <v>0</v>
      </c>
      <c r="AC22513">
        <v>0</v>
      </c>
      <c r="AD22513">
        <v>0</v>
      </c>
      <c r="AE22513">
        <v>0</v>
      </c>
    </row>
    <row r="22514" spans="1:31" x14ac:dyDescent="0.2">
      <c r="A22514" t="s">
        <v>191</v>
      </c>
      <c r="B22514" t="s">
        <v>2975</v>
      </c>
      <c r="C22514">
        <v>0</v>
      </c>
      <c r="D22514">
        <v>1264208</v>
      </c>
      <c r="E22514">
        <v>1264208</v>
      </c>
      <c r="F22514">
        <v>1264208</v>
      </c>
      <c r="G22514">
        <v>46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v>0</v>
      </c>
      <c r="U22514">
        <v>0</v>
      </c>
      <c r="V22514">
        <v>0</v>
      </c>
      <c r="W22514">
        <v>0</v>
      </c>
      <c r="X22514">
        <v>0</v>
      </c>
      <c r="Y22514">
        <v>0</v>
      </c>
      <c r="Z22514">
        <v>0</v>
      </c>
      <c r="AA22514">
        <v>0</v>
      </c>
      <c r="AB22514">
        <v>0</v>
      </c>
      <c r="AC22514">
        <v>0</v>
      </c>
      <c r="AD22514">
        <v>0</v>
      </c>
      <c r="AE22514">
        <v>0</v>
      </c>
    </row>
    <row r="22515" spans="1:31" x14ac:dyDescent="0.2">
      <c r="A22515" t="s">
        <v>191</v>
      </c>
      <c r="B22515" t="s">
        <v>2975</v>
      </c>
      <c r="C22515">
        <v>10</v>
      </c>
      <c r="D22515">
        <v>1264208</v>
      </c>
      <c r="E22515">
        <v>0</v>
      </c>
      <c r="F22515">
        <v>36</v>
      </c>
      <c r="G22515">
        <v>46</v>
      </c>
      <c r="H22515">
        <v>0</v>
      </c>
      <c r="I22515">
        <v>0</v>
      </c>
      <c r="J22515">
        <v>0</v>
      </c>
      <c r="K22515">
        <v>0</v>
      </c>
      <c r="L22515">
        <v>0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>
        <v>0</v>
      </c>
      <c r="V22515">
        <v>0</v>
      </c>
      <c r="W22515">
        <v>0</v>
      </c>
      <c r="X22515">
        <v>0</v>
      </c>
      <c r="Y22515">
        <v>0</v>
      </c>
      <c r="Z22515">
        <v>0</v>
      </c>
      <c r="AA22515">
        <v>0</v>
      </c>
      <c r="AB22515">
        <v>0</v>
      </c>
      <c r="AC22515">
        <v>0</v>
      </c>
      <c r="AD22515">
        <v>0</v>
      </c>
      <c r="AE22515">
        <v>0</v>
      </c>
    </row>
    <row r="22516" spans="1:31" x14ac:dyDescent="0.2">
      <c r="A22516" t="s">
        <v>191</v>
      </c>
      <c r="B22516" t="s">
        <v>2975</v>
      </c>
      <c r="C22516">
        <v>15</v>
      </c>
      <c r="D22516">
        <v>1264208</v>
      </c>
      <c r="E22516">
        <v>0</v>
      </c>
      <c r="F22516">
        <v>3</v>
      </c>
      <c r="G22516">
        <v>46</v>
      </c>
      <c r="H22516">
        <v>0</v>
      </c>
      <c r="I22516">
        <v>0</v>
      </c>
      <c r="J22516">
        <v>0</v>
      </c>
      <c r="K22516">
        <v>0</v>
      </c>
      <c r="L22516">
        <v>0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0</v>
      </c>
      <c r="V22516">
        <v>0</v>
      </c>
      <c r="W22516">
        <v>0</v>
      </c>
      <c r="X22516">
        <v>0</v>
      </c>
      <c r="Y22516">
        <v>0</v>
      </c>
      <c r="Z22516">
        <v>0</v>
      </c>
      <c r="AA22516">
        <v>0</v>
      </c>
      <c r="AB22516">
        <v>0</v>
      </c>
      <c r="AC22516">
        <v>0</v>
      </c>
      <c r="AD22516">
        <v>0</v>
      </c>
      <c r="AE22516">
        <v>0</v>
      </c>
    </row>
    <row r="22517" spans="1:31" x14ac:dyDescent="0.2">
      <c r="A22517" t="s">
        <v>191</v>
      </c>
      <c r="B22517" t="s">
        <v>2975</v>
      </c>
      <c r="C22517">
        <v>20</v>
      </c>
      <c r="D22517">
        <v>1264208</v>
      </c>
      <c r="E22517">
        <v>0</v>
      </c>
      <c r="F22517">
        <v>0</v>
      </c>
      <c r="G22517">
        <v>46</v>
      </c>
      <c r="H22517">
        <v>0</v>
      </c>
      <c r="I22517">
        <v>0</v>
      </c>
      <c r="J22517">
        <v>0</v>
      </c>
      <c r="K22517">
        <v>0</v>
      </c>
      <c r="L22517">
        <v>0</v>
      </c>
      <c r="M22517">
        <v>0</v>
      </c>
      <c r="N22517">
        <v>0</v>
      </c>
      <c r="O22517">
        <v>0</v>
      </c>
      <c r="P22517">
        <v>0</v>
      </c>
      <c r="Q22517">
        <v>0</v>
      </c>
      <c r="R22517">
        <v>0</v>
      </c>
      <c r="S22517">
        <v>0</v>
      </c>
      <c r="T22517">
        <v>0</v>
      </c>
      <c r="U22517">
        <v>0</v>
      </c>
      <c r="V22517">
        <v>0</v>
      </c>
      <c r="W22517">
        <v>0</v>
      </c>
      <c r="X22517">
        <v>0</v>
      </c>
      <c r="Y22517">
        <v>0</v>
      </c>
      <c r="Z22517">
        <v>0</v>
      </c>
      <c r="AA22517">
        <v>0</v>
      </c>
      <c r="AB22517">
        <v>0</v>
      </c>
      <c r="AC22517">
        <v>0</v>
      </c>
      <c r="AD22517">
        <v>0</v>
      </c>
      <c r="AE22517">
        <v>0</v>
      </c>
    </row>
    <row r="22518" spans="1:31" x14ac:dyDescent="0.2">
      <c r="A22518" t="s">
        <v>191</v>
      </c>
      <c r="B22518" t="s">
        <v>2975</v>
      </c>
      <c r="C22518">
        <v>25</v>
      </c>
      <c r="D22518">
        <v>1264208</v>
      </c>
      <c r="E22518">
        <v>0</v>
      </c>
      <c r="F22518">
        <v>0</v>
      </c>
      <c r="G22518">
        <v>46</v>
      </c>
      <c r="H22518">
        <v>0</v>
      </c>
      <c r="I22518">
        <v>0</v>
      </c>
      <c r="J22518">
        <v>0</v>
      </c>
      <c r="K22518">
        <v>0</v>
      </c>
      <c r="L22518">
        <v>0</v>
      </c>
      <c r="M22518">
        <v>0</v>
      </c>
      <c r="N22518">
        <v>0</v>
      </c>
      <c r="O22518">
        <v>0</v>
      </c>
      <c r="P22518">
        <v>0</v>
      </c>
      <c r="Q22518">
        <v>0</v>
      </c>
      <c r="R22518">
        <v>0</v>
      </c>
      <c r="S22518">
        <v>0</v>
      </c>
      <c r="T22518">
        <v>0</v>
      </c>
      <c r="U22518">
        <v>0</v>
      </c>
      <c r="V22518">
        <v>0</v>
      </c>
      <c r="W22518">
        <v>0</v>
      </c>
      <c r="X22518">
        <v>0</v>
      </c>
      <c r="Y22518">
        <v>0</v>
      </c>
      <c r="Z22518">
        <v>0</v>
      </c>
      <c r="AA22518">
        <v>0</v>
      </c>
      <c r="AB22518">
        <v>0</v>
      </c>
      <c r="AC22518">
        <v>0</v>
      </c>
      <c r="AD22518">
        <v>0</v>
      </c>
      <c r="AE22518">
        <v>0</v>
      </c>
    </row>
    <row r="22519" spans="1:31" x14ac:dyDescent="0.2">
      <c r="A22519" t="s">
        <v>191</v>
      </c>
      <c r="B22519" t="s">
        <v>2975</v>
      </c>
      <c r="C22519">
        <v>30</v>
      </c>
      <c r="D22519">
        <v>1264208</v>
      </c>
      <c r="E22519">
        <v>0</v>
      </c>
      <c r="F22519">
        <v>0</v>
      </c>
      <c r="G22519">
        <v>46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0</v>
      </c>
      <c r="V22519">
        <v>0</v>
      </c>
      <c r="W22519">
        <v>0</v>
      </c>
      <c r="X22519">
        <v>0</v>
      </c>
      <c r="Y22519">
        <v>0</v>
      </c>
      <c r="Z22519">
        <v>0</v>
      </c>
      <c r="AA22519">
        <v>0</v>
      </c>
      <c r="AB22519">
        <v>0</v>
      </c>
      <c r="AC22519">
        <v>0</v>
      </c>
      <c r="AD22519">
        <v>0</v>
      </c>
      <c r="AE22519">
        <v>0</v>
      </c>
    </row>
    <row r="22520" spans="1:31" x14ac:dyDescent="0.2">
      <c r="A22520" t="s">
        <v>191</v>
      </c>
      <c r="B22520" t="s">
        <v>2975</v>
      </c>
      <c r="C22520">
        <v>50</v>
      </c>
      <c r="D22520">
        <v>1264208</v>
      </c>
      <c r="E22520">
        <v>0</v>
      </c>
      <c r="F22520">
        <v>0</v>
      </c>
      <c r="G22520">
        <v>46</v>
      </c>
      <c r="H22520">
        <v>0</v>
      </c>
      <c r="I22520">
        <v>0</v>
      </c>
      <c r="J22520">
        <v>0</v>
      </c>
      <c r="K22520">
        <v>0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0</v>
      </c>
      <c r="U22520">
        <v>0</v>
      </c>
      <c r="V22520">
        <v>0</v>
      </c>
      <c r="W22520">
        <v>0</v>
      </c>
      <c r="X22520">
        <v>0</v>
      </c>
      <c r="Y22520">
        <v>0</v>
      </c>
      <c r="Z22520">
        <v>0</v>
      </c>
      <c r="AA22520">
        <v>0</v>
      </c>
      <c r="AB22520">
        <v>0</v>
      </c>
      <c r="AC22520">
        <v>0</v>
      </c>
      <c r="AD22520">
        <v>0</v>
      </c>
      <c r="AE22520">
        <v>0</v>
      </c>
    </row>
    <row r="22521" spans="1:31" x14ac:dyDescent="0.2">
      <c r="A22521" t="s">
        <v>191</v>
      </c>
      <c r="B22521" t="s">
        <v>2975</v>
      </c>
      <c r="C22521">
        <v>75</v>
      </c>
      <c r="D22521">
        <v>1264208</v>
      </c>
      <c r="E22521">
        <v>0</v>
      </c>
      <c r="F22521">
        <v>0</v>
      </c>
      <c r="G22521">
        <v>46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>
        <v>0</v>
      </c>
      <c r="T22521">
        <v>0</v>
      </c>
      <c r="U22521">
        <v>0</v>
      </c>
      <c r="V22521">
        <v>0</v>
      </c>
      <c r="W22521">
        <v>0</v>
      </c>
      <c r="X22521">
        <v>0</v>
      </c>
      <c r="Y22521">
        <v>0</v>
      </c>
      <c r="Z22521">
        <v>0</v>
      </c>
      <c r="AA22521">
        <v>0</v>
      </c>
      <c r="AB22521">
        <v>0</v>
      </c>
      <c r="AC22521">
        <v>0</v>
      </c>
      <c r="AD22521">
        <v>0</v>
      </c>
      <c r="AE22521">
        <v>0</v>
      </c>
    </row>
    <row r="22522" spans="1:31" x14ac:dyDescent="0.2">
      <c r="A22522" t="s">
        <v>191</v>
      </c>
      <c r="B22522" t="s">
        <v>2976</v>
      </c>
      <c r="C22522">
        <v>0</v>
      </c>
      <c r="D22522">
        <v>1748901</v>
      </c>
      <c r="E22522">
        <v>1748901</v>
      </c>
      <c r="F22522">
        <v>1748901</v>
      </c>
      <c r="G22522">
        <v>10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0</v>
      </c>
      <c r="V22522">
        <v>0</v>
      </c>
      <c r="W22522">
        <v>0</v>
      </c>
      <c r="X22522">
        <v>0</v>
      </c>
      <c r="Y22522">
        <v>0</v>
      </c>
      <c r="Z22522">
        <v>0</v>
      </c>
      <c r="AA22522">
        <v>0</v>
      </c>
      <c r="AB22522">
        <v>0</v>
      </c>
      <c r="AC22522">
        <v>0</v>
      </c>
      <c r="AD22522">
        <v>0</v>
      </c>
      <c r="AE22522">
        <v>0</v>
      </c>
    </row>
    <row r="22523" spans="1:31" x14ac:dyDescent="0.2">
      <c r="A22523" t="s">
        <v>191</v>
      </c>
      <c r="B22523" t="s">
        <v>2976</v>
      </c>
      <c r="C22523">
        <v>10</v>
      </c>
      <c r="D22523">
        <v>1748901</v>
      </c>
      <c r="E22523">
        <v>0</v>
      </c>
      <c r="F22523">
        <v>0</v>
      </c>
      <c r="G22523">
        <v>10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0</v>
      </c>
      <c r="T22523">
        <v>0</v>
      </c>
      <c r="U22523">
        <v>0</v>
      </c>
      <c r="V22523">
        <v>0</v>
      </c>
      <c r="W22523">
        <v>0</v>
      </c>
      <c r="X22523">
        <v>0</v>
      </c>
      <c r="Y22523">
        <v>0</v>
      </c>
      <c r="Z22523">
        <v>0</v>
      </c>
      <c r="AA22523">
        <v>0</v>
      </c>
      <c r="AB22523">
        <v>0</v>
      </c>
      <c r="AC22523">
        <v>0</v>
      </c>
      <c r="AD22523">
        <v>0</v>
      </c>
      <c r="AE22523">
        <v>0</v>
      </c>
    </row>
    <row r="22524" spans="1:31" x14ac:dyDescent="0.2">
      <c r="A22524" t="s">
        <v>191</v>
      </c>
      <c r="B22524" t="s">
        <v>2976</v>
      </c>
      <c r="C22524">
        <v>15</v>
      </c>
      <c r="D22524">
        <v>1748901</v>
      </c>
      <c r="E22524">
        <v>0</v>
      </c>
      <c r="F22524">
        <v>0</v>
      </c>
      <c r="G22524">
        <v>10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0</v>
      </c>
      <c r="N22524">
        <v>0</v>
      </c>
      <c r="O22524">
        <v>0</v>
      </c>
      <c r="P22524">
        <v>0</v>
      </c>
      <c r="Q22524">
        <v>0</v>
      </c>
      <c r="R22524">
        <v>0</v>
      </c>
      <c r="S22524">
        <v>0</v>
      </c>
      <c r="T22524">
        <v>0</v>
      </c>
      <c r="U22524">
        <v>0</v>
      </c>
      <c r="V22524">
        <v>0</v>
      </c>
      <c r="W22524">
        <v>0</v>
      </c>
      <c r="X22524">
        <v>0</v>
      </c>
      <c r="Y22524">
        <v>0</v>
      </c>
      <c r="Z22524">
        <v>0</v>
      </c>
      <c r="AA22524">
        <v>0</v>
      </c>
      <c r="AB22524">
        <v>0</v>
      </c>
      <c r="AC22524">
        <v>0</v>
      </c>
      <c r="AD22524">
        <v>0</v>
      </c>
      <c r="AE22524">
        <v>0</v>
      </c>
    </row>
    <row r="22525" spans="1:31" x14ac:dyDescent="0.2">
      <c r="A22525" t="s">
        <v>191</v>
      </c>
      <c r="B22525" t="s">
        <v>2976</v>
      </c>
      <c r="C22525">
        <v>20</v>
      </c>
      <c r="D22525">
        <v>1748901</v>
      </c>
      <c r="E22525">
        <v>0</v>
      </c>
      <c r="F22525">
        <v>0</v>
      </c>
      <c r="G22525">
        <v>10</v>
      </c>
      <c r="H22525">
        <v>0</v>
      </c>
      <c r="I22525">
        <v>0</v>
      </c>
      <c r="J22525">
        <v>0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  <c r="T22525">
        <v>0</v>
      </c>
      <c r="U22525">
        <v>0</v>
      </c>
      <c r="V22525">
        <v>0</v>
      </c>
      <c r="W22525">
        <v>0</v>
      </c>
      <c r="X22525">
        <v>0</v>
      </c>
      <c r="Y22525">
        <v>0</v>
      </c>
      <c r="Z22525">
        <v>0</v>
      </c>
      <c r="AA22525">
        <v>0</v>
      </c>
      <c r="AB22525">
        <v>0</v>
      </c>
      <c r="AC22525">
        <v>0</v>
      </c>
      <c r="AD22525">
        <v>0</v>
      </c>
      <c r="AE22525">
        <v>0</v>
      </c>
    </row>
    <row r="22526" spans="1:31" x14ac:dyDescent="0.2">
      <c r="A22526" t="s">
        <v>191</v>
      </c>
      <c r="B22526" t="s">
        <v>2976</v>
      </c>
      <c r="C22526">
        <v>25</v>
      </c>
      <c r="D22526">
        <v>1748901</v>
      </c>
      <c r="E22526">
        <v>0</v>
      </c>
      <c r="F22526">
        <v>0</v>
      </c>
      <c r="G22526">
        <v>10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  <c r="Q22526">
        <v>0</v>
      </c>
      <c r="R22526">
        <v>0</v>
      </c>
      <c r="S22526">
        <v>0</v>
      </c>
      <c r="T22526">
        <v>0</v>
      </c>
      <c r="U22526">
        <v>0</v>
      </c>
      <c r="V22526">
        <v>0</v>
      </c>
      <c r="W22526">
        <v>0</v>
      </c>
      <c r="X22526">
        <v>0</v>
      </c>
      <c r="Y22526">
        <v>0</v>
      </c>
      <c r="Z22526">
        <v>0</v>
      </c>
      <c r="AA22526">
        <v>0</v>
      </c>
      <c r="AB22526">
        <v>0</v>
      </c>
      <c r="AC22526">
        <v>0</v>
      </c>
      <c r="AD22526">
        <v>0</v>
      </c>
      <c r="AE22526">
        <v>0</v>
      </c>
    </row>
    <row r="22527" spans="1:31" x14ac:dyDescent="0.2">
      <c r="A22527" t="s">
        <v>191</v>
      </c>
      <c r="B22527" t="s">
        <v>2976</v>
      </c>
      <c r="C22527">
        <v>30</v>
      </c>
      <c r="D22527">
        <v>1748901</v>
      </c>
      <c r="E22527">
        <v>0</v>
      </c>
      <c r="F22527">
        <v>0</v>
      </c>
      <c r="G22527">
        <v>10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0</v>
      </c>
      <c r="T22527">
        <v>0</v>
      </c>
      <c r="U22527">
        <v>0</v>
      </c>
      <c r="V22527">
        <v>0</v>
      </c>
      <c r="W22527">
        <v>0</v>
      </c>
      <c r="X22527">
        <v>0</v>
      </c>
      <c r="Y22527">
        <v>0</v>
      </c>
      <c r="Z22527">
        <v>0</v>
      </c>
      <c r="AA22527">
        <v>0</v>
      </c>
      <c r="AB22527">
        <v>0</v>
      </c>
      <c r="AC22527">
        <v>0</v>
      </c>
      <c r="AD22527">
        <v>0</v>
      </c>
      <c r="AE22527">
        <v>0</v>
      </c>
    </row>
    <row r="22528" spans="1:31" x14ac:dyDescent="0.2">
      <c r="A22528" t="s">
        <v>191</v>
      </c>
      <c r="B22528" t="s">
        <v>2976</v>
      </c>
      <c r="C22528">
        <v>50</v>
      </c>
      <c r="D22528">
        <v>1748901</v>
      </c>
      <c r="E22528">
        <v>0</v>
      </c>
      <c r="F22528">
        <v>0</v>
      </c>
      <c r="G22528">
        <v>10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>
        <v>0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0</v>
      </c>
      <c r="U22528">
        <v>0</v>
      </c>
      <c r="V22528">
        <v>0</v>
      </c>
      <c r="W22528">
        <v>0</v>
      </c>
      <c r="X22528">
        <v>0</v>
      </c>
      <c r="Y22528">
        <v>0</v>
      </c>
      <c r="Z22528">
        <v>0</v>
      </c>
      <c r="AA22528">
        <v>0</v>
      </c>
      <c r="AB22528">
        <v>0</v>
      </c>
      <c r="AC22528">
        <v>0</v>
      </c>
      <c r="AD22528">
        <v>0</v>
      </c>
      <c r="AE22528">
        <v>0</v>
      </c>
    </row>
    <row r="22529" spans="1:31" x14ac:dyDescent="0.2">
      <c r="A22529" t="s">
        <v>191</v>
      </c>
      <c r="B22529" t="s">
        <v>2976</v>
      </c>
      <c r="C22529">
        <v>75</v>
      </c>
      <c r="D22529">
        <v>1748901</v>
      </c>
      <c r="E22529">
        <v>0</v>
      </c>
      <c r="F22529">
        <v>0</v>
      </c>
      <c r="G22529">
        <v>10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0</v>
      </c>
      <c r="U22529">
        <v>0</v>
      </c>
      <c r="V22529">
        <v>0</v>
      </c>
      <c r="W22529">
        <v>0</v>
      </c>
      <c r="X22529">
        <v>0</v>
      </c>
      <c r="Y22529">
        <v>0</v>
      </c>
      <c r="Z22529">
        <v>0</v>
      </c>
      <c r="AA22529">
        <v>0</v>
      </c>
      <c r="AB22529">
        <v>0</v>
      </c>
      <c r="AC22529">
        <v>0</v>
      </c>
      <c r="AD22529">
        <v>0</v>
      </c>
      <c r="AE22529">
        <v>0</v>
      </c>
    </row>
    <row r="22530" spans="1:31" x14ac:dyDescent="0.2">
      <c r="A22530" t="s">
        <v>191</v>
      </c>
      <c r="B22530" t="s">
        <v>2977</v>
      </c>
      <c r="C22530">
        <v>0</v>
      </c>
      <c r="D22530">
        <v>189459</v>
      </c>
      <c r="E22530">
        <v>189459</v>
      </c>
      <c r="F22530">
        <v>189459</v>
      </c>
      <c r="G22530">
        <v>415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0</v>
      </c>
      <c r="U22530">
        <v>0</v>
      </c>
      <c r="V22530">
        <v>0</v>
      </c>
      <c r="W22530">
        <v>0</v>
      </c>
      <c r="X22530">
        <v>0</v>
      </c>
      <c r="Y22530">
        <v>0</v>
      </c>
      <c r="Z22530">
        <v>0</v>
      </c>
      <c r="AA22530">
        <v>0</v>
      </c>
      <c r="AB22530">
        <v>0</v>
      </c>
      <c r="AC22530">
        <v>0</v>
      </c>
      <c r="AD22530">
        <v>0</v>
      </c>
      <c r="AE22530">
        <v>0</v>
      </c>
    </row>
    <row r="22531" spans="1:31" x14ac:dyDescent="0.2">
      <c r="A22531" t="s">
        <v>191</v>
      </c>
      <c r="B22531" t="s">
        <v>2977</v>
      </c>
      <c r="C22531">
        <v>10</v>
      </c>
      <c r="D22531">
        <v>189459</v>
      </c>
      <c r="E22531">
        <v>677</v>
      </c>
      <c r="F22531">
        <v>938</v>
      </c>
      <c r="G22531">
        <v>415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0</v>
      </c>
      <c r="T22531">
        <v>0</v>
      </c>
      <c r="U22531">
        <v>0</v>
      </c>
      <c r="V22531">
        <v>0</v>
      </c>
      <c r="W22531">
        <v>0</v>
      </c>
      <c r="X22531">
        <v>0</v>
      </c>
      <c r="Y22531">
        <v>0</v>
      </c>
      <c r="Z22531">
        <v>0</v>
      </c>
      <c r="AA22531">
        <v>0</v>
      </c>
      <c r="AB22531">
        <v>0</v>
      </c>
      <c r="AC22531">
        <v>0</v>
      </c>
      <c r="AD22531">
        <v>0</v>
      </c>
      <c r="AE22531">
        <v>0</v>
      </c>
    </row>
    <row r="22532" spans="1:31" x14ac:dyDescent="0.2">
      <c r="A22532" t="s">
        <v>191</v>
      </c>
      <c r="B22532" t="s">
        <v>2977</v>
      </c>
      <c r="C22532">
        <v>15</v>
      </c>
      <c r="D22532">
        <v>189459</v>
      </c>
      <c r="E22532">
        <v>341</v>
      </c>
      <c r="F22532">
        <v>544</v>
      </c>
      <c r="G22532">
        <v>415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0</v>
      </c>
      <c r="T22532">
        <v>0</v>
      </c>
      <c r="U22532">
        <v>0</v>
      </c>
      <c r="V22532">
        <v>0</v>
      </c>
      <c r="W22532">
        <v>0</v>
      </c>
      <c r="X22532">
        <v>0</v>
      </c>
      <c r="Y22532">
        <v>0</v>
      </c>
      <c r="Z22532">
        <v>0</v>
      </c>
      <c r="AA22532">
        <v>0</v>
      </c>
      <c r="AB22532">
        <v>0</v>
      </c>
      <c r="AC22532">
        <v>0</v>
      </c>
      <c r="AD22532">
        <v>0</v>
      </c>
      <c r="AE22532">
        <v>0</v>
      </c>
    </row>
    <row r="22533" spans="1:31" x14ac:dyDescent="0.2">
      <c r="A22533" t="s">
        <v>191</v>
      </c>
      <c r="B22533" t="s">
        <v>2977</v>
      </c>
      <c r="C22533">
        <v>20</v>
      </c>
      <c r="D22533">
        <v>189459</v>
      </c>
      <c r="E22533">
        <v>8</v>
      </c>
      <c r="F22533">
        <v>22</v>
      </c>
      <c r="G22533">
        <v>415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0</v>
      </c>
      <c r="V22533">
        <v>0</v>
      </c>
      <c r="W22533">
        <v>0</v>
      </c>
      <c r="X22533">
        <v>0</v>
      </c>
      <c r="Y22533">
        <v>0</v>
      </c>
      <c r="Z22533">
        <v>0</v>
      </c>
      <c r="AA22533">
        <v>0</v>
      </c>
      <c r="AB22533">
        <v>0</v>
      </c>
      <c r="AC22533">
        <v>0</v>
      </c>
      <c r="AD22533">
        <v>0</v>
      </c>
      <c r="AE22533">
        <v>0</v>
      </c>
    </row>
    <row r="22534" spans="1:31" x14ac:dyDescent="0.2">
      <c r="A22534" t="s">
        <v>191</v>
      </c>
      <c r="B22534" t="s">
        <v>2977</v>
      </c>
      <c r="C22534">
        <v>25</v>
      </c>
      <c r="D22534">
        <v>189459</v>
      </c>
      <c r="E22534">
        <v>4</v>
      </c>
      <c r="F22534">
        <v>8</v>
      </c>
      <c r="G22534">
        <v>415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0</v>
      </c>
      <c r="V22534">
        <v>0</v>
      </c>
      <c r="W22534">
        <v>0</v>
      </c>
      <c r="X22534">
        <v>0</v>
      </c>
      <c r="Y22534">
        <v>0</v>
      </c>
      <c r="Z22534">
        <v>0</v>
      </c>
      <c r="AA22534">
        <v>0</v>
      </c>
      <c r="AB22534">
        <v>0</v>
      </c>
      <c r="AC22534">
        <v>0</v>
      </c>
      <c r="AD22534">
        <v>0</v>
      </c>
      <c r="AE22534">
        <v>0</v>
      </c>
    </row>
    <row r="22535" spans="1:31" x14ac:dyDescent="0.2">
      <c r="A22535" t="s">
        <v>191</v>
      </c>
      <c r="B22535" t="s">
        <v>2977</v>
      </c>
      <c r="C22535">
        <v>30</v>
      </c>
      <c r="D22535">
        <v>189459</v>
      </c>
      <c r="E22535">
        <v>2</v>
      </c>
      <c r="F22535">
        <v>4</v>
      </c>
      <c r="G22535">
        <v>415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0</v>
      </c>
      <c r="V22535">
        <v>0</v>
      </c>
      <c r="W22535">
        <v>0</v>
      </c>
      <c r="X22535">
        <v>0</v>
      </c>
      <c r="Y22535">
        <v>0</v>
      </c>
      <c r="Z22535">
        <v>0</v>
      </c>
      <c r="AA22535">
        <v>0</v>
      </c>
      <c r="AB22535">
        <v>0</v>
      </c>
      <c r="AC22535">
        <v>0</v>
      </c>
      <c r="AD22535">
        <v>0</v>
      </c>
      <c r="AE22535">
        <v>0</v>
      </c>
    </row>
    <row r="22536" spans="1:31" x14ac:dyDescent="0.2">
      <c r="A22536" t="s">
        <v>191</v>
      </c>
      <c r="B22536" t="s">
        <v>2977</v>
      </c>
      <c r="C22536">
        <v>50</v>
      </c>
      <c r="D22536">
        <v>189459</v>
      </c>
      <c r="E22536">
        <v>0</v>
      </c>
      <c r="F22536">
        <v>0</v>
      </c>
      <c r="G22536">
        <v>415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0</v>
      </c>
      <c r="V22536">
        <v>0</v>
      </c>
      <c r="W22536">
        <v>0</v>
      </c>
      <c r="X22536">
        <v>0</v>
      </c>
      <c r="Y22536">
        <v>0</v>
      </c>
      <c r="Z22536">
        <v>0</v>
      </c>
      <c r="AA22536">
        <v>0</v>
      </c>
      <c r="AB22536">
        <v>0</v>
      </c>
      <c r="AC22536">
        <v>0</v>
      </c>
      <c r="AD22536">
        <v>0</v>
      </c>
      <c r="AE22536">
        <v>0</v>
      </c>
    </row>
    <row r="22537" spans="1:31" x14ac:dyDescent="0.2">
      <c r="A22537" t="s">
        <v>191</v>
      </c>
      <c r="B22537" t="s">
        <v>2977</v>
      </c>
      <c r="C22537">
        <v>75</v>
      </c>
      <c r="D22537">
        <v>189459</v>
      </c>
      <c r="E22537">
        <v>0</v>
      </c>
      <c r="F22537">
        <v>0</v>
      </c>
      <c r="G22537">
        <v>415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>
        <v>0</v>
      </c>
      <c r="S22537">
        <v>0</v>
      </c>
      <c r="T22537">
        <v>0</v>
      </c>
      <c r="U22537">
        <v>0</v>
      </c>
      <c r="V22537">
        <v>0</v>
      </c>
      <c r="W22537">
        <v>0</v>
      </c>
      <c r="X22537">
        <v>0</v>
      </c>
      <c r="Y22537">
        <v>0</v>
      </c>
      <c r="Z22537">
        <v>0</v>
      </c>
      <c r="AA22537">
        <v>0</v>
      </c>
      <c r="AB22537">
        <v>0</v>
      </c>
      <c r="AC22537">
        <v>0</v>
      </c>
      <c r="AD22537">
        <v>0</v>
      </c>
      <c r="AE22537">
        <v>0</v>
      </c>
    </row>
    <row r="22538" spans="1:31" x14ac:dyDescent="0.2">
      <c r="A22538" t="s">
        <v>191</v>
      </c>
      <c r="B22538" t="s">
        <v>2978</v>
      </c>
      <c r="C22538">
        <v>0</v>
      </c>
      <c r="D22538">
        <v>1237703</v>
      </c>
      <c r="E22538">
        <v>1237703</v>
      </c>
      <c r="F22538">
        <v>1237703</v>
      </c>
      <c r="G22538">
        <v>364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0</v>
      </c>
      <c r="U22538">
        <v>0</v>
      </c>
      <c r="V22538">
        <v>0</v>
      </c>
      <c r="W22538">
        <v>0</v>
      </c>
      <c r="X22538">
        <v>0</v>
      </c>
      <c r="Y22538">
        <v>0</v>
      </c>
      <c r="Z22538">
        <v>0</v>
      </c>
      <c r="AA22538">
        <v>0</v>
      </c>
      <c r="AB22538">
        <v>0</v>
      </c>
      <c r="AC22538">
        <v>0</v>
      </c>
      <c r="AD22538">
        <v>0</v>
      </c>
      <c r="AE22538">
        <v>0</v>
      </c>
    </row>
    <row r="22539" spans="1:31" x14ac:dyDescent="0.2">
      <c r="A22539" t="s">
        <v>191</v>
      </c>
      <c r="B22539" t="s">
        <v>2978</v>
      </c>
      <c r="C22539">
        <v>10</v>
      </c>
      <c r="D22539">
        <v>1237703</v>
      </c>
      <c r="E22539">
        <v>12</v>
      </c>
      <c r="F22539">
        <v>23</v>
      </c>
      <c r="G22539">
        <v>364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0</v>
      </c>
      <c r="V22539">
        <v>0</v>
      </c>
      <c r="W22539">
        <v>0</v>
      </c>
      <c r="X22539">
        <v>0</v>
      </c>
      <c r="Y22539">
        <v>0</v>
      </c>
      <c r="Z22539">
        <v>0</v>
      </c>
      <c r="AA22539">
        <v>0</v>
      </c>
      <c r="AB22539">
        <v>0</v>
      </c>
      <c r="AC22539">
        <v>0</v>
      </c>
      <c r="AD22539">
        <v>0</v>
      </c>
      <c r="AE22539">
        <v>0</v>
      </c>
    </row>
    <row r="22540" spans="1:31" x14ac:dyDescent="0.2">
      <c r="A22540" t="s">
        <v>191</v>
      </c>
      <c r="B22540" t="s">
        <v>2978</v>
      </c>
      <c r="C22540">
        <v>15</v>
      </c>
      <c r="D22540">
        <v>1237703</v>
      </c>
      <c r="E22540">
        <v>4</v>
      </c>
      <c r="F22540">
        <v>7</v>
      </c>
      <c r="G22540">
        <v>364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0</v>
      </c>
      <c r="T22540">
        <v>0</v>
      </c>
      <c r="U22540">
        <v>0</v>
      </c>
      <c r="V22540">
        <v>0</v>
      </c>
      <c r="W22540">
        <v>0</v>
      </c>
      <c r="X22540">
        <v>0</v>
      </c>
      <c r="Y22540">
        <v>0</v>
      </c>
      <c r="Z22540">
        <v>0</v>
      </c>
      <c r="AA22540">
        <v>0</v>
      </c>
      <c r="AB22540">
        <v>0</v>
      </c>
      <c r="AC22540">
        <v>0</v>
      </c>
      <c r="AD22540">
        <v>0</v>
      </c>
      <c r="AE22540">
        <v>0</v>
      </c>
    </row>
    <row r="22541" spans="1:31" x14ac:dyDescent="0.2">
      <c r="A22541" t="s">
        <v>191</v>
      </c>
      <c r="B22541" t="s">
        <v>2978</v>
      </c>
      <c r="C22541">
        <v>20</v>
      </c>
      <c r="D22541">
        <v>1237703</v>
      </c>
      <c r="E22541">
        <v>0</v>
      </c>
      <c r="F22541">
        <v>0</v>
      </c>
      <c r="G22541">
        <v>364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0</v>
      </c>
      <c r="T22541">
        <v>0</v>
      </c>
      <c r="U22541">
        <v>0</v>
      </c>
      <c r="V22541">
        <v>0</v>
      </c>
      <c r="W22541">
        <v>0</v>
      </c>
      <c r="X22541">
        <v>0</v>
      </c>
      <c r="Y22541">
        <v>0</v>
      </c>
      <c r="Z22541">
        <v>0</v>
      </c>
      <c r="AA22541">
        <v>0</v>
      </c>
      <c r="AB22541">
        <v>0</v>
      </c>
      <c r="AC22541">
        <v>0</v>
      </c>
      <c r="AD22541">
        <v>0</v>
      </c>
      <c r="AE22541">
        <v>0</v>
      </c>
    </row>
    <row r="22542" spans="1:31" x14ac:dyDescent="0.2">
      <c r="A22542" t="s">
        <v>191</v>
      </c>
      <c r="B22542" t="s">
        <v>2978</v>
      </c>
      <c r="C22542">
        <v>25</v>
      </c>
      <c r="D22542">
        <v>1237703</v>
      </c>
      <c r="E22542">
        <v>0</v>
      </c>
      <c r="F22542">
        <v>0</v>
      </c>
      <c r="G22542">
        <v>364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0</v>
      </c>
      <c r="V22542">
        <v>0</v>
      </c>
      <c r="W22542">
        <v>0</v>
      </c>
      <c r="X22542">
        <v>0</v>
      </c>
      <c r="Y22542">
        <v>0</v>
      </c>
      <c r="Z22542">
        <v>0</v>
      </c>
      <c r="AA22542">
        <v>0</v>
      </c>
      <c r="AB22542">
        <v>0</v>
      </c>
      <c r="AC22542">
        <v>0</v>
      </c>
      <c r="AD22542">
        <v>0</v>
      </c>
      <c r="AE22542">
        <v>0</v>
      </c>
    </row>
    <row r="22543" spans="1:31" x14ac:dyDescent="0.2">
      <c r="A22543" t="s">
        <v>191</v>
      </c>
      <c r="B22543" t="s">
        <v>2978</v>
      </c>
      <c r="C22543">
        <v>30</v>
      </c>
      <c r="D22543">
        <v>1237703</v>
      </c>
      <c r="E22543">
        <v>0</v>
      </c>
      <c r="F22543">
        <v>0</v>
      </c>
      <c r="G22543">
        <v>364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0</v>
      </c>
      <c r="T22543">
        <v>0</v>
      </c>
      <c r="U22543">
        <v>0</v>
      </c>
      <c r="V22543">
        <v>0</v>
      </c>
      <c r="W22543">
        <v>0</v>
      </c>
      <c r="X22543">
        <v>0</v>
      </c>
      <c r="Y22543">
        <v>0</v>
      </c>
      <c r="Z22543">
        <v>0</v>
      </c>
      <c r="AA22543">
        <v>0</v>
      </c>
      <c r="AB22543">
        <v>0</v>
      </c>
      <c r="AC22543">
        <v>0</v>
      </c>
      <c r="AD22543">
        <v>0</v>
      </c>
      <c r="AE22543">
        <v>0</v>
      </c>
    </row>
    <row r="22544" spans="1:31" x14ac:dyDescent="0.2">
      <c r="A22544" t="s">
        <v>191</v>
      </c>
      <c r="B22544" t="s">
        <v>2978</v>
      </c>
      <c r="C22544">
        <v>50</v>
      </c>
      <c r="D22544">
        <v>1237703</v>
      </c>
      <c r="E22544">
        <v>0</v>
      </c>
      <c r="F22544">
        <v>0</v>
      </c>
      <c r="G22544">
        <v>364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0</v>
      </c>
      <c r="U22544">
        <v>0</v>
      </c>
      <c r="V22544">
        <v>0</v>
      </c>
      <c r="W22544">
        <v>0</v>
      </c>
      <c r="X22544">
        <v>0</v>
      </c>
      <c r="Y22544">
        <v>0</v>
      </c>
      <c r="Z22544">
        <v>0</v>
      </c>
      <c r="AA22544">
        <v>0</v>
      </c>
      <c r="AB22544">
        <v>0</v>
      </c>
      <c r="AC22544">
        <v>0</v>
      </c>
      <c r="AD22544">
        <v>0</v>
      </c>
      <c r="AE22544">
        <v>0</v>
      </c>
    </row>
    <row r="22545" spans="1:31" x14ac:dyDescent="0.2">
      <c r="A22545" t="s">
        <v>191</v>
      </c>
      <c r="B22545" t="s">
        <v>2978</v>
      </c>
      <c r="C22545">
        <v>75</v>
      </c>
      <c r="D22545">
        <v>1237703</v>
      </c>
      <c r="E22545">
        <v>0</v>
      </c>
      <c r="F22545">
        <v>0</v>
      </c>
      <c r="G22545">
        <v>364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0</v>
      </c>
      <c r="V22545">
        <v>0</v>
      </c>
      <c r="W22545">
        <v>0</v>
      </c>
      <c r="X22545">
        <v>0</v>
      </c>
      <c r="Y22545">
        <v>0</v>
      </c>
      <c r="Z22545">
        <v>0</v>
      </c>
      <c r="AA22545">
        <v>0</v>
      </c>
      <c r="AB22545">
        <v>0</v>
      </c>
      <c r="AC22545">
        <v>0</v>
      </c>
      <c r="AD22545">
        <v>0</v>
      </c>
      <c r="AE22545">
        <v>0</v>
      </c>
    </row>
    <row r="22546" spans="1:31" x14ac:dyDescent="0.2">
      <c r="A22546" t="s">
        <v>191</v>
      </c>
      <c r="B22546" t="s">
        <v>2979</v>
      </c>
      <c r="C22546">
        <v>0</v>
      </c>
      <c r="D22546">
        <v>1191284</v>
      </c>
      <c r="E22546">
        <v>1191284</v>
      </c>
      <c r="F22546">
        <v>1191284</v>
      </c>
      <c r="G22546">
        <v>1617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0</v>
      </c>
      <c r="U22546">
        <v>0</v>
      </c>
      <c r="V22546">
        <v>0</v>
      </c>
      <c r="W22546">
        <v>0</v>
      </c>
      <c r="X22546">
        <v>0</v>
      </c>
      <c r="Y22546">
        <v>0</v>
      </c>
      <c r="Z22546">
        <v>0</v>
      </c>
      <c r="AA22546">
        <v>0</v>
      </c>
      <c r="AB22546">
        <v>0</v>
      </c>
      <c r="AC22546">
        <v>0</v>
      </c>
      <c r="AD22546">
        <v>0</v>
      </c>
      <c r="AE22546">
        <v>0</v>
      </c>
    </row>
    <row r="22547" spans="1:31" x14ac:dyDescent="0.2">
      <c r="A22547" t="s">
        <v>191</v>
      </c>
      <c r="B22547" t="s">
        <v>2979</v>
      </c>
      <c r="C22547">
        <v>10</v>
      </c>
      <c r="D22547">
        <v>1191284</v>
      </c>
      <c r="E22547">
        <v>190</v>
      </c>
      <c r="F22547">
        <v>351</v>
      </c>
      <c r="G22547">
        <v>1617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0</v>
      </c>
      <c r="U22547">
        <v>0</v>
      </c>
      <c r="V22547">
        <v>0</v>
      </c>
      <c r="W22547">
        <v>0</v>
      </c>
      <c r="X22547">
        <v>0</v>
      </c>
      <c r="Y22547">
        <v>0</v>
      </c>
      <c r="Z22547">
        <v>0</v>
      </c>
      <c r="AA22547">
        <v>0</v>
      </c>
      <c r="AB22547">
        <v>0</v>
      </c>
      <c r="AC22547">
        <v>0</v>
      </c>
      <c r="AD22547">
        <v>0</v>
      </c>
      <c r="AE22547">
        <v>0</v>
      </c>
    </row>
    <row r="22548" spans="1:31" x14ac:dyDescent="0.2">
      <c r="A22548" t="s">
        <v>191</v>
      </c>
      <c r="B22548" t="s">
        <v>2979</v>
      </c>
      <c r="C22548">
        <v>15</v>
      </c>
      <c r="D22548">
        <v>1191284</v>
      </c>
      <c r="E22548">
        <v>75</v>
      </c>
      <c r="F22548">
        <v>218</v>
      </c>
      <c r="G22548">
        <v>1617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0</v>
      </c>
      <c r="T22548">
        <v>0</v>
      </c>
      <c r="U22548">
        <v>0</v>
      </c>
      <c r="V22548">
        <v>0</v>
      </c>
      <c r="W22548">
        <v>0</v>
      </c>
      <c r="X22548">
        <v>0</v>
      </c>
      <c r="Y22548">
        <v>0</v>
      </c>
      <c r="Z22548">
        <v>0</v>
      </c>
      <c r="AA22548">
        <v>0</v>
      </c>
      <c r="AB22548">
        <v>0</v>
      </c>
      <c r="AC22548">
        <v>0</v>
      </c>
      <c r="AD22548">
        <v>0</v>
      </c>
      <c r="AE22548">
        <v>0</v>
      </c>
    </row>
    <row r="22549" spans="1:31" x14ac:dyDescent="0.2">
      <c r="A22549" t="s">
        <v>191</v>
      </c>
      <c r="B22549" t="s">
        <v>2979</v>
      </c>
      <c r="C22549">
        <v>20</v>
      </c>
      <c r="D22549">
        <v>1191284</v>
      </c>
      <c r="E22549">
        <v>4</v>
      </c>
      <c r="F22549">
        <v>13</v>
      </c>
      <c r="G22549">
        <v>1617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>
        <v>0</v>
      </c>
      <c r="S22549">
        <v>0</v>
      </c>
      <c r="T22549">
        <v>0</v>
      </c>
      <c r="U22549">
        <v>0</v>
      </c>
      <c r="V22549">
        <v>0</v>
      </c>
      <c r="W22549">
        <v>0</v>
      </c>
      <c r="X22549">
        <v>0</v>
      </c>
      <c r="Y22549">
        <v>0</v>
      </c>
      <c r="Z22549">
        <v>0</v>
      </c>
      <c r="AA22549">
        <v>0</v>
      </c>
      <c r="AB22549">
        <v>0</v>
      </c>
      <c r="AC22549">
        <v>0</v>
      </c>
      <c r="AD22549">
        <v>0</v>
      </c>
      <c r="AE22549">
        <v>0</v>
      </c>
    </row>
    <row r="22550" spans="1:31" x14ac:dyDescent="0.2">
      <c r="A22550" t="s">
        <v>191</v>
      </c>
      <c r="B22550" t="s">
        <v>2979</v>
      </c>
      <c r="C22550">
        <v>25</v>
      </c>
      <c r="D22550">
        <v>1191284</v>
      </c>
      <c r="E22550">
        <v>3</v>
      </c>
      <c r="F22550">
        <v>6</v>
      </c>
      <c r="G22550">
        <v>1617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0</v>
      </c>
      <c r="V22550">
        <v>0</v>
      </c>
      <c r="W22550">
        <v>0</v>
      </c>
      <c r="X22550">
        <v>0</v>
      </c>
      <c r="Y22550">
        <v>0</v>
      </c>
      <c r="Z22550">
        <v>0</v>
      </c>
      <c r="AA22550">
        <v>0</v>
      </c>
      <c r="AB22550">
        <v>0</v>
      </c>
      <c r="AC22550">
        <v>0</v>
      </c>
      <c r="AD22550">
        <v>0</v>
      </c>
      <c r="AE22550">
        <v>0</v>
      </c>
    </row>
    <row r="22551" spans="1:31" x14ac:dyDescent="0.2">
      <c r="A22551" t="s">
        <v>191</v>
      </c>
      <c r="B22551" t="s">
        <v>2979</v>
      </c>
      <c r="C22551">
        <v>30</v>
      </c>
      <c r="D22551">
        <v>1191284</v>
      </c>
      <c r="E22551">
        <v>1</v>
      </c>
      <c r="F22551">
        <v>4</v>
      </c>
      <c r="G22551">
        <v>1617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0</v>
      </c>
      <c r="T22551">
        <v>0</v>
      </c>
      <c r="U22551">
        <v>0</v>
      </c>
      <c r="V22551">
        <v>0</v>
      </c>
      <c r="W22551">
        <v>0</v>
      </c>
      <c r="X22551">
        <v>0</v>
      </c>
      <c r="Y22551">
        <v>0</v>
      </c>
      <c r="Z22551">
        <v>0</v>
      </c>
      <c r="AA22551">
        <v>0</v>
      </c>
      <c r="AB22551">
        <v>0</v>
      </c>
      <c r="AC22551">
        <v>0</v>
      </c>
      <c r="AD22551">
        <v>0</v>
      </c>
      <c r="AE22551">
        <v>0</v>
      </c>
    </row>
    <row r="22552" spans="1:31" x14ac:dyDescent="0.2">
      <c r="A22552" t="s">
        <v>191</v>
      </c>
      <c r="B22552" t="s">
        <v>2979</v>
      </c>
      <c r="C22552">
        <v>50</v>
      </c>
      <c r="D22552">
        <v>1191284</v>
      </c>
      <c r="E22552">
        <v>0</v>
      </c>
      <c r="F22552">
        <v>0</v>
      </c>
      <c r="G22552">
        <v>1617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0</v>
      </c>
      <c r="Q22552">
        <v>0</v>
      </c>
      <c r="R22552">
        <v>0</v>
      </c>
      <c r="S22552">
        <v>0</v>
      </c>
      <c r="T22552">
        <v>0</v>
      </c>
      <c r="U22552">
        <v>0</v>
      </c>
      <c r="V22552">
        <v>0</v>
      </c>
      <c r="W22552">
        <v>0</v>
      </c>
      <c r="X22552">
        <v>0</v>
      </c>
      <c r="Y22552">
        <v>0</v>
      </c>
      <c r="Z22552">
        <v>0</v>
      </c>
      <c r="AA22552">
        <v>0</v>
      </c>
      <c r="AB22552">
        <v>0</v>
      </c>
      <c r="AC22552">
        <v>0</v>
      </c>
      <c r="AD22552">
        <v>0</v>
      </c>
      <c r="AE22552">
        <v>0</v>
      </c>
    </row>
    <row r="22553" spans="1:31" x14ac:dyDescent="0.2">
      <c r="A22553" t="s">
        <v>191</v>
      </c>
      <c r="B22553" t="s">
        <v>2979</v>
      </c>
      <c r="C22553">
        <v>75</v>
      </c>
      <c r="D22553">
        <v>1191284</v>
      </c>
      <c r="E22553">
        <v>0</v>
      </c>
      <c r="F22553">
        <v>0</v>
      </c>
      <c r="G22553">
        <v>1617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>
        <v>0</v>
      </c>
      <c r="O22553">
        <v>0</v>
      </c>
      <c r="P22553">
        <v>0</v>
      </c>
      <c r="Q22553">
        <v>0</v>
      </c>
      <c r="R22553">
        <v>0</v>
      </c>
      <c r="S22553">
        <v>0</v>
      </c>
      <c r="T22553">
        <v>0</v>
      </c>
      <c r="U22553">
        <v>0</v>
      </c>
      <c r="V22553">
        <v>0</v>
      </c>
      <c r="W22553">
        <v>0</v>
      </c>
      <c r="X22553">
        <v>0</v>
      </c>
      <c r="Y22553">
        <v>0</v>
      </c>
      <c r="Z22553">
        <v>0</v>
      </c>
      <c r="AA22553">
        <v>0</v>
      </c>
      <c r="AB22553">
        <v>0</v>
      </c>
      <c r="AC22553">
        <v>0</v>
      </c>
      <c r="AD22553">
        <v>0</v>
      </c>
      <c r="AE22553">
        <v>0</v>
      </c>
    </row>
    <row r="22554" spans="1:31" x14ac:dyDescent="0.2">
      <c r="A22554" t="s">
        <v>191</v>
      </c>
      <c r="B22554" t="s">
        <v>2980</v>
      </c>
      <c r="C22554">
        <v>0</v>
      </c>
      <c r="D22554">
        <v>3881865</v>
      </c>
      <c r="E22554">
        <v>3881865</v>
      </c>
      <c r="F22554">
        <v>3881865</v>
      </c>
      <c r="G22554">
        <v>10</v>
      </c>
      <c r="H22554">
        <v>0</v>
      </c>
      <c r="I22554">
        <v>1</v>
      </c>
      <c r="J22554">
        <v>0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>
        <v>0</v>
      </c>
      <c r="S22554">
        <v>0</v>
      </c>
      <c r="T22554">
        <v>0</v>
      </c>
      <c r="U22554">
        <v>0</v>
      </c>
      <c r="V22554">
        <v>0</v>
      </c>
      <c r="W22554">
        <v>0</v>
      </c>
      <c r="X22554">
        <v>0</v>
      </c>
      <c r="Y22554">
        <v>0</v>
      </c>
      <c r="Z22554">
        <v>0</v>
      </c>
      <c r="AA22554">
        <v>0</v>
      </c>
      <c r="AB22554">
        <v>0</v>
      </c>
      <c r="AC22554">
        <v>0</v>
      </c>
      <c r="AD22554">
        <v>0</v>
      </c>
      <c r="AE22554">
        <v>0</v>
      </c>
    </row>
    <row r="22555" spans="1:31" x14ac:dyDescent="0.2">
      <c r="A22555" t="s">
        <v>191</v>
      </c>
      <c r="B22555" t="s">
        <v>2980</v>
      </c>
      <c r="C22555">
        <v>10</v>
      </c>
      <c r="D22555">
        <v>3881865</v>
      </c>
      <c r="E22555">
        <v>0</v>
      </c>
      <c r="F22555">
        <v>1</v>
      </c>
      <c r="G22555">
        <v>10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>
        <v>0</v>
      </c>
      <c r="R22555">
        <v>0</v>
      </c>
      <c r="S22555">
        <v>0</v>
      </c>
      <c r="T22555">
        <v>0</v>
      </c>
      <c r="U22555">
        <v>0</v>
      </c>
      <c r="V22555">
        <v>0</v>
      </c>
      <c r="W22555">
        <v>0</v>
      </c>
      <c r="X22555">
        <v>0</v>
      </c>
      <c r="Y22555">
        <v>0</v>
      </c>
      <c r="Z22555">
        <v>0</v>
      </c>
      <c r="AA22555">
        <v>0</v>
      </c>
      <c r="AB22555">
        <v>0</v>
      </c>
      <c r="AC22555">
        <v>0</v>
      </c>
      <c r="AD22555">
        <v>0</v>
      </c>
      <c r="AE22555">
        <v>0</v>
      </c>
    </row>
    <row r="22556" spans="1:31" x14ac:dyDescent="0.2">
      <c r="A22556" t="s">
        <v>191</v>
      </c>
      <c r="B22556" t="s">
        <v>2980</v>
      </c>
      <c r="C22556">
        <v>15</v>
      </c>
      <c r="D22556">
        <v>3881865</v>
      </c>
      <c r="E22556">
        <v>0</v>
      </c>
      <c r="F22556">
        <v>0</v>
      </c>
      <c r="G22556">
        <v>10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0</v>
      </c>
      <c r="S22556">
        <v>0</v>
      </c>
      <c r="T22556">
        <v>0</v>
      </c>
      <c r="U22556">
        <v>0</v>
      </c>
      <c r="V22556">
        <v>0</v>
      </c>
      <c r="W22556">
        <v>0</v>
      </c>
      <c r="X22556">
        <v>0</v>
      </c>
      <c r="Y22556">
        <v>0</v>
      </c>
      <c r="Z22556">
        <v>0</v>
      </c>
      <c r="AA22556">
        <v>0</v>
      </c>
      <c r="AB22556">
        <v>0</v>
      </c>
      <c r="AC22556">
        <v>0</v>
      </c>
      <c r="AD22556">
        <v>0</v>
      </c>
      <c r="AE22556">
        <v>0</v>
      </c>
    </row>
    <row r="22557" spans="1:31" x14ac:dyDescent="0.2">
      <c r="A22557" t="s">
        <v>191</v>
      </c>
      <c r="B22557" t="s">
        <v>2980</v>
      </c>
      <c r="C22557">
        <v>20</v>
      </c>
      <c r="D22557">
        <v>3881865</v>
      </c>
      <c r="E22557">
        <v>0</v>
      </c>
      <c r="F22557">
        <v>0</v>
      </c>
      <c r="G22557">
        <v>10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>
        <v>0</v>
      </c>
      <c r="S22557">
        <v>0</v>
      </c>
      <c r="T22557">
        <v>0</v>
      </c>
      <c r="U22557">
        <v>0</v>
      </c>
      <c r="V22557">
        <v>0</v>
      </c>
      <c r="W22557">
        <v>0</v>
      </c>
      <c r="X22557">
        <v>0</v>
      </c>
      <c r="Y22557">
        <v>0</v>
      </c>
      <c r="Z22557">
        <v>0</v>
      </c>
      <c r="AA22557">
        <v>0</v>
      </c>
      <c r="AB22557">
        <v>0</v>
      </c>
      <c r="AC22557">
        <v>0</v>
      </c>
      <c r="AD22557">
        <v>0</v>
      </c>
      <c r="AE22557">
        <v>0</v>
      </c>
    </row>
    <row r="22558" spans="1:31" x14ac:dyDescent="0.2">
      <c r="A22558" t="s">
        <v>191</v>
      </c>
      <c r="B22558" t="s">
        <v>2980</v>
      </c>
      <c r="C22558">
        <v>25</v>
      </c>
      <c r="D22558">
        <v>3881865</v>
      </c>
      <c r="E22558">
        <v>0</v>
      </c>
      <c r="F22558">
        <v>0</v>
      </c>
      <c r="G22558">
        <v>10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  <c r="N22558">
        <v>0</v>
      </c>
      <c r="O22558">
        <v>0</v>
      </c>
      <c r="P22558">
        <v>0</v>
      </c>
      <c r="Q22558">
        <v>0</v>
      </c>
      <c r="R22558">
        <v>0</v>
      </c>
      <c r="S22558">
        <v>0</v>
      </c>
      <c r="T22558">
        <v>0</v>
      </c>
      <c r="U22558">
        <v>0</v>
      </c>
      <c r="V22558">
        <v>0</v>
      </c>
      <c r="W22558">
        <v>0</v>
      </c>
      <c r="X22558">
        <v>0</v>
      </c>
      <c r="Y22558">
        <v>0</v>
      </c>
      <c r="Z22558">
        <v>0</v>
      </c>
      <c r="AA22558">
        <v>0</v>
      </c>
      <c r="AB22558">
        <v>0</v>
      </c>
      <c r="AC22558">
        <v>0</v>
      </c>
      <c r="AD22558">
        <v>0</v>
      </c>
      <c r="AE22558">
        <v>0</v>
      </c>
    </row>
    <row r="22559" spans="1:31" x14ac:dyDescent="0.2">
      <c r="A22559" t="s">
        <v>191</v>
      </c>
      <c r="B22559" t="s">
        <v>2980</v>
      </c>
      <c r="C22559">
        <v>30</v>
      </c>
      <c r="D22559">
        <v>3881865</v>
      </c>
      <c r="E22559">
        <v>0</v>
      </c>
      <c r="F22559">
        <v>0</v>
      </c>
      <c r="G22559">
        <v>10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>
        <v>0</v>
      </c>
      <c r="Q22559">
        <v>0</v>
      </c>
      <c r="R22559">
        <v>0</v>
      </c>
      <c r="S22559">
        <v>0</v>
      </c>
      <c r="T22559">
        <v>0</v>
      </c>
      <c r="U22559">
        <v>0</v>
      </c>
      <c r="V22559">
        <v>0</v>
      </c>
      <c r="W22559">
        <v>0</v>
      </c>
      <c r="X22559">
        <v>0</v>
      </c>
      <c r="Y22559">
        <v>0</v>
      </c>
      <c r="Z22559">
        <v>0</v>
      </c>
      <c r="AA22559">
        <v>0</v>
      </c>
      <c r="AB22559">
        <v>0</v>
      </c>
      <c r="AC22559">
        <v>0</v>
      </c>
      <c r="AD22559">
        <v>0</v>
      </c>
      <c r="AE22559">
        <v>0</v>
      </c>
    </row>
    <row r="22560" spans="1:31" x14ac:dyDescent="0.2">
      <c r="A22560" t="s">
        <v>191</v>
      </c>
      <c r="B22560" t="s">
        <v>2980</v>
      </c>
      <c r="C22560">
        <v>50</v>
      </c>
      <c r="D22560">
        <v>3881865</v>
      </c>
      <c r="E22560">
        <v>0</v>
      </c>
      <c r="F22560">
        <v>0</v>
      </c>
      <c r="G22560">
        <v>10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  <c r="N22560">
        <v>0</v>
      </c>
      <c r="O22560">
        <v>0</v>
      </c>
      <c r="P22560">
        <v>0</v>
      </c>
      <c r="Q22560">
        <v>0</v>
      </c>
      <c r="R22560">
        <v>0</v>
      </c>
      <c r="S22560">
        <v>0</v>
      </c>
      <c r="T22560">
        <v>0</v>
      </c>
      <c r="U22560">
        <v>0</v>
      </c>
      <c r="V22560">
        <v>0</v>
      </c>
      <c r="W22560">
        <v>0</v>
      </c>
      <c r="X22560">
        <v>0</v>
      </c>
      <c r="Y22560">
        <v>0</v>
      </c>
      <c r="Z22560">
        <v>0</v>
      </c>
      <c r="AA22560">
        <v>0</v>
      </c>
      <c r="AB22560">
        <v>0</v>
      </c>
      <c r="AC22560">
        <v>0</v>
      </c>
      <c r="AD22560">
        <v>0</v>
      </c>
      <c r="AE22560">
        <v>0</v>
      </c>
    </row>
    <row r="22561" spans="1:31" x14ac:dyDescent="0.2">
      <c r="A22561" t="s">
        <v>191</v>
      </c>
      <c r="B22561" t="s">
        <v>2980</v>
      </c>
      <c r="C22561">
        <v>75</v>
      </c>
      <c r="D22561">
        <v>3881865</v>
      </c>
      <c r="E22561">
        <v>0</v>
      </c>
      <c r="F22561">
        <v>0</v>
      </c>
      <c r="G22561">
        <v>10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  <c r="Q22561">
        <v>0</v>
      </c>
      <c r="R22561">
        <v>0</v>
      </c>
      <c r="S22561">
        <v>0</v>
      </c>
      <c r="T22561">
        <v>0</v>
      </c>
      <c r="U22561">
        <v>0</v>
      </c>
      <c r="V22561">
        <v>0</v>
      </c>
      <c r="W22561">
        <v>0</v>
      </c>
      <c r="X22561">
        <v>0</v>
      </c>
      <c r="Y22561">
        <v>0</v>
      </c>
      <c r="Z22561">
        <v>0</v>
      </c>
      <c r="AA22561">
        <v>0</v>
      </c>
      <c r="AB22561">
        <v>0</v>
      </c>
      <c r="AC22561">
        <v>0</v>
      </c>
      <c r="AD22561">
        <v>0</v>
      </c>
      <c r="AE22561">
        <v>0</v>
      </c>
    </row>
    <row r="22562" spans="1:31" x14ac:dyDescent="0.2">
      <c r="A22562" t="s">
        <v>191</v>
      </c>
      <c r="B22562" t="s">
        <v>2981</v>
      </c>
      <c r="C22562">
        <v>0</v>
      </c>
      <c r="D22562">
        <v>1000073</v>
      </c>
      <c r="E22562">
        <v>1000073</v>
      </c>
      <c r="F22562">
        <v>1000073</v>
      </c>
      <c r="G22562">
        <v>545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>
        <v>0</v>
      </c>
      <c r="S22562">
        <v>0</v>
      </c>
      <c r="T22562">
        <v>1</v>
      </c>
      <c r="U22562">
        <v>1</v>
      </c>
      <c r="V22562">
        <v>0</v>
      </c>
      <c r="W22562">
        <v>0</v>
      </c>
      <c r="X22562">
        <v>0</v>
      </c>
      <c r="Y22562">
        <v>0</v>
      </c>
      <c r="Z22562">
        <v>0</v>
      </c>
      <c r="AA22562">
        <v>0</v>
      </c>
      <c r="AB22562">
        <v>0</v>
      </c>
      <c r="AC22562">
        <v>0</v>
      </c>
      <c r="AD22562">
        <v>1</v>
      </c>
      <c r="AE22562">
        <v>1</v>
      </c>
    </row>
    <row r="22563" spans="1:31" x14ac:dyDescent="0.2">
      <c r="A22563" t="s">
        <v>191</v>
      </c>
      <c r="B22563" t="s">
        <v>2981</v>
      </c>
      <c r="C22563">
        <v>10</v>
      </c>
      <c r="D22563">
        <v>1000073</v>
      </c>
      <c r="E22563">
        <v>345</v>
      </c>
      <c r="F22563">
        <v>1053</v>
      </c>
      <c r="G22563">
        <v>545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  <c r="N22563">
        <v>0</v>
      </c>
      <c r="O22563">
        <v>0</v>
      </c>
      <c r="P22563">
        <v>0</v>
      </c>
      <c r="Q22563">
        <v>0</v>
      </c>
      <c r="R22563">
        <v>0</v>
      </c>
      <c r="S22563">
        <v>0</v>
      </c>
      <c r="T22563">
        <v>0</v>
      </c>
      <c r="U22563">
        <v>0</v>
      </c>
      <c r="V22563">
        <v>0</v>
      </c>
      <c r="W22563">
        <v>0</v>
      </c>
      <c r="X22563">
        <v>0</v>
      </c>
      <c r="Y22563">
        <v>0</v>
      </c>
      <c r="Z22563">
        <v>0</v>
      </c>
      <c r="AA22563">
        <v>0</v>
      </c>
      <c r="AB22563">
        <v>0</v>
      </c>
      <c r="AC22563">
        <v>0</v>
      </c>
      <c r="AD22563">
        <v>0</v>
      </c>
      <c r="AE22563">
        <v>0</v>
      </c>
    </row>
    <row r="22564" spans="1:31" x14ac:dyDescent="0.2">
      <c r="A22564" t="s">
        <v>191</v>
      </c>
      <c r="B22564" t="s">
        <v>2981</v>
      </c>
      <c r="C22564">
        <v>15</v>
      </c>
      <c r="D22564">
        <v>1000073</v>
      </c>
      <c r="E22564">
        <v>171</v>
      </c>
      <c r="F22564">
        <v>509</v>
      </c>
      <c r="G22564">
        <v>545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  <c r="N22564">
        <v>0</v>
      </c>
      <c r="O22564">
        <v>0</v>
      </c>
      <c r="P22564">
        <v>0</v>
      </c>
      <c r="Q22564">
        <v>0</v>
      </c>
      <c r="R22564">
        <v>0</v>
      </c>
      <c r="S22564">
        <v>0</v>
      </c>
      <c r="T22564">
        <v>0</v>
      </c>
      <c r="U22564">
        <v>0</v>
      </c>
      <c r="V22564">
        <v>0</v>
      </c>
      <c r="W22564">
        <v>0</v>
      </c>
      <c r="X22564">
        <v>0</v>
      </c>
      <c r="Y22564">
        <v>0</v>
      </c>
      <c r="Z22564">
        <v>0</v>
      </c>
      <c r="AA22564">
        <v>0</v>
      </c>
      <c r="AB22564">
        <v>0</v>
      </c>
      <c r="AC22564">
        <v>0</v>
      </c>
      <c r="AD22564">
        <v>0</v>
      </c>
      <c r="AE22564">
        <v>0</v>
      </c>
    </row>
    <row r="22565" spans="1:31" x14ac:dyDescent="0.2">
      <c r="A22565" t="s">
        <v>191</v>
      </c>
      <c r="B22565" t="s">
        <v>2981</v>
      </c>
      <c r="C22565">
        <v>20</v>
      </c>
      <c r="D22565">
        <v>1000073</v>
      </c>
      <c r="E22565">
        <v>1</v>
      </c>
      <c r="F22565">
        <v>27</v>
      </c>
      <c r="G22565">
        <v>545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>
        <v>0</v>
      </c>
      <c r="S22565">
        <v>0</v>
      </c>
      <c r="T22565">
        <v>0</v>
      </c>
      <c r="U22565">
        <v>0</v>
      </c>
      <c r="V22565">
        <v>0</v>
      </c>
      <c r="W22565">
        <v>0</v>
      </c>
      <c r="X22565">
        <v>0</v>
      </c>
      <c r="Y22565">
        <v>0</v>
      </c>
      <c r="Z22565">
        <v>0</v>
      </c>
      <c r="AA22565">
        <v>0</v>
      </c>
      <c r="AB22565">
        <v>0</v>
      </c>
      <c r="AC22565">
        <v>0</v>
      </c>
      <c r="AD22565">
        <v>0</v>
      </c>
      <c r="AE22565">
        <v>0</v>
      </c>
    </row>
    <row r="22566" spans="1:31" x14ac:dyDescent="0.2">
      <c r="A22566" t="s">
        <v>191</v>
      </c>
      <c r="B22566" t="s">
        <v>2981</v>
      </c>
      <c r="C22566">
        <v>25</v>
      </c>
      <c r="D22566">
        <v>1000073</v>
      </c>
      <c r="E22566">
        <v>1</v>
      </c>
      <c r="F22566">
        <v>16</v>
      </c>
      <c r="G22566">
        <v>545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  <c r="N22566">
        <v>0</v>
      </c>
      <c r="O22566">
        <v>0</v>
      </c>
      <c r="P22566">
        <v>0</v>
      </c>
      <c r="Q22566">
        <v>0</v>
      </c>
      <c r="R22566">
        <v>0</v>
      </c>
      <c r="S22566">
        <v>0</v>
      </c>
      <c r="T22566">
        <v>0</v>
      </c>
      <c r="U22566">
        <v>0</v>
      </c>
      <c r="V22566">
        <v>0</v>
      </c>
      <c r="W22566">
        <v>0</v>
      </c>
      <c r="X22566">
        <v>0</v>
      </c>
      <c r="Y22566">
        <v>0</v>
      </c>
      <c r="Z22566">
        <v>0</v>
      </c>
      <c r="AA22566">
        <v>0</v>
      </c>
      <c r="AB22566">
        <v>0</v>
      </c>
      <c r="AC22566">
        <v>0</v>
      </c>
      <c r="AD22566">
        <v>0</v>
      </c>
      <c r="AE22566">
        <v>0</v>
      </c>
    </row>
    <row r="22567" spans="1:31" x14ac:dyDescent="0.2">
      <c r="A22567" t="s">
        <v>191</v>
      </c>
      <c r="B22567" t="s">
        <v>2981</v>
      </c>
      <c r="C22567">
        <v>30</v>
      </c>
      <c r="D22567">
        <v>1000073</v>
      </c>
      <c r="E22567">
        <v>0</v>
      </c>
      <c r="F22567">
        <v>7</v>
      </c>
      <c r="G22567">
        <v>545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>
        <v>0</v>
      </c>
      <c r="O22567">
        <v>0</v>
      </c>
      <c r="P22567">
        <v>0</v>
      </c>
      <c r="Q22567">
        <v>0</v>
      </c>
      <c r="R22567">
        <v>0</v>
      </c>
      <c r="S22567">
        <v>0</v>
      </c>
      <c r="T22567">
        <v>0</v>
      </c>
      <c r="U22567">
        <v>0</v>
      </c>
      <c r="V22567">
        <v>0</v>
      </c>
      <c r="W22567">
        <v>0</v>
      </c>
      <c r="X22567">
        <v>0</v>
      </c>
      <c r="Y22567">
        <v>0</v>
      </c>
      <c r="Z22567">
        <v>0</v>
      </c>
      <c r="AA22567">
        <v>0</v>
      </c>
      <c r="AB22567">
        <v>0</v>
      </c>
      <c r="AC22567">
        <v>0</v>
      </c>
      <c r="AD22567">
        <v>0</v>
      </c>
      <c r="AE22567">
        <v>0</v>
      </c>
    </row>
    <row r="22568" spans="1:31" x14ac:dyDescent="0.2">
      <c r="A22568" t="s">
        <v>191</v>
      </c>
      <c r="B22568" t="s">
        <v>2981</v>
      </c>
      <c r="C22568">
        <v>50</v>
      </c>
      <c r="D22568">
        <v>1000073</v>
      </c>
      <c r="E22568">
        <v>0</v>
      </c>
      <c r="F22568">
        <v>0</v>
      </c>
      <c r="G22568">
        <v>545</v>
      </c>
      <c r="H22568">
        <v>0</v>
      </c>
      <c r="I22568">
        <v>0</v>
      </c>
      <c r="J22568">
        <v>0</v>
      </c>
      <c r="K22568">
        <v>0</v>
      </c>
      <c r="L22568">
        <v>0</v>
      </c>
      <c r="M22568">
        <v>0</v>
      </c>
      <c r="N22568">
        <v>0</v>
      </c>
      <c r="O22568">
        <v>0</v>
      </c>
      <c r="P22568">
        <v>0</v>
      </c>
      <c r="Q22568">
        <v>0</v>
      </c>
      <c r="R22568">
        <v>0</v>
      </c>
      <c r="S22568">
        <v>0</v>
      </c>
      <c r="T22568">
        <v>0</v>
      </c>
      <c r="U22568">
        <v>0</v>
      </c>
      <c r="V22568">
        <v>0</v>
      </c>
      <c r="W22568">
        <v>0</v>
      </c>
      <c r="X22568">
        <v>0</v>
      </c>
      <c r="Y22568">
        <v>0</v>
      </c>
      <c r="Z22568">
        <v>0</v>
      </c>
      <c r="AA22568">
        <v>0</v>
      </c>
      <c r="AB22568">
        <v>0</v>
      </c>
      <c r="AC22568">
        <v>0</v>
      </c>
      <c r="AD22568">
        <v>0</v>
      </c>
      <c r="AE22568">
        <v>0</v>
      </c>
    </row>
    <row r="22569" spans="1:31" x14ac:dyDescent="0.2">
      <c r="A22569" t="s">
        <v>191</v>
      </c>
      <c r="B22569" t="s">
        <v>2981</v>
      </c>
      <c r="C22569">
        <v>75</v>
      </c>
      <c r="D22569">
        <v>1000073</v>
      </c>
      <c r="E22569">
        <v>0</v>
      </c>
      <c r="F22569">
        <v>0</v>
      </c>
      <c r="G22569">
        <v>545</v>
      </c>
      <c r="H22569">
        <v>0</v>
      </c>
      <c r="I22569">
        <v>0</v>
      </c>
      <c r="J22569">
        <v>0</v>
      </c>
      <c r="K22569">
        <v>0</v>
      </c>
      <c r="L22569">
        <v>0</v>
      </c>
      <c r="M22569">
        <v>0</v>
      </c>
      <c r="N22569">
        <v>0</v>
      </c>
      <c r="O22569">
        <v>0</v>
      </c>
      <c r="P22569">
        <v>0</v>
      </c>
      <c r="Q22569">
        <v>0</v>
      </c>
      <c r="R22569">
        <v>0</v>
      </c>
      <c r="S22569">
        <v>0</v>
      </c>
      <c r="T22569">
        <v>0</v>
      </c>
      <c r="U22569">
        <v>0</v>
      </c>
      <c r="V22569">
        <v>0</v>
      </c>
      <c r="W22569">
        <v>0</v>
      </c>
      <c r="X22569">
        <v>0</v>
      </c>
      <c r="Y22569">
        <v>0</v>
      </c>
      <c r="Z22569">
        <v>0</v>
      </c>
      <c r="AA22569">
        <v>0</v>
      </c>
      <c r="AB22569">
        <v>0</v>
      </c>
      <c r="AC22569">
        <v>0</v>
      </c>
      <c r="AD22569">
        <v>0</v>
      </c>
      <c r="AE22569">
        <v>0</v>
      </c>
    </row>
    <row r="22570" spans="1:31" x14ac:dyDescent="0.2">
      <c r="A22570" t="s">
        <v>191</v>
      </c>
      <c r="B22570" t="s">
        <v>2982</v>
      </c>
      <c r="C22570">
        <v>0</v>
      </c>
      <c r="D22570">
        <v>72579</v>
      </c>
      <c r="E22570">
        <v>72579</v>
      </c>
      <c r="F22570">
        <v>72579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  <c r="N22570">
        <v>0</v>
      </c>
      <c r="O22570">
        <v>0</v>
      </c>
      <c r="P22570">
        <v>0</v>
      </c>
      <c r="Q22570">
        <v>0</v>
      </c>
      <c r="R22570">
        <v>0</v>
      </c>
      <c r="S22570">
        <v>0</v>
      </c>
      <c r="T22570">
        <v>0</v>
      </c>
      <c r="U22570">
        <v>0</v>
      </c>
      <c r="V22570">
        <v>0</v>
      </c>
      <c r="W22570">
        <v>0</v>
      </c>
      <c r="X22570">
        <v>0</v>
      </c>
      <c r="Y22570">
        <v>0</v>
      </c>
      <c r="Z22570">
        <v>0</v>
      </c>
      <c r="AA22570">
        <v>0</v>
      </c>
      <c r="AB22570">
        <v>0</v>
      </c>
      <c r="AC22570">
        <v>0</v>
      </c>
      <c r="AD22570">
        <v>0</v>
      </c>
      <c r="AE22570">
        <v>0</v>
      </c>
    </row>
    <row r="22571" spans="1:31" x14ac:dyDescent="0.2">
      <c r="A22571" t="s">
        <v>191</v>
      </c>
      <c r="B22571" t="s">
        <v>2982</v>
      </c>
      <c r="C22571">
        <v>10</v>
      </c>
      <c r="D22571">
        <v>72579</v>
      </c>
      <c r="E22571">
        <v>0</v>
      </c>
      <c r="F22571">
        <v>5</v>
      </c>
      <c r="G22571">
        <v>0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>
        <v>0</v>
      </c>
      <c r="S22571">
        <v>0</v>
      </c>
      <c r="T22571">
        <v>0</v>
      </c>
      <c r="U22571">
        <v>0</v>
      </c>
      <c r="V22571">
        <v>0</v>
      </c>
      <c r="W22571">
        <v>0</v>
      </c>
      <c r="X22571">
        <v>0</v>
      </c>
      <c r="Y22571">
        <v>0</v>
      </c>
      <c r="Z22571">
        <v>0</v>
      </c>
      <c r="AA22571">
        <v>0</v>
      </c>
      <c r="AB22571">
        <v>0</v>
      </c>
      <c r="AC22571">
        <v>0</v>
      </c>
      <c r="AD22571">
        <v>0</v>
      </c>
      <c r="AE22571">
        <v>0</v>
      </c>
    </row>
    <row r="22572" spans="1:31" x14ac:dyDescent="0.2">
      <c r="A22572" t="s">
        <v>191</v>
      </c>
      <c r="B22572" t="s">
        <v>2982</v>
      </c>
      <c r="C22572">
        <v>15</v>
      </c>
      <c r="D22572">
        <v>72579</v>
      </c>
      <c r="E22572">
        <v>0</v>
      </c>
      <c r="F22572">
        <v>1</v>
      </c>
      <c r="G22572">
        <v>0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0</v>
      </c>
      <c r="N22572">
        <v>0</v>
      </c>
      <c r="O22572">
        <v>0</v>
      </c>
      <c r="P22572">
        <v>0</v>
      </c>
      <c r="Q22572">
        <v>0</v>
      </c>
      <c r="R22572">
        <v>0</v>
      </c>
      <c r="S22572">
        <v>0</v>
      </c>
      <c r="T22572">
        <v>0</v>
      </c>
      <c r="U22572">
        <v>0</v>
      </c>
      <c r="V22572">
        <v>0</v>
      </c>
      <c r="W22572">
        <v>0</v>
      </c>
      <c r="X22572">
        <v>0</v>
      </c>
      <c r="Y22572">
        <v>0</v>
      </c>
      <c r="Z22572">
        <v>0</v>
      </c>
      <c r="AA22572">
        <v>0</v>
      </c>
      <c r="AB22572">
        <v>0</v>
      </c>
      <c r="AC22572">
        <v>0</v>
      </c>
      <c r="AD22572">
        <v>0</v>
      </c>
      <c r="AE22572">
        <v>0</v>
      </c>
    </row>
    <row r="22573" spans="1:31" x14ac:dyDescent="0.2">
      <c r="A22573" t="s">
        <v>191</v>
      </c>
      <c r="B22573" t="s">
        <v>2982</v>
      </c>
      <c r="C22573">
        <v>20</v>
      </c>
      <c r="D22573">
        <v>72579</v>
      </c>
      <c r="E22573">
        <v>0</v>
      </c>
      <c r="F22573">
        <v>0</v>
      </c>
      <c r="G22573">
        <v>0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>
        <v>0</v>
      </c>
      <c r="N22573">
        <v>0</v>
      </c>
      <c r="O22573">
        <v>0</v>
      </c>
      <c r="P22573">
        <v>0</v>
      </c>
      <c r="Q22573">
        <v>0</v>
      </c>
      <c r="R22573">
        <v>0</v>
      </c>
      <c r="S22573">
        <v>0</v>
      </c>
      <c r="T22573">
        <v>0</v>
      </c>
      <c r="U22573">
        <v>0</v>
      </c>
      <c r="V22573">
        <v>0</v>
      </c>
      <c r="W22573">
        <v>0</v>
      </c>
      <c r="X22573">
        <v>0</v>
      </c>
      <c r="Y22573">
        <v>0</v>
      </c>
      <c r="Z22573">
        <v>0</v>
      </c>
      <c r="AA22573">
        <v>0</v>
      </c>
      <c r="AB22573">
        <v>0</v>
      </c>
      <c r="AC22573">
        <v>0</v>
      </c>
      <c r="AD22573">
        <v>0</v>
      </c>
      <c r="AE22573">
        <v>0</v>
      </c>
    </row>
    <row r="22574" spans="1:31" x14ac:dyDescent="0.2">
      <c r="A22574" t="s">
        <v>191</v>
      </c>
      <c r="B22574" t="s">
        <v>2982</v>
      </c>
      <c r="C22574">
        <v>25</v>
      </c>
      <c r="D22574">
        <v>72579</v>
      </c>
      <c r="E22574">
        <v>0</v>
      </c>
      <c r="F22574">
        <v>0</v>
      </c>
      <c r="G22574">
        <v>0</v>
      </c>
      <c r="H22574">
        <v>0</v>
      </c>
      <c r="I22574">
        <v>0</v>
      </c>
      <c r="J22574">
        <v>0</v>
      </c>
      <c r="K22574">
        <v>0</v>
      </c>
      <c r="L22574">
        <v>0</v>
      </c>
      <c r="M22574">
        <v>0</v>
      </c>
      <c r="N22574">
        <v>0</v>
      </c>
      <c r="O22574">
        <v>0</v>
      </c>
      <c r="P22574">
        <v>0</v>
      </c>
      <c r="Q22574">
        <v>0</v>
      </c>
      <c r="R22574">
        <v>0</v>
      </c>
      <c r="S22574">
        <v>0</v>
      </c>
      <c r="T22574">
        <v>0</v>
      </c>
      <c r="U22574">
        <v>0</v>
      </c>
      <c r="V22574">
        <v>0</v>
      </c>
      <c r="W22574">
        <v>0</v>
      </c>
      <c r="X22574">
        <v>0</v>
      </c>
      <c r="Y22574">
        <v>0</v>
      </c>
      <c r="Z22574">
        <v>0</v>
      </c>
      <c r="AA22574">
        <v>0</v>
      </c>
      <c r="AB22574">
        <v>0</v>
      </c>
      <c r="AC22574">
        <v>0</v>
      </c>
      <c r="AD22574">
        <v>0</v>
      </c>
      <c r="AE22574">
        <v>0</v>
      </c>
    </row>
    <row r="22575" spans="1:31" x14ac:dyDescent="0.2">
      <c r="A22575" t="s">
        <v>191</v>
      </c>
      <c r="B22575" t="s">
        <v>2982</v>
      </c>
      <c r="C22575">
        <v>30</v>
      </c>
      <c r="D22575">
        <v>72579</v>
      </c>
      <c r="E22575">
        <v>0</v>
      </c>
      <c r="F22575">
        <v>0</v>
      </c>
      <c r="G22575">
        <v>0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0</v>
      </c>
      <c r="N22575">
        <v>0</v>
      </c>
      <c r="O22575">
        <v>0</v>
      </c>
      <c r="P22575">
        <v>0</v>
      </c>
      <c r="Q22575">
        <v>0</v>
      </c>
      <c r="R22575">
        <v>0</v>
      </c>
      <c r="S22575">
        <v>0</v>
      </c>
      <c r="T22575">
        <v>0</v>
      </c>
      <c r="U22575">
        <v>0</v>
      </c>
      <c r="V22575">
        <v>0</v>
      </c>
      <c r="W22575">
        <v>0</v>
      </c>
      <c r="X22575">
        <v>0</v>
      </c>
      <c r="Y22575">
        <v>0</v>
      </c>
      <c r="Z22575">
        <v>0</v>
      </c>
      <c r="AA22575">
        <v>0</v>
      </c>
      <c r="AB22575">
        <v>0</v>
      </c>
      <c r="AC22575">
        <v>0</v>
      </c>
      <c r="AD22575">
        <v>0</v>
      </c>
      <c r="AE22575">
        <v>0</v>
      </c>
    </row>
    <row r="22576" spans="1:31" x14ac:dyDescent="0.2">
      <c r="A22576" t="s">
        <v>191</v>
      </c>
      <c r="B22576" t="s">
        <v>2982</v>
      </c>
      <c r="C22576">
        <v>50</v>
      </c>
      <c r="D22576">
        <v>72579</v>
      </c>
      <c r="E22576">
        <v>0</v>
      </c>
      <c r="F22576">
        <v>0</v>
      </c>
      <c r="G22576">
        <v>0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0</v>
      </c>
      <c r="N22576">
        <v>0</v>
      </c>
      <c r="O22576">
        <v>0</v>
      </c>
      <c r="P22576">
        <v>0</v>
      </c>
      <c r="Q22576">
        <v>0</v>
      </c>
      <c r="R22576">
        <v>0</v>
      </c>
      <c r="S22576">
        <v>0</v>
      </c>
      <c r="T22576">
        <v>0</v>
      </c>
      <c r="U22576">
        <v>0</v>
      </c>
      <c r="V22576">
        <v>0</v>
      </c>
      <c r="W22576">
        <v>0</v>
      </c>
      <c r="X22576">
        <v>0</v>
      </c>
      <c r="Y22576">
        <v>0</v>
      </c>
      <c r="Z22576">
        <v>0</v>
      </c>
      <c r="AA22576">
        <v>0</v>
      </c>
      <c r="AB22576">
        <v>0</v>
      </c>
      <c r="AC22576">
        <v>0</v>
      </c>
      <c r="AD22576">
        <v>0</v>
      </c>
      <c r="AE22576">
        <v>0</v>
      </c>
    </row>
    <row r="22577" spans="1:31" x14ac:dyDescent="0.2">
      <c r="A22577" t="s">
        <v>191</v>
      </c>
      <c r="B22577" t="s">
        <v>2982</v>
      </c>
      <c r="C22577">
        <v>75</v>
      </c>
      <c r="D22577">
        <v>72579</v>
      </c>
      <c r="E22577">
        <v>0</v>
      </c>
      <c r="F22577">
        <v>0</v>
      </c>
      <c r="G22577">
        <v>0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  <c r="N22577">
        <v>0</v>
      </c>
      <c r="O22577">
        <v>0</v>
      </c>
      <c r="P22577">
        <v>0</v>
      </c>
      <c r="Q22577">
        <v>0</v>
      </c>
      <c r="R22577">
        <v>0</v>
      </c>
      <c r="S22577">
        <v>0</v>
      </c>
      <c r="T22577">
        <v>0</v>
      </c>
      <c r="U22577">
        <v>0</v>
      </c>
      <c r="V22577">
        <v>0</v>
      </c>
      <c r="W22577">
        <v>0</v>
      </c>
      <c r="X22577">
        <v>0</v>
      </c>
      <c r="Y22577">
        <v>0</v>
      </c>
      <c r="Z22577">
        <v>0</v>
      </c>
      <c r="AA22577">
        <v>0</v>
      </c>
      <c r="AB22577">
        <v>0</v>
      </c>
      <c r="AC22577">
        <v>0</v>
      </c>
      <c r="AD22577">
        <v>0</v>
      </c>
      <c r="AE22577">
        <v>0</v>
      </c>
    </row>
    <row r="22578" spans="1:31" x14ac:dyDescent="0.2">
      <c r="A22578" t="s">
        <v>192</v>
      </c>
      <c r="B22578" t="s">
        <v>453</v>
      </c>
      <c r="C22578">
        <v>0</v>
      </c>
      <c r="D22578">
        <v>10906845</v>
      </c>
      <c r="E22578">
        <v>10906845</v>
      </c>
      <c r="F22578">
        <v>10906845</v>
      </c>
      <c r="G22578">
        <v>107140</v>
      </c>
      <c r="H22578">
        <v>6976</v>
      </c>
      <c r="I22578">
        <v>6961</v>
      </c>
      <c r="J22578">
        <v>9180</v>
      </c>
      <c r="K22578">
        <v>10139</v>
      </c>
      <c r="L22578">
        <v>28354</v>
      </c>
      <c r="M22578">
        <v>14296</v>
      </c>
      <c r="N22578">
        <v>8494</v>
      </c>
      <c r="O22578">
        <v>34222</v>
      </c>
      <c r="P22578">
        <v>23243</v>
      </c>
      <c r="Q22578">
        <v>23954</v>
      </c>
      <c r="R22578">
        <v>8228</v>
      </c>
      <c r="S22578">
        <v>23101</v>
      </c>
      <c r="T22578">
        <v>31455</v>
      </c>
      <c r="U22578">
        <v>59251</v>
      </c>
      <c r="V22578">
        <v>40630</v>
      </c>
      <c r="W22578">
        <v>43842</v>
      </c>
      <c r="X22578">
        <v>85533</v>
      </c>
      <c r="Y22578">
        <v>64783</v>
      </c>
      <c r="Z22578">
        <v>42368</v>
      </c>
      <c r="AA22578">
        <v>67032</v>
      </c>
      <c r="AB22578">
        <v>90694</v>
      </c>
      <c r="AC22578">
        <v>69251</v>
      </c>
      <c r="AD22578">
        <v>76035</v>
      </c>
      <c r="AE22578">
        <v>75629</v>
      </c>
    </row>
    <row r="22579" spans="1:31" x14ac:dyDescent="0.2">
      <c r="A22579" t="s">
        <v>192</v>
      </c>
      <c r="B22579" t="s">
        <v>453</v>
      </c>
      <c r="C22579">
        <v>10</v>
      </c>
      <c r="D22579">
        <v>10906845</v>
      </c>
      <c r="E22579">
        <v>9344820</v>
      </c>
      <c r="F22579">
        <v>9626139</v>
      </c>
      <c r="G22579">
        <v>107140</v>
      </c>
      <c r="H22579">
        <v>6931</v>
      </c>
      <c r="I22579">
        <v>6891</v>
      </c>
      <c r="J22579">
        <v>9133</v>
      </c>
      <c r="K22579">
        <v>10077</v>
      </c>
      <c r="L22579">
        <v>28128</v>
      </c>
      <c r="M22579">
        <v>14191</v>
      </c>
      <c r="N22579">
        <v>8452</v>
      </c>
      <c r="O22579">
        <v>34044</v>
      </c>
      <c r="P22579">
        <v>23046</v>
      </c>
      <c r="Q22579">
        <v>23775</v>
      </c>
      <c r="R22579">
        <v>8154</v>
      </c>
      <c r="S22579">
        <v>22898</v>
      </c>
      <c r="T22579">
        <v>30430</v>
      </c>
      <c r="U22579">
        <v>57977</v>
      </c>
      <c r="V22579">
        <v>39845</v>
      </c>
      <c r="W22579">
        <v>43151</v>
      </c>
      <c r="X22579">
        <v>82816</v>
      </c>
      <c r="Y22579">
        <v>63213</v>
      </c>
      <c r="Z22579">
        <v>41362</v>
      </c>
      <c r="AA22579">
        <v>65505</v>
      </c>
      <c r="AB22579">
        <v>88475</v>
      </c>
      <c r="AC22579">
        <v>68198</v>
      </c>
      <c r="AD22579">
        <v>74272</v>
      </c>
      <c r="AE22579">
        <v>73644</v>
      </c>
    </row>
    <row r="22580" spans="1:31" x14ac:dyDescent="0.2">
      <c r="A22580" t="s">
        <v>192</v>
      </c>
      <c r="B22580" t="s">
        <v>453</v>
      </c>
      <c r="C22580">
        <v>15</v>
      </c>
      <c r="D22580">
        <v>10906845</v>
      </c>
      <c r="E22580">
        <v>7842717</v>
      </c>
      <c r="F22580">
        <v>7626329</v>
      </c>
      <c r="G22580">
        <v>107140</v>
      </c>
      <c r="H22580">
        <v>6405</v>
      </c>
      <c r="I22580">
        <v>6288</v>
      </c>
      <c r="J22580">
        <v>8460</v>
      </c>
      <c r="K22580">
        <v>9131</v>
      </c>
      <c r="L22580">
        <v>25736</v>
      </c>
      <c r="M22580">
        <v>12940</v>
      </c>
      <c r="N22580">
        <v>7928</v>
      </c>
      <c r="O22580">
        <v>31902</v>
      </c>
      <c r="P22580">
        <v>20691</v>
      </c>
      <c r="Q22580">
        <v>21510</v>
      </c>
      <c r="R22580">
        <v>7754</v>
      </c>
      <c r="S22580">
        <v>22016</v>
      </c>
      <c r="T22580">
        <v>28880</v>
      </c>
      <c r="U22580">
        <v>55029</v>
      </c>
      <c r="V22580">
        <v>37724</v>
      </c>
      <c r="W22580">
        <v>41263</v>
      </c>
      <c r="X22580">
        <v>76218</v>
      </c>
      <c r="Y22580">
        <v>58979</v>
      </c>
      <c r="Z22580">
        <v>38821</v>
      </c>
      <c r="AA22580">
        <v>61479</v>
      </c>
      <c r="AB22580">
        <v>83042</v>
      </c>
      <c r="AC22580">
        <v>65180</v>
      </c>
      <c r="AD22580">
        <v>70169</v>
      </c>
      <c r="AE22580">
        <v>69602</v>
      </c>
    </row>
    <row r="22581" spans="1:31" x14ac:dyDescent="0.2">
      <c r="A22581" t="s">
        <v>192</v>
      </c>
      <c r="B22581" t="s">
        <v>453</v>
      </c>
      <c r="C22581">
        <v>20</v>
      </c>
      <c r="D22581">
        <v>10906845</v>
      </c>
      <c r="E22581">
        <v>4087783</v>
      </c>
      <c r="F22581">
        <v>3751187</v>
      </c>
      <c r="G22581">
        <v>107140</v>
      </c>
      <c r="H22581">
        <v>4667</v>
      </c>
      <c r="I22581">
        <v>4635</v>
      </c>
      <c r="J22581">
        <v>5886</v>
      </c>
      <c r="K22581">
        <v>5410</v>
      </c>
      <c r="L22581">
        <v>14384</v>
      </c>
      <c r="M22581">
        <v>7314</v>
      </c>
      <c r="N22581">
        <v>5271</v>
      </c>
      <c r="O22581">
        <v>21531</v>
      </c>
      <c r="P22581">
        <v>12148</v>
      </c>
      <c r="Q22581">
        <v>14189</v>
      </c>
      <c r="R22581">
        <v>6134</v>
      </c>
      <c r="S22581">
        <v>18389</v>
      </c>
      <c r="T22581">
        <v>21647</v>
      </c>
      <c r="U22581">
        <v>39370</v>
      </c>
      <c r="V22581">
        <v>26475</v>
      </c>
      <c r="W22581">
        <v>30344</v>
      </c>
      <c r="X22581">
        <v>48214</v>
      </c>
      <c r="Y22581">
        <v>37253</v>
      </c>
      <c r="Z22581">
        <v>26217</v>
      </c>
      <c r="AA22581">
        <v>42200</v>
      </c>
      <c r="AB22581">
        <v>57788</v>
      </c>
      <c r="AC22581">
        <v>49240</v>
      </c>
      <c r="AD22581">
        <v>49779</v>
      </c>
      <c r="AE22581">
        <v>50765</v>
      </c>
    </row>
    <row r="22582" spans="1:31" x14ac:dyDescent="0.2">
      <c r="A22582" t="s">
        <v>192</v>
      </c>
      <c r="B22582" t="s">
        <v>453</v>
      </c>
      <c r="C22582">
        <v>25</v>
      </c>
      <c r="D22582">
        <v>10906845</v>
      </c>
      <c r="E22582">
        <v>3605717</v>
      </c>
      <c r="F22582">
        <v>3389889</v>
      </c>
      <c r="G22582">
        <v>107140</v>
      </c>
      <c r="H22582">
        <v>4452</v>
      </c>
      <c r="I22582">
        <v>4378</v>
      </c>
      <c r="J22582">
        <v>5480</v>
      </c>
      <c r="K22582">
        <v>4927</v>
      </c>
      <c r="L22582">
        <v>12923</v>
      </c>
      <c r="M22582">
        <v>6450</v>
      </c>
      <c r="N22582">
        <v>4840</v>
      </c>
      <c r="O22582">
        <v>19785</v>
      </c>
      <c r="P22582">
        <v>10819</v>
      </c>
      <c r="Q22582">
        <v>13086</v>
      </c>
      <c r="R22582">
        <v>5794</v>
      </c>
      <c r="S22582">
        <v>17498</v>
      </c>
      <c r="T22582">
        <v>19871</v>
      </c>
      <c r="U22582">
        <v>35899</v>
      </c>
      <c r="V22582">
        <v>24054</v>
      </c>
      <c r="W22582">
        <v>27855</v>
      </c>
      <c r="X22582">
        <v>42752</v>
      </c>
      <c r="Y22582">
        <v>33159</v>
      </c>
      <c r="Z22582">
        <v>23735</v>
      </c>
      <c r="AA22582">
        <v>38175</v>
      </c>
      <c r="AB22582">
        <v>52396</v>
      </c>
      <c r="AC22582">
        <v>45186</v>
      </c>
      <c r="AD22582">
        <v>45429</v>
      </c>
      <c r="AE22582">
        <v>47036</v>
      </c>
    </row>
    <row r="22583" spans="1:31" x14ac:dyDescent="0.2">
      <c r="A22583" t="s">
        <v>192</v>
      </c>
      <c r="B22583" t="s">
        <v>453</v>
      </c>
      <c r="C22583">
        <v>30</v>
      </c>
      <c r="D22583">
        <v>10906845</v>
      </c>
      <c r="E22583">
        <v>2086299</v>
      </c>
      <c r="F22583">
        <v>1954177</v>
      </c>
      <c r="G22583">
        <v>107140</v>
      </c>
      <c r="H22583">
        <v>3341</v>
      </c>
      <c r="I22583">
        <v>3231</v>
      </c>
      <c r="J22583">
        <v>3761</v>
      </c>
      <c r="K22583">
        <v>3057</v>
      </c>
      <c r="L22583">
        <v>7039</v>
      </c>
      <c r="M22583">
        <v>3570</v>
      </c>
      <c r="N22583">
        <v>3325</v>
      </c>
      <c r="O22583">
        <v>13628</v>
      </c>
      <c r="P22583">
        <v>6489</v>
      </c>
      <c r="Q22583">
        <v>9112</v>
      </c>
      <c r="R22583">
        <v>4284</v>
      </c>
      <c r="S22583">
        <v>13198</v>
      </c>
      <c r="T22583">
        <v>11847</v>
      </c>
      <c r="U22583">
        <v>21702</v>
      </c>
      <c r="V22583">
        <v>14131</v>
      </c>
      <c r="W22583">
        <v>17003</v>
      </c>
      <c r="X22583">
        <v>22835</v>
      </c>
      <c r="Y22583">
        <v>18395</v>
      </c>
      <c r="Z22583">
        <v>13794</v>
      </c>
      <c r="AA22583">
        <v>21568</v>
      </c>
      <c r="AB22583">
        <v>30044</v>
      </c>
      <c r="AC22583">
        <v>26315</v>
      </c>
      <c r="AD22583">
        <v>27062</v>
      </c>
      <c r="AE22583">
        <v>30136</v>
      </c>
    </row>
    <row r="22584" spans="1:31" x14ac:dyDescent="0.2">
      <c r="A22584" t="s">
        <v>192</v>
      </c>
      <c r="B22584" t="s">
        <v>453</v>
      </c>
      <c r="C22584">
        <v>50</v>
      </c>
      <c r="D22584">
        <v>10906845</v>
      </c>
      <c r="E22584">
        <v>169780</v>
      </c>
      <c r="F22584">
        <v>127604</v>
      </c>
      <c r="G22584">
        <v>107140</v>
      </c>
      <c r="H22584">
        <v>1001</v>
      </c>
      <c r="I22584">
        <v>811</v>
      </c>
      <c r="J22584">
        <v>626</v>
      </c>
      <c r="K22584">
        <v>471</v>
      </c>
      <c r="L22584">
        <v>861</v>
      </c>
      <c r="M22584">
        <v>279</v>
      </c>
      <c r="N22584">
        <v>571</v>
      </c>
      <c r="O22584">
        <v>2073</v>
      </c>
      <c r="P22584">
        <v>605</v>
      </c>
      <c r="Q22584">
        <v>1341</v>
      </c>
      <c r="R22584">
        <v>810</v>
      </c>
      <c r="S22584">
        <v>2234</v>
      </c>
      <c r="T22584">
        <v>499</v>
      </c>
      <c r="U22584">
        <v>1032</v>
      </c>
      <c r="V22584">
        <v>433</v>
      </c>
      <c r="W22584">
        <v>639</v>
      </c>
      <c r="X22584">
        <v>727</v>
      </c>
      <c r="Y22584">
        <v>609</v>
      </c>
      <c r="Z22584">
        <v>575</v>
      </c>
      <c r="AA22584">
        <v>858</v>
      </c>
      <c r="AB22584">
        <v>1402</v>
      </c>
      <c r="AC22584">
        <v>1607</v>
      </c>
      <c r="AD22584">
        <v>1733</v>
      </c>
      <c r="AE22584">
        <v>2350</v>
      </c>
    </row>
    <row r="22585" spans="1:31" x14ac:dyDescent="0.2">
      <c r="A22585" t="s">
        <v>192</v>
      </c>
      <c r="B22585" t="s">
        <v>453</v>
      </c>
      <c r="C22585">
        <v>75</v>
      </c>
      <c r="D22585">
        <v>10906845</v>
      </c>
      <c r="E22585">
        <v>453</v>
      </c>
      <c r="F22585">
        <v>129</v>
      </c>
      <c r="G22585">
        <v>107140</v>
      </c>
      <c r="H22585">
        <v>87</v>
      </c>
      <c r="I22585">
        <v>57</v>
      </c>
      <c r="J22585">
        <v>16</v>
      </c>
      <c r="K22585">
        <v>18</v>
      </c>
      <c r="L22585">
        <v>33</v>
      </c>
      <c r="M22585">
        <v>8</v>
      </c>
      <c r="N22585">
        <v>37</v>
      </c>
      <c r="O22585">
        <v>68</v>
      </c>
      <c r="P22585">
        <v>14</v>
      </c>
      <c r="Q22585">
        <v>23</v>
      </c>
      <c r="R22585">
        <v>20</v>
      </c>
      <c r="S22585">
        <v>34</v>
      </c>
      <c r="T22585">
        <v>0</v>
      </c>
      <c r="U22585">
        <v>0</v>
      </c>
      <c r="V22585">
        <v>0</v>
      </c>
      <c r="W22585">
        <v>0</v>
      </c>
      <c r="X22585">
        <v>0</v>
      </c>
      <c r="Y22585">
        <v>0</v>
      </c>
      <c r="Z22585">
        <v>0</v>
      </c>
      <c r="AA22585">
        <v>0</v>
      </c>
      <c r="AB22585">
        <v>0</v>
      </c>
      <c r="AC22585">
        <v>0</v>
      </c>
      <c r="AD22585">
        <v>0</v>
      </c>
      <c r="AE22585">
        <v>0</v>
      </c>
    </row>
    <row r="22586" spans="1:31" x14ac:dyDescent="0.2">
      <c r="A22586" t="s">
        <v>192</v>
      </c>
      <c r="B22586" t="s">
        <v>2983</v>
      </c>
      <c r="C22586">
        <v>0</v>
      </c>
      <c r="D22586">
        <v>3105545</v>
      </c>
      <c r="E22586">
        <v>3105545</v>
      </c>
      <c r="F22586">
        <v>3105545</v>
      </c>
      <c r="G22586">
        <v>95450</v>
      </c>
      <c r="H22586">
        <v>6764</v>
      </c>
      <c r="I22586">
        <v>9994</v>
      </c>
      <c r="J22586">
        <v>6657</v>
      </c>
      <c r="K22586">
        <v>816</v>
      </c>
      <c r="L22586">
        <v>5928</v>
      </c>
      <c r="M22586">
        <v>2905</v>
      </c>
      <c r="N22586">
        <v>919</v>
      </c>
      <c r="O22586">
        <v>4107</v>
      </c>
      <c r="P22586">
        <v>9143</v>
      </c>
      <c r="Q22586">
        <v>56600</v>
      </c>
      <c r="R22586">
        <v>8188</v>
      </c>
      <c r="S22586">
        <v>46689</v>
      </c>
      <c r="T22586">
        <v>16401</v>
      </c>
      <c r="U22586">
        <v>30937</v>
      </c>
      <c r="V22586">
        <v>19073</v>
      </c>
      <c r="W22586">
        <v>32395</v>
      </c>
      <c r="X22586">
        <v>31297</v>
      </c>
      <c r="Y22586">
        <v>32070</v>
      </c>
      <c r="Z22586">
        <v>27449</v>
      </c>
      <c r="AA22586">
        <v>34440</v>
      </c>
      <c r="AB22586">
        <v>43676</v>
      </c>
      <c r="AC22586">
        <v>31453</v>
      </c>
      <c r="AD22586">
        <v>35557</v>
      </c>
      <c r="AE22586">
        <v>54566</v>
      </c>
    </row>
    <row r="22587" spans="1:31" x14ac:dyDescent="0.2">
      <c r="A22587" t="s">
        <v>192</v>
      </c>
      <c r="B22587" t="s">
        <v>2983</v>
      </c>
      <c r="C22587">
        <v>10</v>
      </c>
      <c r="D22587">
        <v>3105545</v>
      </c>
      <c r="E22587">
        <v>2852599</v>
      </c>
      <c r="F22587">
        <v>2842324</v>
      </c>
      <c r="G22587">
        <v>95450</v>
      </c>
      <c r="H22587">
        <v>6762</v>
      </c>
      <c r="I22587">
        <v>9970</v>
      </c>
      <c r="J22587">
        <v>6651</v>
      </c>
      <c r="K22587">
        <v>815</v>
      </c>
      <c r="L22587">
        <v>5920</v>
      </c>
      <c r="M22587">
        <v>2892</v>
      </c>
      <c r="N22587">
        <v>918</v>
      </c>
      <c r="O22587">
        <v>4088</v>
      </c>
      <c r="P22587">
        <v>9124</v>
      </c>
      <c r="Q22587">
        <v>56566</v>
      </c>
      <c r="R22587">
        <v>8178</v>
      </c>
      <c r="S22587">
        <v>46624</v>
      </c>
      <c r="T22587">
        <v>16168</v>
      </c>
      <c r="U22587">
        <v>30407</v>
      </c>
      <c r="V22587">
        <v>18862</v>
      </c>
      <c r="W22587">
        <v>31927</v>
      </c>
      <c r="X22587">
        <v>30655</v>
      </c>
      <c r="Y22587">
        <v>31379</v>
      </c>
      <c r="Z22587">
        <v>26903</v>
      </c>
      <c r="AA22587">
        <v>33693</v>
      </c>
      <c r="AB22587">
        <v>42980</v>
      </c>
      <c r="AC22587">
        <v>31011</v>
      </c>
      <c r="AD22587">
        <v>34996</v>
      </c>
      <c r="AE22587">
        <v>52885</v>
      </c>
    </row>
    <row r="22588" spans="1:31" x14ac:dyDescent="0.2">
      <c r="A22588" t="s">
        <v>192</v>
      </c>
      <c r="B22588" t="s">
        <v>2983</v>
      </c>
      <c r="C22588">
        <v>15</v>
      </c>
      <c r="D22588">
        <v>3105545</v>
      </c>
      <c r="E22588">
        <v>2693878</v>
      </c>
      <c r="F22588">
        <v>2686384</v>
      </c>
      <c r="G22588">
        <v>95450</v>
      </c>
      <c r="H22588">
        <v>6753</v>
      </c>
      <c r="I22588">
        <v>9820</v>
      </c>
      <c r="J22588">
        <v>6612</v>
      </c>
      <c r="K22588">
        <v>805</v>
      </c>
      <c r="L22588">
        <v>5877</v>
      </c>
      <c r="M22588">
        <v>2846</v>
      </c>
      <c r="N22588">
        <v>910</v>
      </c>
      <c r="O22588">
        <v>3983</v>
      </c>
      <c r="P22588">
        <v>8990</v>
      </c>
      <c r="Q22588">
        <v>56263</v>
      </c>
      <c r="R22588">
        <v>8152</v>
      </c>
      <c r="S22588">
        <v>46463</v>
      </c>
      <c r="T22588">
        <v>15873</v>
      </c>
      <c r="U22588">
        <v>29739</v>
      </c>
      <c r="V22588">
        <v>18561</v>
      </c>
      <c r="W22588">
        <v>31222</v>
      </c>
      <c r="X22588">
        <v>29736</v>
      </c>
      <c r="Y22588">
        <v>30442</v>
      </c>
      <c r="Z22588">
        <v>26191</v>
      </c>
      <c r="AA22588">
        <v>32683</v>
      </c>
      <c r="AB22588">
        <v>41924</v>
      </c>
      <c r="AC22588">
        <v>30394</v>
      </c>
      <c r="AD22588">
        <v>34204</v>
      </c>
      <c r="AE22588">
        <v>50997</v>
      </c>
    </row>
    <row r="22589" spans="1:31" x14ac:dyDescent="0.2">
      <c r="A22589" t="s">
        <v>192</v>
      </c>
      <c r="B22589" t="s">
        <v>2983</v>
      </c>
      <c r="C22589">
        <v>20</v>
      </c>
      <c r="D22589">
        <v>3105545</v>
      </c>
      <c r="E22589">
        <v>2297322</v>
      </c>
      <c r="F22589">
        <v>2266494</v>
      </c>
      <c r="G22589">
        <v>95450</v>
      </c>
      <c r="H22589">
        <v>6703</v>
      </c>
      <c r="I22589">
        <v>9262</v>
      </c>
      <c r="J22589">
        <v>6475</v>
      </c>
      <c r="K22589">
        <v>765</v>
      </c>
      <c r="L22589">
        <v>5705</v>
      </c>
      <c r="M22589">
        <v>2686</v>
      </c>
      <c r="N22589">
        <v>892</v>
      </c>
      <c r="O22589">
        <v>3772</v>
      </c>
      <c r="P22589">
        <v>8504</v>
      </c>
      <c r="Q22589">
        <v>54777</v>
      </c>
      <c r="R22589">
        <v>8060</v>
      </c>
      <c r="S22589">
        <v>45617</v>
      </c>
      <c r="T22589">
        <v>14962</v>
      </c>
      <c r="U22589">
        <v>27815</v>
      </c>
      <c r="V22589">
        <v>17509</v>
      </c>
      <c r="W22589">
        <v>28764</v>
      </c>
      <c r="X22589">
        <v>27129</v>
      </c>
      <c r="Y22589">
        <v>27879</v>
      </c>
      <c r="Z22589">
        <v>24103</v>
      </c>
      <c r="AA22589">
        <v>29901</v>
      </c>
      <c r="AB22589">
        <v>38860</v>
      </c>
      <c r="AC22589">
        <v>28485</v>
      </c>
      <c r="AD22589">
        <v>31902</v>
      </c>
      <c r="AE22589">
        <v>46303</v>
      </c>
    </row>
    <row r="22590" spans="1:31" x14ac:dyDescent="0.2">
      <c r="A22590" t="s">
        <v>192</v>
      </c>
      <c r="B22590" t="s">
        <v>2983</v>
      </c>
      <c r="C22590">
        <v>25</v>
      </c>
      <c r="D22590">
        <v>3105545</v>
      </c>
      <c r="E22590">
        <v>2227569</v>
      </c>
      <c r="F22590">
        <v>2179447</v>
      </c>
      <c r="G22590">
        <v>95450</v>
      </c>
      <c r="H22590">
        <v>6687</v>
      </c>
      <c r="I22590">
        <v>9118</v>
      </c>
      <c r="J22590">
        <v>6433</v>
      </c>
      <c r="K22590">
        <v>755</v>
      </c>
      <c r="L22590">
        <v>5654</v>
      </c>
      <c r="M22590">
        <v>2631</v>
      </c>
      <c r="N22590">
        <v>886</v>
      </c>
      <c r="O22590">
        <v>3721</v>
      </c>
      <c r="P22590">
        <v>8376</v>
      </c>
      <c r="Q22590">
        <v>54329</v>
      </c>
      <c r="R22590">
        <v>8033</v>
      </c>
      <c r="S22590">
        <v>45345</v>
      </c>
      <c r="T22590">
        <v>14776</v>
      </c>
      <c r="U22590">
        <v>27446</v>
      </c>
      <c r="V22590">
        <v>17275</v>
      </c>
      <c r="W22590">
        <v>28282</v>
      </c>
      <c r="X22590">
        <v>26680</v>
      </c>
      <c r="Y22590">
        <v>27433</v>
      </c>
      <c r="Z22590">
        <v>23727</v>
      </c>
      <c r="AA22590">
        <v>29431</v>
      </c>
      <c r="AB22590">
        <v>38292</v>
      </c>
      <c r="AC22590">
        <v>28115</v>
      </c>
      <c r="AD22590">
        <v>31487</v>
      </c>
      <c r="AE22590">
        <v>45470</v>
      </c>
    </row>
    <row r="22591" spans="1:31" x14ac:dyDescent="0.2">
      <c r="A22591" t="s">
        <v>192</v>
      </c>
      <c r="B22591" t="s">
        <v>2983</v>
      </c>
      <c r="C22591">
        <v>30</v>
      </c>
      <c r="D22591">
        <v>3105545</v>
      </c>
      <c r="E22591">
        <v>1991762</v>
      </c>
      <c r="F22591">
        <v>1859052</v>
      </c>
      <c r="G22591">
        <v>95450</v>
      </c>
      <c r="H22591">
        <v>6587</v>
      </c>
      <c r="I22591">
        <v>8164</v>
      </c>
      <c r="J22591">
        <v>6191</v>
      </c>
      <c r="K22591">
        <v>694</v>
      </c>
      <c r="L22591">
        <v>5300</v>
      </c>
      <c r="M22591">
        <v>2299</v>
      </c>
      <c r="N22591">
        <v>856</v>
      </c>
      <c r="O22591">
        <v>3457</v>
      </c>
      <c r="P22591">
        <v>7632</v>
      </c>
      <c r="Q22591">
        <v>51661</v>
      </c>
      <c r="R22591">
        <v>7915</v>
      </c>
      <c r="S22591">
        <v>43739</v>
      </c>
      <c r="T22591">
        <v>14018</v>
      </c>
      <c r="U22591">
        <v>25987</v>
      </c>
      <c r="V22591">
        <v>16363</v>
      </c>
      <c r="W22591">
        <v>26473</v>
      </c>
      <c r="X22591">
        <v>24928</v>
      </c>
      <c r="Y22591">
        <v>25681</v>
      </c>
      <c r="Z22591">
        <v>22319</v>
      </c>
      <c r="AA22591">
        <v>27612</v>
      </c>
      <c r="AB22591">
        <v>36082</v>
      </c>
      <c r="AC22591">
        <v>26628</v>
      </c>
      <c r="AD22591">
        <v>29758</v>
      </c>
      <c r="AE22591">
        <v>42400</v>
      </c>
    </row>
    <row r="22592" spans="1:31" x14ac:dyDescent="0.2">
      <c r="A22592" t="s">
        <v>192</v>
      </c>
      <c r="B22592" t="s">
        <v>2983</v>
      </c>
      <c r="C22592">
        <v>50</v>
      </c>
      <c r="D22592">
        <v>3105545</v>
      </c>
      <c r="E22592">
        <v>1003897</v>
      </c>
      <c r="F22592">
        <v>705019</v>
      </c>
      <c r="G22592">
        <v>95450</v>
      </c>
      <c r="H22592">
        <v>5892</v>
      </c>
      <c r="I22592">
        <v>3926</v>
      </c>
      <c r="J22592">
        <v>4473</v>
      </c>
      <c r="K22592">
        <v>370</v>
      </c>
      <c r="L22592">
        <v>3394</v>
      </c>
      <c r="M22592">
        <v>1278</v>
      </c>
      <c r="N22592">
        <v>625</v>
      </c>
      <c r="O22592">
        <v>2274</v>
      </c>
      <c r="P22592">
        <v>3897</v>
      </c>
      <c r="Q22592">
        <v>29026</v>
      </c>
      <c r="R22592">
        <v>6491</v>
      </c>
      <c r="S22592">
        <v>27144</v>
      </c>
      <c r="T22592">
        <v>7799</v>
      </c>
      <c r="U22592">
        <v>13509</v>
      </c>
      <c r="V22592">
        <v>8715</v>
      </c>
      <c r="W22592">
        <v>13420</v>
      </c>
      <c r="X22592">
        <v>13579</v>
      </c>
      <c r="Y22592">
        <v>13272</v>
      </c>
      <c r="Z22592">
        <v>12325</v>
      </c>
      <c r="AA22592">
        <v>14694</v>
      </c>
      <c r="AB22592">
        <v>19009</v>
      </c>
      <c r="AC22592">
        <v>14420</v>
      </c>
      <c r="AD22592">
        <v>16238</v>
      </c>
      <c r="AE22592">
        <v>21932</v>
      </c>
    </row>
    <row r="22593" spans="1:31" x14ac:dyDescent="0.2">
      <c r="A22593" t="s">
        <v>192</v>
      </c>
      <c r="B22593" t="s">
        <v>2983</v>
      </c>
      <c r="C22593">
        <v>75</v>
      </c>
      <c r="D22593">
        <v>3105545</v>
      </c>
      <c r="E22593">
        <v>11352</v>
      </c>
      <c r="F22593">
        <v>4981</v>
      </c>
      <c r="G22593">
        <v>95450</v>
      </c>
      <c r="H22593">
        <v>2068</v>
      </c>
      <c r="I22593">
        <v>427</v>
      </c>
      <c r="J22593">
        <v>969</v>
      </c>
      <c r="K22593">
        <v>36</v>
      </c>
      <c r="L22593">
        <v>398</v>
      </c>
      <c r="M22593">
        <v>110</v>
      </c>
      <c r="N22593">
        <v>96</v>
      </c>
      <c r="O22593">
        <v>293</v>
      </c>
      <c r="P22593">
        <v>367</v>
      </c>
      <c r="Q22593">
        <v>1565</v>
      </c>
      <c r="R22593">
        <v>1615</v>
      </c>
      <c r="S22593">
        <v>1906</v>
      </c>
      <c r="T22593">
        <v>114</v>
      </c>
      <c r="U22593">
        <v>79</v>
      </c>
      <c r="V22593">
        <v>68</v>
      </c>
      <c r="W22593">
        <v>159</v>
      </c>
      <c r="X22593">
        <v>183</v>
      </c>
      <c r="Y22593">
        <v>296</v>
      </c>
      <c r="Z22593">
        <v>219</v>
      </c>
      <c r="AA22593">
        <v>106</v>
      </c>
      <c r="AB22593">
        <v>23</v>
      </c>
      <c r="AC22593">
        <v>22</v>
      </c>
      <c r="AD22593">
        <v>17</v>
      </c>
      <c r="AE22593">
        <v>8</v>
      </c>
    </row>
    <row r="22594" spans="1:31" x14ac:dyDescent="0.2">
      <c r="A22594" t="s">
        <v>192</v>
      </c>
      <c r="B22594" t="s">
        <v>971</v>
      </c>
      <c r="C22594">
        <v>0</v>
      </c>
      <c r="D22594">
        <v>5092640</v>
      </c>
      <c r="E22594">
        <v>5092640</v>
      </c>
      <c r="F22594">
        <v>5092640</v>
      </c>
      <c r="G22594">
        <v>17740</v>
      </c>
      <c r="H22594">
        <v>2782</v>
      </c>
      <c r="I22594">
        <v>4778</v>
      </c>
      <c r="J22594">
        <v>6003</v>
      </c>
      <c r="K22594">
        <v>7911</v>
      </c>
      <c r="L22594">
        <v>12532</v>
      </c>
      <c r="M22594">
        <v>5768</v>
      </c>
      <c r="N22594">
        <v>8398</v>
      </c>
      <c r="O22594">
        <v>15070</v>
      </c>
      <c r="P22594">
        <v>13834</v>
      </c>
      <c r="Q22594">
        <v>4437</v>
      </c>
      <c r="R22594">
        <v>11043</v>
      </c>
      <c r="S22594">
        <v>6782</v>
      </c>
      <c r="T22594">
        <v>11536</v>
      </c>
      <c r="U22594">
        <v>10841</v>
      </c>
      <c r="V22594">
        <v>6311</v>
      </c>
      <c r="W22594">
        <v>9586</v>
      </c>
      <c r="X22594">
        <v>15386</v>
      </c>
      <c r="Y22594">
        <v>5442</v>
      </c>
      <c r="Z22594">
        <v>5308</v>
      </c>
      <c r="AA22594">
        <v>9845</v>
      </c>
      <c r="AB22594">
        <v>14984</v>
      </c>
      <c r="AC22594">
        <v>12720</v>
      </c>
      <c r="AD22594">
        <v>13145</v>
      </c>
      <c r="AE22594">
        <v>13837</v>
      </c>
    </row>
    <row r="22595" spans="1:31" x14ac:dyDescent="0.2">
      <c r="A22595" t="s">
        <v>192</v>
      </c>
      <c r="B22595" t="s">
        <v>971</v>
      </c>
      <c r="C22595">
        <v>10</v>
      </c>
      <c r="D22595">
        <v>5092640</v>
      </c>
      <c r="E22595">
        <v>4336940</v>
      </c>
      <c r="F22595">
        <v>4248508</v>
      </c>
      <c r="G22595">
        <v>17740</v>
      </c>
      <c r="H22595">
        <v>2778</v>
      </c>
      <c r="I22595">
        <v>4754</v>
      </c>
      <c r="J22595">
        <v>5985</v>
      </c>
      <c r="K22595">
        <v>7889</v>
      </c>
      <c r="L22595">
        <v>12506</v>
      </c>
      <c r="M22595">
        <v>5757</v>
      </c>
      <c r="N22595">
        <v>8375</v>
      </c>
      <c r="O22595">
        <v>15030</v>
      </c>
      <c r="P22595">
        <v>13758</v>
      </c>
      <c r="Q22595">
        <v>4424</v>
      </c>
      <c r="R22595">
        <v>11012</v>
      </c>
      <c r="S22595">
        <v>6746</v>
      </c>
      <c r="T22595">
        <v>10773</v>
      </c>
      <c r="U22595">
        <v>10487</v>
      </c>
      <c r="V22595">
        <v>6150</v>
      </c>
      <c r="W22595">
        <v>9433</v>
      </c>
      <c r="X22595">
        <v>14941</v>
      </c>
      <c r="Y22595">
        <v>5281</v>
      </c>
      <c r="Z22595">
        <v>5151</v>
      </c>
      <c r="AA22595">
        <v>9453</v>
      </c>
      <c r="AB22595">
        <v>14596</v>
      </c>
      <c r="AC22595">
        <v>12374</v>
      </c>
      <c r="AD22595">
        <v>12821</v>
      </c>
      <c r="AE22595">
        <v>13394</v>
      </c>
    </row>
    <row r="22596" spans="1:31" x14ac:dyDescent="0.2">
      <c r="A22596" t="s">
        <v>192</v>
      </c>
      <c r="B22596" t="s">
        <v>971</v>
      </c>
      <c r="C22596">
        <v>15</v>
      </c>
      <c r="D22596">
        <v>5092640</v>
      </c>
      <c r="E22596">
        <v>3529877</v>
      </c>
      <c r="F22596">
        <v>3406732</v>
      </c>
      <c r="G22596">
        <v>17740</v>
      </c>
      <c r="H22596">
        <v>2669</v>
      </c>
      <c r="I22596">
        <v>4504</v>
      </c>
      <c r="J22596">
        <v>5668</v>
      </c>
      <c r="K22596">
        <v>7466</v>
      </c>
      <c r="L22596">
        <v>12066</v>
      </c>
      <c r="M22596">
        <v>5486</v>
      </c>
      <c r="N22596">
        <v>7946</v>
      </c>
      <c r="O22596">
        <v>14252</v>
      </c>
      <c r="P22596">
        <v>12731</v>
      </c>
      <c r="Q22596">
        <v>4196</v>
      </c>
      <c r="R22596">
        <v>10561</v>
      </c>
      <c r="S22596">
        <v>6478</v>
      </c>
      <c r="T22596">
        <v>9586</v>
      </c>
      <c r="U22596">
        <v>9774</v>
      </c>
      <c r="V22596">
        <v>5718</v>
      </c>
      <c r="W22596">
        <v>8949</v>
      </c>
      <c r="X22596">
        <v>13882</v>
      </c>
      <c r="Y22596">
        <v>4926</v>
      </c>
      <c r="Z22596">
        <v>4825</v>
      </c>
      <c r="AA22596">
        <v>8860</v>
      </c>
      <c r="AB22596">
        <v>13803</v>
      </c>
      <c r="AC22596">
        <v>11593</v>
      </c>
      <c r="AD22596">
        <v>12080</v>
      </c>
      <c r="AE22596">
        <v>12490</v>
      </c>
    </row>
    <row r="22597" spans="1:31" x14ac:dyDescent="0.2">
      <c r="A22597" t="s">
        <v>192</v>
      </c>
      <c r="B22597" t="s">
        <v>971</v>
      </c>
      <c r="C22597">
        <v>20</v>
      </c>
      <c r="D22597">
        <v>5092640</v>
      </c>
      <c r="E22597">
        <v>1864834</v>
      </c>
      <c r="F22597">
        <v>1716469</v>
      </c>
      <c r="G22597">
        <v>17740</v>
      </c>
      <c r="H22597">
        <v>1964</v>
      </c>
      <c r="I22597">
        <v>3048</v>
      </c>
      <c r="J22597">
        <v>3758</v>
      </c>
      <c r="K22597">
        <v>4704</v>
      </c>
      <c r="L22597">
        <v>8892</v>
      </c>
      <c r="M22597">
        <v>3461</v>
      </c>
      <c r="N22597">
        <v>5217</v>
      </c>
      <c r="O22597">
        <v>9129</v>
      </c>
      <c r="P22597">
        <v>8492</v>
      </c>
      <c r="Q22597">
        <v>2855</v>
      </c>
      <c r="R22597">
        <v>6937</v>
      </c>
      <c r="S22597">
        <v>4528</v>
      </c>
      <c r="T22597">
        <v>5427</v>
      </c>
      <c r="U22597">
        <v>6581</v>
      </c>
      <c r="V22597">
        <v>3761</v>
      </c>
      <c r="W22597">
        <v>6293</v>
      </c>
      <c r="X22597">
        <v>9284</v>
      </c>
      <c r="Y22597">
        <v>3304</v>
      </c>
      <c r="Z22597">
        <v>3403</v>
      </c>
      <c r="AA22597">
        <v>6304</v>
      </c>
      <c r="AB22597">
        <v>9862</v>
      </c>
      <c r="AC22597">
        <v>7697</v>
      </c>
      <c r="AD22597">
        <v>8501</v>
      </c>
      <c r="AE22597">
        <v>7853</v>
      </c>
    </row>
    <row r="22598" spans="1:31" x14ac:dyDescent="0.2">
      <c r="A22598" t="s">
        <v>192</v>
      </c>
      <c r="B22598" t="s">
        <v>971</v>
      </c>
      <c r="C22598">
        <v>25</v>
      </c>
      <c r="D22598">
        <v>5092640</v>
      </c>
      <c r="E22598">
        <v>1633584</v>
      </c>
      <c r="F22598">
        <v>1543718</v>
      </c>
      <c r="G22598">
        <v>17740</v>
      </c>
      <c r="H22598">
        <v>1864</v>
      </c>
      <c r="I22598">
        <v>2817</v>
      </c>
      <c r="J22598">
        <v>3472</v>
      </c>
      <c r="K22598">
        <v>4264</v>
      </c>
      <c r="L22598">
        <v>8307</v>
      </c>
      <c r="M22598">
        <v>3133</v>
      </c>
      <c r="N22598">
        <v>4747</v>
      </c>
      <c r="O22598">
        <v>8325</v>
      </c>
      <c r="P22598">
        <v>7781</v>
      </c>
      <c r="Q22598">
        <v>2645</v>
      </c>
      <c r="R22598">
        <v>6319</v>
      </c>
      <c r="S22598">
        <v>4177</v>
      </c>
      <c r="T22598">
        <v>4769</v>
      </c>
      <c r="U22598">
        <v>5875</v>
      </c>
      <c r="V22598">
        <v>3323</v>
      </c>
      <c r="W22598">
        <v>5686</v>
      </c>
      <c r="X22598">
        <v>8286</v>
      </c>
      <c r="Y22598">
        <v>2966</v>
      </c>
      <c r="Z22598">
        <v>3067</v>
      </c>
      <c r="AA22598">
        <v>5626</v>
      </c>
      <c r="AB22598">
        <v>8864</v>
      </c>
      <c r="AC22598">
        <v>6831</v>
      </c>
      <c r="AD22598">
        <v>7611</v>
      </c>
      <c r="AE22598">
        <v>6997</v>
      </c>
    </row>
    <row r="22599" spans="1:31" x14ac:dyDescent="0.2">
      <c r="A22599" t="s">
        <v>192</v>
      </c>
      <c r="B22599" t="s">
        <v>971</v>
      </c>
      <c r="C22599">
        <v>30</v>
      </c>
      <c r="D22599">
        <v>5092640</v>
      </c>
      <c r="E22599">
        <v>882747</v>
      </c>
      <c r="F22599">
        <v>708762</v>
      </c>
      <c r="G22599">
        <v>17740</v>
      </c>
      <c r="H22599">
        <v>1341</v>
      </c>
      <c r="I22599">
        <v>1704</v>
      </c>
      <c r="J22599">
        <v>2065</v>
      </c>
      <c r="K22599">
        <v>2259</v>
      </c>
      <c r="L22599">
        <v>5547</v>
      </c>
      <c r="M22599">
        <v>1726</v>
      </c>
      <c r="N22599">
        <v>2840</v>
      </c>
      <c r="O22599">
        <v>4784</v>
      </c>
      <c r="P22599">
        <v>4922</v>
      </c>
      <c r="Q22599">
        <v>1776</v>
      </c>
      <c r="R22599">
        <v>3737</v>
      </c>
      <c r="S22599">
        <v>2557</v>
      </c>
      <c r="T22599">
        <v>2444</v>
      </c>
      <c r="U22599">
        <v>3032</v>
      </c>
      <c r="V22599">
        <v>1662</v>
      </c>
      <c r="W22599">
        <v>3136</v>
      </c>
      <c r="X22599">
        <v>4314</v>
      </c>
      <c r="Y22599">
        <v>1614</v>
      </c>
      <c r="Z22599">
        <v>1637</v>
      </c>
      <c r="AA22599">
        <v>2898</v>
      </c>
      <c r="AB22599">
        <v>4847</v>
      </c>
      <c r="AC22599">
        <v>3554</v>
      </c>
      <c r="AD22599">
        <v>4090</v>
      </c>
      <c r="AE22599">
        <v>3898</v>
      </c>
    </row>
    <row r="22600" spans="1:31" x14ac:dyDescent="0.2">
      <c r="A22600" t="s">
        <v>192</v>
      </c>
      <c r="B22600" t="s">
        <v>971</v>
      </c>
      <c r="C22600">
        <v>50</v>
      </c>
      <c r="D22600">
        <v>5092640</v>
      </c>
      <c r="E22600">
        <v>33154</v>
      </c>
      <c r="F22600">
        <v>29322</v>
      </c>
      <c r="G22600">
        <v>17740</v>
      </c>
      <c r="H22600">
        <v>464</v>
      </c>
      <c r="I22600">
        <v>155</v>
      </c>
      <c r="J22600">
        <v>165</v>
      </c>
      <c r="K22600">
        <v>119</v>
      </c>
      <c r="L22600">
        <v>844</v>
      </c>
      <c r="M22600">
        <v>69</v>
      </c>
      <c r="N22600">
        <v>208</v>
      </c>
      <c r="O22600">
        <v>261</v>
      </c>
      <c r="P22600">
        <v>538</v>
      </c>
      <c r="Q22600">
        <v>223</v>
      </c>
      <c r="R22600">
        <v>97</v>
      </c>
      <c r="S22600">
        <v>126</v>
      </c>
      <c r="T22600">
        <v>73</v>
      </c>
      <c r="U22600">
        <v>76</v>
      </c>
      <c r="V22600">
        <v>26</v>
      </c>
      <c r="W22600">
        <v>43</v>
      </c>
      <c r="X22600">
        <v>81</v>
      </c>
      <c r="Y22600">
        <v>35</v>
      </c>
      <c r="Z22600">
        <v>36</v>
      </c>
      <c r="AA22600">
        <v>60</v>
      </c>
      <c r="AB22600">
        <v>89</v>
      </c>
      <c r="AC22600">
        <v>115</v>
      </c>
      <c r="AD22600">
        <v>86</v>
      </c>
      <c r="AE22600">
        <v>87</v>
      </c>
    </row>
    <row r="22601" spans="1:31" x14ac:dyDescent="0.2">
      <c r="A22601" t="s">
        <v>192</v>
      </c>
      <c r="B22601" t="s">
        <v>971</v>
      </c>
      <c r="C22601">
        <v>75</v>
      </c>
      <c r="D22601">
        <v>5092640</v>
      </c>
      <c r="E22601">
        <v>147</v>
      </c>
      <c r="F22601">
        <v>19</v>
      </c>
      <c r="G22601">
        <v>17740</v>
      </c>
      <c r="H22601">
        <v>32</v>
      </c>
      <c r="I22601">
        <v>4</v>
      </c>
      <c r="J22601">
        <v>4</v>
      </c>
      <c r="K22601">
        <v>2</v>
      </c>
      <c r="L22601">
        <v>27</v>
      </c>
      <c r="M22601">
        <v>1</v>
      </c>
      <c r="N22601">
        <v>3</v>
      </c>
      <c r="O22601">
        <v>2</v>
      </c>
      <c r="P22601">
        <v>7</v>
      </c>
      <c r="Q22601">
        <v>2</v>
      </c>
      <c r="R22601">
        <v>3</v>
      </c>
      <c r="S22601">
        <v>4</v>
      </c>
      <c r="T22601">
        <v>0</v>
      </c>
      <c r="U22601">
        <v>0</v>
      </c>
      <c r="V22601">
        <v>0</v>
      </c>
      <c r="W22601">
        <v>0</v>
      </c>
      <c r="X22601">
        <v>0</v>
      </c>
      <c r="Y22601">
        <v>0</v>
      </c>
      <c r="Z22601">
        <v>0</v>
      </c>
      <c r="AA22601">
        <v>0</v>
      </c>
      <c r="AB22601">
        <v>1</v>
      </c>
      <c r="AC22601">
        <v>1</v>
      </c>
      <c r="AD22601">
        <v>0</v>
      </c>
      <c r="AE22601">
        <v>0</v>
      </c>
    </row>
    <row r="22602" spans="1:31" x14ac:dyDescent="0.2">
      <c r="A22602" t="s">
        <v>192</v>
      </c>
      <c r="B22602" t="s">
        <v>2984</v>
      </c>
      <c r="C22602">
        <v>0</v>
      </c>
      <c r="D22602">
        <v>4988619</v>
      </c>
      <c r="E22602">
        <v>4988619</v>
      </c>
      <c r="F22602">
        <v>4988619</v>
      </c>
      <c r="G22602">
        <v>78214</v>
      </c>
      <c r="H22602">
        <v>2039</v>
      </c>
      <c r="I22602">
        <v>11923</v>
      </c>
      <c r="J22602">
        <v>6559</v>
      </c>
      <c r="K22602">
        <v>4538</v>
      </c>
      <c r="L22602">
        <v>6013</v>
      </c>
      <c r="M22602">
        <v>5345</v>
      </c>
      <c r="N22602">
        <v>12054</v>
      </c>
      <c r="O22602">
        <v>8781</v>
      </c>
      <c r="P22602">
        <v>15628</v>
      </c>
      <c r="Q22602">
        <v>52273</v>
      </c>
      <c r="R22602">
        <v>1104</v>
      </c>
      <c r="S22602">
        <v>27868</v>
      </c>
      <c r="T22602">
        <v>15668</v>
      </c>
      <c r="U22602">
        <v>18245</v>
      </c>
      <c r="V22602">
        <v>15991</v>
      </c>
      <c r="W22602">
        <v>29499</v>
      </c>
      <c r="X22602">
        <v>39801</v>
      </c>
      <c r="Y22602">
        <v>36409</v>
      </c>
      <c r="Z22602">
        <v>29120</v>
      </c>
      <c r="AA22602">
        <v>44948</v>
      </c>
      <c r="AB22602">
        <v>36740</v>
      </c>
      <c r="AC22602">
        <v>36920</v>
      </c>
      <c r="AD22602">
        <v>43066</v>
      </c>
      <c r="AE22602">
        <v>54059</v>
      </c>
    </row>
    <row r="22603" spans="1:31" x14ac:dyDescent="0.2">
      <c r="A22603" t="s">
        <v>192</v>
      </c>
      <c r="B22603" t="s">
        <v>2984</v>
      </c>
      <c r="C22603">
        <v>10</v>
      </c>
      <c r="D22603">
        <v>4988619</v>
      </c>
      <c r="E22603">
        <v>3926185</v>
      </c>
      <c r="F22603">
        <v>4048186</v>
      </c>
      <c r="G22603">
        <v>78214</v>
      </c>
      <c r="H22603">
        <v>2036</v>
      </c>
      <c r="I22603">
        <v>11920</v>
      </c>
      <c r="J22603">
        <v>6550</v>
      </c>
      <c r="K22603">
        <v>4530</v>
      </c>
      <c r="L22603">
        <v>6006</v>
      </c>
      <c r="M22603">
        <v>5340</v>
      </c>
      <c r="N22603">
        <v>12045</v>
      </c>
      <c r="O22603">
        <v>8770</v>
      </c>
      <c r="P22603">
        <v>15621</v>
      </c>
      <c r="Q22603">
        <v>52255</v>
      </c>
      <c r="R22603">
        <v>1101</v>
      </c>
      <c r="S22603">
        <v>27846</v>
      </c>
      <c r="T22603">
        <v>15586</v>
      </c>
      <c r="U22603">
        <v>18165</v>
      </c>
      <c r="V22603">
        <v>15946</v>
      </c>
      <c r="W22603">
        <v>29387</v>
      </c>
      <c r="X22603">
        <v>39596</v>
      </c>
      <c r="Y22603">
        <v>36187</v>
      </c>
      <c r="Z22603">
        <v>29022</v>
      </c>
      <c r="AA22603">
        <v>44710</v>
      </c>
      <c r="AB22603">
        <v>36558</v>
      </c>
      <c r="AC22603">
        <v>36774</v>
      </c>
      <c r="AD22603">
        <v>42894</v>
      </c>
      <c r="AE22603">
        <v>53805</v>
      </c>
    </row>
    <row r="22604" spans="1:31" x14ac:dyDescent="0.2">
      <c r="A22604" t="s">
        <v>192</v>
      </c>
      <c r="B22604" t="s">
        <v>2984</v>
      </c>
      <c r="C22604">
        <v>15</v>
      </c>
      <c r="D22604">
        <v>4988619</v>
      </c>
      <c r="E22604">
        <v>3758257</v>
      </c>
      <c r="F22604">
        <v>3707784</v>
      </c>
      <c r="G22604">
        <v>78214</v>
      </c>
      <c r="H22604">
        <v>2024</v>
      </c>
      <c r="I22604">
        <v>11877</v>
      </c>
      <c r="J22604">
        <v>6480</v>
      </c>
      <c r="K22604">
        <v>4480</v>
      </c>
      <c r="L22604">
        <v>5941</v>
      </c>
      <c r="M22604">
        <v>5309</v>
      </c>
      <c r="N22604">
        <v>11934</v>
      </c>
      <c r="O22604">
        <v>8636</v>
      </c>
      <c r="P22604">
        <v>15519</v>
      </c>
      <c r="Q22604">
        <v>51973</v>
      </c>
      <c r="R22604">
        <v>1085</v>
      </c>
      <c r="S22604">
        <v>27695</v>
      </c>
      <c r="T22604">
        <v>15378</v>
      </c>
      <c r="U22604">
        <v>17814</v>
      </c>
      <c r="V22604">
        <v>15750</v>
      </c>
      <c r="W22604">
        <v>28663</v>
      </c>
      <c r="X22604">
        <v>38483</v>
      </c>
      <c r="Y22604">
        <v>35025</v>
      </c>
      <c r="Z22604">
        <v>28392</v>
      </c>
      <c r="AA22604">
        <v>43149</v>
      </c>
      <c r="AB22604">
        <v>35367</v>
      </c>
      <c r="AC22604">
        <v>35763</v>
      </c>
      <c r="AD22604">
        <v>41816</v>
      </c>
      <c r="AE22604">
        <v>52151</v>
      </c>
    </row>
    <row r="22605" spans="1:31" x14ac:dyDescent="0.2">
      <c r="A22605" t="s">
        <v>192</v>
      </c>
      <c r="B22605" t="s">
        <v>2984</v>
      </c>
      <c r="C22605">
        <v>20</v>
      </c>
      <c r="D22605">
        <v>4988619</v>
      </c>
      <c r="E22605">
        <v>2988723</v>
      </c>
      <c r="F22605">
        <v>2935777</v>
      </c>
      <c r="G22605">
        <v>78214</v>
      </c>
      <c r="H22605">
        <v>1967</v>
      </c>
      <c r="I22605">
        <v>11535</v>
      </c>
      <c r="J22605">
        <v>6103</v>
      </c>
      <c r="K22605">
        <v>4290</v>
      </c>
      <c r="L22605">
        <v>5589</v>
      </c>
      <c r="M22605">
        <v>5103</v>
      </c>
      <c r="N22605">
        <v>11459</v>
      </c>
      <c r="O22605">
        <v>7974</v>
      </c>
      <c r="P22605">
        <v>14926</v>
      </c>
      <c r="Q22605">
        <v>49604</v>
      </c>
      <c r="R22605">
        <v>1013</v>
      </c>
      <c r="S22605">
        <v>26443</v>
      </c>
      <c r="T22605">
        <v>13544</v>
      </c>
      <c r="U22605">
        <v>14893</v>
      </c>
      <c r="V22605">
        <v>13565</v>
      </c>
      <c r="W22605">
        <v>23458</v>
      </c>
      <c r="X22605">
        <v>30671</v>
      </c>
      <c r="Y22605">
        <v>28473</v>
      </c>
      <c r="Z22605">
        <v>23836</v>
      </c>
      <c r="AA22605">
        <v>33930</v>
      </c>
      <c r="AB22605">
        <v>27726</v>
      </c>
      <c r="AC22605">
        <v>28987</v>
      </c>
      <c r="AD22605">
        <v>33860</v>
      </c>
      <c r="AE22605">
        <v>41613</v>
      </c>
    </row>
    <row r="22606" spans="1:31" x14ac:dyDescent="0.2">
      <c r="A22606" t="s">
        <v>192</v>
      </c>
      <c r="B22606" t="s">
        <v>2984</v>
      </c>
      <c r="C22606">
        <v>25</v>
      </c>
      <c r="D22606">
        <v>4988619</v>
      </c>
      <c r="E22606">
        <v>2831227</v>
      </c>
      <c r="F22606">
        <v>2783177</v>
      </c>
      <c r="G22606">
        <v>78214</v>
      </c>
      <c r="H22606">
        <v>1951</v>
      </c>
      <c r="I22606">
        <v>11448</v>
      </c>
      <c r="J22606">
        <v>6010</v>
      </c>
      <c r="K22606">
        <v>4248</v>
      </c>
      <c r="L22606">
        <v>5509</v>
      </c>
      <c r="M22606">
        <v>5058</v>
      </c>
      <c r="N22606">
        <v>11351</v>
      </c>
      <c r="O22606">
        <v>7844</v>
      </c>
      <c r="P22606">
        <v>14787</v>
      </c>
      <c r="Q22606">
        <v>49027</v>
      </c>
      <c r="R22606">
        <v>1001</v>
      </c>
      <c r="S22606">
        <v>26125</v>
      </c>
      <c r="T22606">
        <v>13082</v>
      </c>
      <c r="U22606">
        <v>14234</v>
      </c>
      <c r="V22606">
        <v>13025</v>
      </c>
      <c r="W22606">
        <v>22380</v>
      </c>
      <c r="X22606">
        <v>29106</v>
      </c>
      <c r="Y22606">
        <v>27122</v>
      </c>
      <c r="Z22606">
        <v>22814</v>
      </c>
      <c r="AA22606">
        <v>32157</v>
      </c>
      <c r="AB22606">
        <v>26218</v>
      </c>
      <c r="AC22606">
        <v>27596</v>
      </c>
      <c r="AD22606">
        <v>32202</v>
      </c>
      <c r="AE22606">
        <v>39557</v>
      </c>
    </row>
    <row r="22607" spans="1:31" x14ac:dyDescent="0.2">
      <c r="A22607" t="s">
        <v>192</v>
      </c>
      <c r="B22607" t="s">
        <v>2984</v>
      </c>
      <c r="C22607">
        <v>30</v>
      </c>
      <c r="D22607">
        <v>4988619</v>
      </c>
      <c r="E22607">
        <v>2320549</v>
      </c>
      <c r="F22607">
        <v>2157602</v>
      </c>
      <c r="G22607">
        <v>78214</v>
      </c>
      <c r="H22607">
        <v>1842</v>
      </c>
      <c r="I22607">
        <v>10879</v>
      </c>
      <c r="J22607">
        <v>5509</v>
      </c>
      <c r="K22607">
        <v>4051</v>
      </c>
      <c r="L22607">
        <v>5073</v>
      </c>
      <c r="M22607">
        <v>4808</v>
      </c>
      <c r="N22607">
        <v>10828</v>
      </c>
      <c r="O22607">
        <v>7164</v>
      </c>
      <c r="P22607">
        <v>14099</v>
      </c>
      <c r="Q22607">
        <v>45883</v>
      </c>
      <c r="R22607">
        <v>930</v>
      </c>
      <c r="S22607">
        <v>24456</v>
      </c>
      <c r="T22607">
        <v>11279</v>
      </c>
      <c r="U22607">
        <v>11678</v>
      </c>
      <c r="V22607">
        <v>10897</v>
      </c>
      <c r="W22607">
        <v>18205</v>
      </c>
      <c r="X22607">
        <v>23306</v>
      </c>
      <c r="Y22607">
        <v>22186</v>
      </c>
      <c r="Z22607">
        <v>18751</v>
      </c>
      <c r="AA22607">
        <v>25689</v>
      </c>
      <c r="AB22607">
        <v>20697</v>
      </c>
      <c r="AC22607">
        <v>22399</v>
      </c>
      <c r="AD22607">
        <v>26016</v>
      </c>
      <c r="AE22607">
        <v>31992</v>
      </c>
    </row>
    <row r="22608" spans="1:31" x14ac:dyDescent="0.2">
      <c r="A22608" t="s">
        <v>192</v>
      </c>
      <c r="B22608" t="s">
        <v>2984</v>
      </c>
      <c r="C22608">
        <v>50</v>
      </c>
      <c r="D22608">
        <v>4988619</v>
      </c>
      <c r="E22608">
        <v>821125</v>
      </c>
      <c r="F22608">
        <v>627992</v>
      </c>
      <c r="G22608">
        <v>78214</v>
      </c>
      <c r="H22608">
        <v>1030</v>
      </c>
      <c r="I22608">
        <v>6132</v>
      </c>
      <c r="J22608">
        <v>2861</v>
      </c>
      <c r="K22608">
        <v>2555</v>
      </c>
      <c r="L22608">
        <v>2518</v>
      </c>
      <c r="M22608">
        <v>2839</v>
      </c>
      <c r="N22608">
        <v>6695</v>
      </c>
      <c r="O22608">
        <v>3576</v>
      </c>
      <c r="P22608">
        <v>8864</v>
      </c>
      <c r="Q22608">
        <v>24204</v>
      </c>
      <c r="R22608">
        <v>577</v>
      </c>
      <c r="S22608">
        <v>12664</v>
      </c>
      <c r="T22608">
        <v>5296</v>
      </c>
      <c r="U22608">
        <v>4239</v>
      </c>
      <c r="V22608">
        <v>4045</v>
      </c>
      <c r="W22608">
        <v>6459</v>
      </c>
      <c r="X22608">
        <v>7970</v>
      </c>
      <c r="Y22608">
        <v>8080</v>
      </c>
      <c r="Z22608">
        <v>6561</v>
      </c>
      <c r="AA22608">
        <v>9088</v>
      </c>
      <c r="AB22608">
        <v>6984</v>
      </c>
      <c r="AC22608">
        <v>7793</v>
      </c>
      <c r="AD22608">
        <v>8572</v>
      </c>
      <c r="AE22608">
        <v>10695</v>
      </c>
    </row>
    <row r="22609" spans="1:31" x14ac:dyDescent="0.2">
      <c r="A22609" t="s">
        <v>192</v>
      </c>
      <c r="B22609" t="s">
        <v>2984</v>
      </c>
      <c r="C22609">
        <v>75</v>
      </c>
      <c r="D22609">
        <v>4988619</v>
      </c>
      <c r="E22609">
        <v>2061</v>
      </c>
      <c r="F22609">
        <v>3103</v>
      </c>
      <c r="G22609">
        <v>78214</v>
      </c>
      <c r="H22609">
        <v>30</v>
      </c>
      <c r="I22609">
        <v>74</v>
      </c>
      <c r="J22609">
        <v>53</v>
      </c>
      <c r="K22609">
        <v>39</v>
      </c>
      <c r="L22609">
        <v>41</v>
      </c>
      <c r="M22609">
        <v>31</v>
      </c>
      <c r="N22609">
        <v>85</v>
      </c>
      <c r="O22609">
        <v>48</v>
      </c>
      <c r="P22609">
        <v>69</v>
      </c>
      <c r="Q22609">
        <v>332</v>
      </c>
      <c r="R22609">
        <v>5</v>
      </c>
      <c r="S22609">
        <v>165</v>
      </c>
      <c r="T22609">
        <v>3</v>
      </c>
      <c r="U22609">
        <v>1</v>
      </c>
      <c r="V22609">
        <v>1</v>
      </c>
      <c r="W22609">
        <v>1</v>
      </c>
      <c r="X22609">
        <v>1</v>
      </c>
      <c r="Y22609">
        <v>1</v>
      </c>
      <c r="Z22609">
        <v>1</v>
      </c>
      <c r="AA22609">
        <v>0</v>
      </c>
      <c r="AB22609">
        <v>1</v>
      </c>
      <c r="AC22609">
        <v>1</v>
      </c>
      <c r="AD22609">
        <v>1</v>
      </c>
      <c r="AE22609">
        <v>1</v>
      </c>
    </row>
    <row r="22610" spans="1:31" x14ac:dyDescent="0.2">
      <c r="A22610" t="s">
        <v>192</v>
      </c>
      <c r="B22610" t="s">
        <v>2985</v>
      </c>
      <c r="C22610">
        <v>0</v>
      </c>
      <c r="D22610">
        <v>2543331</v>
      </c>
      <c r="E22610">
        <v>2543331</v>
      </c>
      <c r="F22610">
        <v>2543331</v>
      </c>
      <c r="G22610">
        <v>17349</v>
      </c>
      <c r="H22610">
        <v>2448</v>
      </c>
      <c r="I22610">
        <v>3543</v>
      </c>
      <c r="J22610">
        <v>1424</v>
      </c>
      <c r="K22610">
        <v>1047</v>
      </c>
      <c r="L22610">
        <v>4504</v>
      </c>
      <c r="M22610">
        <v>1508</v>
      </c>
      <c r="N22610">
        <v>1117</v>
      </c>
      <c r="O22610">
        <v>2895</v>
      </c>
      <c r="P22610">
        <v>5476</v>
      </c>
      <c r="Q22610">
        <v>786</v>
      </c>
      <c r="R22610">
        <v>1167</v>
      </c>
      <c r="S22610">
        <v>1604</v>
      </c>
      <c r="T22610">
        <v>2455</v>
      </c>
      <c r="U22610">
        <v>3436</v>
      </c>
      <c r="V22610">
        <v>3840</v>
      </c>
      <c r="W22610">
        <v>2993</v>
      </c>
      <c r="X22610">
        <v>10099</v>
      </c>
      <c r="Y22610">
        <v>4408</v>
      </c>
      <c r="Z22610">
        <v>2947</v>
      </c>
      <c r="AA22610">
        <v>3057</v>
      </c>
      <c r="AB22610">
        <v>7469</v>
      </c>
      <c r="AC22610">
        <v>3816</v>
      </c>
      <c r="AD22610">
        <v>4638</v>
      </c>
      <c r="AE22610">
        <v>3885</v>
      </c>
    </row>
    <row r="22611" spans="1:31" x14ac:dyDescent="0.2">
      <c r="A22611" t="s">
        <v>192</v>
      </c>
      <c r="B22611" t="s">
        <v>2985</v>
      </c>
      <c r="C22611">
        <v>10</v>
      </c>
      <c r="D22611">
        <v>2543331</v>
      </c>
      <c r="E22611">
        <v>2171840</v>
      </c>
      <c r="F22611">
        <v>2173832</v>
      </c>
      <c r="G22611">
        <v>17349</v>
      </c>
      <c r="H22611">
        <v>2398</v>
      </c>
      <c r="I22611">
        <v>3534</v>
      </c>
      <c r="J22611">
        <v>1404</v>
      </c>
      <c r="K22611">
        <v>1035</v>
      </c>
      <c r="L22611">
        <v>4375</v>
      </c>
      <c r="M22611">
        <v>1446</v>
      </c>
      <c r="N22611">
        <v>1103</v>
      </c>
      <c r="O22611">
        <v>2866</v>
      </c>
      <c r="P22611">
        <v>5381</v>
      </c>
      <c r="Q22611">
        <v>772</v>
      </c>
      <c r="R22611">
        <v>1156</v>
      </c>
      <c r="S22611">
        <v>1540</v>
      </c>
      <c r="T22611">
        <v>2222</v>
      </c>
      <c r="U22611">
        <v>3201</v>
      </c>
      <c r="V22611">
        <v>3654</v>
      </c>
      <c r="W22611">
        <v>2878</v>
      </c>
      <c r="X22611">
        <v>9716</v>
      </c>
      <c r="Y22611">
        <v>4296</v>
      </c>
      <c r="Z22611">
        <v>2843</v>
      </c>
      <c r="AA22611">
        <v>2956</v>
      </c>
      <c r="AB22611">
        <v>7187</v>
      </c>
      <c r="AC22611">
        <v>3720</v>
      </c>
      <c r="AD22611">
        <v>4485</v>
      </c>
      <c r="AE22611">
        <v>3735</v>
      </c>
    </row>
    <row r="22612" spans="1:31" x14ac:dyDescent="0.2">
      <c r="A22612" t="s">
        <v>192</v>
      </c>
      <c r="B22612" t="s">
        <v>2985</v>
      </c>
      <c r="C22612">
        <v>15</v>
      </c>
      <c r="D22612">
        <v>2543331</v>
      </c>
      <c r="E22612">
        <v>1655793</v>
      </c>
      <c r="F22612">
        <v>1645788</v>
      </c>
      <c r="G22612">
        <v>17349</v>
      </c>
      <c r="H22612">
        <v>2186</v>
      </c>
      <c r="I22612">
        <v>3425</v>
      </c>
      <c r="J22612">
        <v>1199</v>
      </c>
      <c r="K22612">
        <v>928</v>
      </c>
      <c r="L22612">
        <v>3646</v>
      </c>
      <c r="M22612">
        <v>1101</v>
      </c>
      <c r="N22612">
        <v>971</v>
      </c>
      <c r="O22612">
        <v>2536</v>
      </c>
      <c r="P22612">
        <v>4535</v>
      </c>
      <c r="Q22612">
        <v>663</v>
      </c>
      <c r="R22612">
        <v>1057</v>
      </c>
      <c r="S22612">
        <v>1376</v>
      </c>
      <c r="T22612">
        <v>1863</v>
      </c>
      <c r="U22612">
        <v>2771</v>
      </c>
      <c r="V22612">
        <v>3314</v>
      </c>
      <c r="W22612">
        <v>2579</v>
      </c>
      <c r="X22612">
        <v>8624</v>
      </c>
      <c r="Y22612">
        <v>3956</v>
      </c>
      <c r="Z22612">
        <v>2570</v>
      </c>
      <c r="AA22612">
        <v>2695</v>
      </c>
      <c r="AB22612">
        <v>6387</v>
      </c>
      <c r="AC22612">
        <v>3337</v>
      </c>
      <c r="AD22612">
        <v>4044</v>
      </c>
      <c r="AE22612">
        <v>3277</v>
      </c>
    </row>
    <row r="22613" spans="1:31" x14ac:dyDescent="0.2">
      <c r="A22613" t="s">
        <v>192</v>
      </c>
      <c r="B22613" t="s">
        <v>2985</v>
      </c>
      <c r="C22613">
        <v>20</v>
      </c>
      <c r="D22613">
        <v>2543331</v>
      </c>
      <c r="E22613">
        <v>715113</v>
      </c>
      <c r="F22613">
        <v>715744</v>
      </c>
      <c r="G22613">
        <v>17349</v>
      </c>
      <c r="H22613">
        <v>1732</v>
      </c>
      <c r="I22613">
        <v>2977</v>
      </c>
      <c r="J22613">
        <v>775</v>
      </c>
      <c r="K22613">
        <v>543</v>
      </c>
      <c r="L22613">
        <v>1777</v>
      </c>
      <c r="M22613">
        <v>593</v>
      </c>
      <c r="N22613">
        <v>663</v>
      </c>
      <c r="O22613">
        <v>1696</v>
      </c>
      <c r="P22613">
        <v>2751</v>
      </c>
      <c r="Q22613">
        <v>386</v>
      </c>
      <c r="R22613">
        <v>750</v>
      </c>
      <c r="S22613">
        <v>937</v>
      </c>
      <c r="T22613">
        <v>952</v>
      </c>
      <c r="U22613">
        <v>1612</v>
      </c>
      <c r="V22613">
        <v>1810</v>
      </c>
      <c r="W22613">
        <v>1385</v>
      </c>
      <c r="X22613">
        <v>4543</v>
      </c>
      <c r="Y22613">
        <v>2231</v>
      </c>
      <c r="Z22613">
        <v>1524</v>
      </c>
      <c r="AA22613">
        <v>1710</v>
      </c>
      <c r="AB22613">
        <v>3583</v>
      </c>
      <c r="AC22613">
        <v>1876</v>
      </c>
      <c r="AD22613">
        <v>2281</v>
      </c>
      <c r="AE22613">
        <v>1625</v>
      </c>
    </row>
    <row r="22614" spans="1:31" x14ac:dyDescent="0.2">
      <c r="A22614" t="s">
        <v>192</v>
      </c>
      <c r="B22614" t="s">
        <v>2985</v>
      </c>
      <c r="C22614">
        <v>25</v>
      </c>
      <c r="D22614">
        <v>2543331</v>
      </c>
      <c r="E22614">
        <v>614673</v>
      </c>
      <c r="F22614">
        <v>645453</v>
      </c>
      <c r="G22614">
        <v>17349</v>
      </c>
      <c r="H22614">
        <v>1662</v>
      </c>
      <c r="I22614">
        <v>2887</v>
      </c>
      <c r="J22614">
        <v>702</v>
      </c>
      <c r="K22614">
        <v>489</v>
      </c>
      <c r="L22614">
        <v>1536</v>
      </c>
      <c r="M22614">
        <v>523</v>
      </c>
      <c r="N22614">
        <v>616</v>
      </c>
      <c r="O22614">
        <v>1556</v>
      </c>
      <c r="P22614">
        <v>2474</v>
      </c>
      <c r="Q22614">
        <v>348</v>
      </c>
      <c r="R22614">
        <v>689</v>
      </c>
      <c r="S22614">
        <v>864</v>
      </c>
      <c r="T22614">
        <v>832</v>
      </c>
      <c r="U22614">
        <v>1431</v>
      </c>
      <c r="V22614">
        <v>1571</v>
      </c>
      <c r="W22614">
        <v>1215</v>
      </c>
      <c r="X22614">
        <v>3946</v>
      </c>
      <c r="Y22614">
        <v>1928</v>
      </c>
      <c r="Z22614">
        <v>1358</v>
      </c>
      <c r="AA22614">
        <v>1545</v>
      </c>
      <c r="AB22614">
        <v>3169</v>
      </c>
      <c r="AC22614">
        <v>1636</v>
      </c>
      <c r="AD22614">
        <v>1993</v>
      </c>
      <c r="AE22614">
        <v>1409</v>
      </c>
    </row>
    <row r="22615" spans="1:31" x14ac:dyDescent="0.2">
      <c r="A22615" t="s">
        <v>192</v>
      </c>
      <c r="B22615" t="s">
        <v>2985</v>
      </c>
      <c r="C22615">
        <v>30</v>
      </c>
      <c r="D22615">
        <v>2543331</v>
      </c>
      <c r="E22615">
        <v>349032</v>
      </c>
      <c r="F22615">
        <v>327554</v>
      </c>
      <c r="G22615">
        <v>17349</v>
      </c>
      <c r="H22615">
        <v>1367</v>
      </c>
      <c r="I22615">
        <v>2446</v>
      </c>
      <c r="J22615">
        <v>464</v>
      </c>
      <c r="K22615">
        <v>304</v>
      </c>
      <c r="L22615">
        <v>895</v>
      </c>
      <c r="M22615">
        <v>364</v>
      </c>
      <c r="N22615">
        <v>447</v>
      </c>
      <c r="O22615">
        <v>1088</v>
      </c>
      <c r="P22615">
        <v>1705</v>
      </c>
      <c r="Q22615">
        <v>239</v>
      </c>
      <c r="R22615">
        <v>501</v>
      </c>
      <c r="S22615">
        <v>612</v>
      </c>
      <c r="T22615">
        <v>440</v>
      </c>
      <c r="U22615">
        <v>768</v>
      </c>
      <c r="V22615">
        <v>789</v>
      </c>
      <c r="W22615">
        <v>630</v>
      </c>
      <c r="X22615">
        <v>2056</v>
      </c>
      <c r="Y22615">
        <v>934</v>
      </c>
      <c r="Z22615">
        <v>741</v>
      </c>
      <c r="AA22615">
        <v>927</v>
      </c>
      <c r="AB22615">
        <v>1755</v>
      </c>
      <c r="AC22615">
        <v>873</v>
      </c>
      <c r="AD22615">
        <v>957</v>
      </c>
      <c r="AE22615">
        <v>708</v>
      </c>
    </row>
    <row r="22616" spans="1:31" x14ac:dyDescent="0.2">
      <c r="A22616" t="s">
        <v>192</v>
      </c>
      <c r="B22616" t="s">
        <v>2985</v>
      </c>
      <c r="C22616">
        <v>50</v>
      </c>
      <c r="D22616">
        <v>2543331</v>
      </c>
      <c r="E22616">
        <v>14673</v>
      </c>
      <c r="F22616">
        <v>18663</v>
      </c>
      <c r="G22616">
        <v>17349</v>
      </c>
      <c r="H22616">
        <v>519</v>
      </c>
      <c r="I22616">
        <v>802</v>
      </c>
      <c r="J22616">
        <v>106</v>
      </c>
      <c r="K22616">
        <v>59</v>
      </c>
      <c r="L22616">
        <v>171</v>
      </c>
      <c r="M22616">
        <v>81</v>
      </c>
      <c r="N22616">
        <v>90</v>
      </c>
      <c r="O22616">
        <v>196</v>
      </c>
      <c r="P22616">
        <v>298</v>
      </c>
      <c r="Q22616">
        <v>34</v>
      </c>
      <c r="R22616">
        <v>92</v>
      </c>
      <c r="S22616">
        <v>79</v>
      </c>
      <c r="T22616">
        <v>8</v>
      </c>
      <c r="U22616">
        <v>13</v>
      </c>
      <c r="V22616">
        <v>6</v>
      </c>
      <c r="W22616">
        <v>7</v>
      </c>
      <c r="X22616">
        <v>37</v>
      </c>
      <c r="Y22616">
        <v>9</v>
      </c>
      <c r="Z22616">
        <v>6</v>
      </c>
      <c r="AA22616">
        <v>16</v>
      </c>
      <c r="AB22616">
        <v>45</v>
      </c>
      <c r="AC22616">
        <v>18</v>
      </c>
      <c r="AD22616">
        <v>11</v>
      </c>
      <c r="AE22616">
        <v>9</v>
      </c>
    </row>
    <row r="22617" spans="1:31" x14ac:dyDescent="0.2">
      <c r="A22617" t="s">
        <v>192</v>
      </c>
      <c r="B22617" t="s">
        <v>2985</v>
      </c>
      <c r="C22617">
        <v>75</v>
      </c>
      <c r="D22617">
        <v>2543331</v>
      </c>
      <c r="E22617">
        <v>204</v>
      </c>
      <c r="F22617">
        <v>0</v>
      </c>
      <c r="G22617">
        <v>17349</v>
      </c>
      <c r="H22617">
        <v>63</v>
      </c>
      <c r="I22617">
        <v>68</v>
      </c>
      <c r="J22617">
        <v>5</v>
      </c>
      <c r="K22617">
        <v>3</v>
      </c>
      <c r="L22617">
        <v>17</v>
      </c>
      <c r="M22617">
        <v>9</v>
      </c>
      <c r="N22617">
        <v>7</v>
      </c>
      <c r="O22617">
        <v>12</v>
      </c>
      <c r="P22617">
        <v>9</v>
      </c>
      <c r="Q22617">
        <v>1</v>
      </c>
      <c r="R22617">
        <v>4</v>
      </c>
      <c r="S22617">
        <v>3</v>
      </c>
      <c r="T22617">
        <v>0</v>
      </c>
      <c r="U22617">
        <v>0</v>
      </c>
      <c r="V22617">
        <v>0</v>
      </c>
      <c r="W22617">
        <v>0</v>
      </c>
      <c r="X22617">
        <v>0</v>
      </c>
      <c r="Y22617">
        <v>0</v>
      </c>
      <c r="Z22617">
        <v>0</v>
      </c>
      <c r="AA22617">
        <v>0</v>
      </c>
      <c r="AB22617">
        <v>0</v>
      </c>
      <c r="AC22617">
        <v>0</v>
      </c>
      <c r="AD22617">
        <v>0</v>
      </c>
      <c r="AE22617">
        <v>0</v>
      </c>
    </row>
    <row r="22618" spans="1:31" x14ac:dyDescent="0.2">
      <c r="A22618" t="s">
        <v>192</v>
      </c>
      <c r="B22618" t="s">
        <v>2986</v>
      </c>
      <c r="C22618">
        <v>0</v>
      </c>
      <c r="D22618">
        <v>8695831</v>
      </c>
      <c r="E22618">
        <v>8695831</v>
      </c>
      <c r="F22618">
        <v>8695831</v>
      </c>
      <c r="G22618">
        <v>63526</v>
      </c>
      <c r="H22618">
        <v>1558</v>
      </c>
      <c r="I22618">
        <v>3307</v>
      </c>
      <c r="J22618">
        <v>5796</v>
      </c>
      <c r="K22618">
        <v>1518</v>
      </c>
      <c r="L22618">
        <v>7016</v>
      </c>
      <c r="M22618">
        <v>3698</v>
      </c>
      <c r="N22618">
        <v>8301</v>
      </c>
      <c r="O22618">
        <v>13388</v>
      </c>
      <c r="P22618">
        <v>17390</v>
      </c>
      <c r="Q22618">
        <v>10723</v>
      </c>
      <c r="R22618">
        <v>3586</v>
      </c>
      <c r="S22618">
        <v>9282</v>
      </c>
      <c r="T22618">
        <v>18509</v>
      </c>
      <c r="U22618">
        <v>31005</v>
      </c>
      <c r="V22618">
        <v>22151</v>
      </c>
      <c r="W22618">
        <v>36010</v>
      </c>
      <c r="X22618">
        <v>46357</v>
      </c>
      <c r="Y22618">
        <v>42604</v>
      </c>
      <c r="Z22618">
        <v>45254</v>
      </c>
      <c r="AA22618">
        <v>51264</v>
      </c>
      <c r="AB22618">
        <v>50505</v>
      </c>
      <c r="AC22618">
        <v>51975</v>
      </c>
      <c r="AD22618">
        <v>67294</v>
      </c>
      <c r="AE22618">
        <v>60640</v>
      </c>
    </row>
    <row r="22619" spans="1:31" x14ac:dyDescent="0.2">
      <c r="A22619" t="s">
        <v>192</v>
      </c>
      <c r="B22619" t="s">
        <v>2986</v>
      </c>
      <c r="C22619">
        <v>10</v>
      </c>
      <c r="D22619">
        <v>8695831</v>
      </c>
      <c r="E22619">
        <v>7715632</v>
      </c>
      <c r="F22619">
        <v>7881598</v>
      </c>
      <c r="G22619">
        <v>63526</v>
      </c>
      <c r="H22619">
        <v>1555</v>
      </c>
      <c r="I22619">
        <v>3295</v>
      </c>
      <c r="J22619">
        <v>5763</v>
      </c>
      <c r="K22619">
        <v>1513</v>
      </c>
      <c r="L22619">
        <v>6976</v>
      </c>
      <c r="M22619">
        <v>3686</v>
      </c>
      <c r="N22619">
        <v>8247</v>
      </c>
      <c r="O22619">
        <v>13344</v>
      </c>
      <c r="P22619">
        <v>17310</v>
      </c>
      <c r="Q22619">
        <v>10646</v>
      </c>
      <c r="R22619">
        <v>3574</v>
      </c>
      <c r="S22619">
        <v>9223</v>
      </c>
      <c r="T22619">
        <v>18226</v>
      </c>
      <c r="U22619">
        <v>30446</v>
      </c>
      <c r="V22619">
        <v>21864</v>
      </c>
      <c r="W22619">
        <v>35546</v>
      </c>
      <c r="X22619">
        <v>45367</v>
      </c>
      <c r="Y22619">
        <v>41901</v>
      </c>
      <c r="Z22619">
        <v>44588</v>
      </c>
      <c r="AA22619">
        <v>50571</v>
      </c>
      <c r="AB22619">
        <v>49891</v>
      </c>
      <c r="AC22619">
        <v>51294</v>
      </c>
      <c r="AD22619">
        <v>65919</v>
      </c>
      <c r="AE22619">
        <v>59490</v>
      </c>
    </row>
    <row r="22620" spans="1:31" x14ac:dyDescent="0.2">
      <c r="A22620" t="s">
        <v>192</v>
      </c>
      <c r="B22620" t="s">
        <v>2986</v>
      </c>
      <c r="C22620">
        <v>15</v>
      </c>
      <c r="D22620">
        <v>8695831</v>
      </c>
      <c r="E22620">
        <v>6817111</v>
      </c>
      <c r="F22620">
        <v>6543234</v>
      </c>
      <c r="G22620">
        <v>63526</v>
      </c>
      <c r="H22620">
        <v>1520</v>
      </c>
      <c r="I22620">
        <v>3191</v>
      </c>
      <c r="J22620">
        <v>5497</v>
      </c>
      <c r="K22620">
        <v>1457</v>
      </c>
      <c r="L22620">
        <v>6617</v>
      </c>
      <c r="M22620">
        <v>3522</v>
      </c>
      <c r="N22620">
        <v>7612</v>
      </c>
      <c r="O22620">
        <v>12645</v>
      </c>
      <c r="P22620">
        <v>16049</v>
      </c>
      <c r="Q22620">
        <v>9654</v>
      </c>
      <c r="R22620">
        <v>3438</v>
      </c>
      <c r="S22620">
        <v>8777</v>
      </c>
      <c r="T22620">
        <v>17597</v>
      </c>
      <c r="U22620">
        <v>28803</v>
      </c>
      <c r="V22620">
        <v>20964</v>
      </c>
      <c r="W22620">
        <v>33965</v>
      </c>
      <c r="X22620">
        <v>42374</v>
      </c>
      <c r="Y22620">
        <v>39436</v>
      </c>
      <c r="Z22620">
        <v>42037</v>
      </c>
      <c r="AA22620">
        <v>47963</v>
      </c>
      <c r="AB22620">
        <v>47502</v>
      </c>
      <c r="AC22620">
        <v>48449</v>
      </c>
      <c r="AD22620">
        <v>61239</v>
      </c>
      <c r="AE22620">
        <v>56015</v>
      </c>
    </row>
    <row r="22621" spans="1:31" x14ac:dyDescent="0.2">
      <c r="A22621" t="s">
        <v>192</v>
      </c>
      <c r="B22621" t="s">
        <v>2986</v>
      </c>
      <c r="C22621">
        <v>20</v>
      </c>
      <c r="D22621">
        <v>8695831</v>
      </c>
      <c r="E22621">
        <v>4044301</v>
      </c>
      <c r="F22621">
        <v>3806817</v>
      </c>
      <c r="G22621">
        <v>63526</v>
      </c>
      <c r="H22621">
        <v>1371</v>
      </c>
      <c r="I22621">
        <v>2771</v>
      </c>
      <c r="J22621">
        <v>4440</v>
      </c>
      <c r="K22621">
        <v>1188</v>
      </c>
      <c r="L22621">
        <v>5016</v>
      </c>
      <c r="M22621">
        <v>2608</v>
      </c>
      <c r="N22621">
        <v>5437</v>
      </c>
      <c r="O22621">
        <v>9341</v>
      </c>
      <c r="P22621">
        <v>11199</v>
      </c>
      <c r="Q22621">
        <v>6600</v>
      </c>
      <c r="R22621">
        <v>2748</v>
      </c>
      <c r="S22621">
        <v>6769</v>
      </c>
      <c r="T22621">
        <v>12639</v>
      </c>
      <c r="U22621">
        <v>18446</v>
      </c>
      <c r="V22621">
        <v>13605</v>
      </c>
      <c r="W22621">
        <v>21447</v>
      </c>
      <c r="X22621">
        <v>23824</v>
      </c>
      <c r="Y22621">
        <v>21900</v>
      </c>
      <c r="Z22621">
        <v>22906</v>
      </c>
      <c r="AA22621">
        <v>27286</v>
      </c>
      <c r="AB22621">
        <v>27713</v>
      </c>
      <c r="AC22621">
        <v>28102</v>
      </c>
      <c r="AD22621">
        <v>32663</v>
      </c>
      <c r="AE22621">
        <v>32737</v>
      </c>
    </row>
    <row r="22622" spans="1:31" x14ac:dyDescent="0.2">
      <c r="A22622" t="s">
        <v>192</v>
      </c>
      <c r="B22622" t="s">
        <v>2986</v>
      </c>
      <c r="C22622">
        <v>25</v>
      </c>
      <c r="D22622">
        <v>8695831</v>
      </c>
      <c r="E22622">
        <v>3587410</v>
      </c>
      <c r="F22622">
        <v>3522851</v>
      </c>
      <c r="G22622">
        <v>63526</v>
      </c>
      <c r="H22622">
        <v>1340</v>
      </c>
      <c r="I22622">
        <v>2696</v>
      </c>
      <c r="J22622">
        <v>4255</v>
      </c>
      <c r="K22622">
        <v>1138</v>
      </c>
      <c r="L22622">
        <v>4765</v>
      </c>
      <c r="M22622">
        <v>2464</v>
      </c>
      <c r="N22622">
        <v>5092</v>
      </c>
      <c r="O22622">
        <v>8820</v>
      </c>
      <c r="P22622">
        <v>10466</v>
      </c>
      <c r="Q22622">
        <v>6164</v>
      </c>
      <c r="R22622">
        <v>2618</v>
      </c>
      <c r="S22622">
        <v>6387</v>
      </c>
      <c r="T22622">
        <v>11458</v>
      </c>
      <c r="U22622">
        <v>16411</v>
      </c>
      <c r="V22622">
        <v>12033</v>
      </c>
      <c r="W22622">
        <v>18863</v>
      </c>
      <c r="X22622">
        <v>20636</v>
      </c>
      <c r="Y22622">
        <v>18786</v>
      </c>
      <c r="Z22622">
        <v>19499</v>
      </c>
      <c r="AA22622">
        <v>23452</v>
      </c>
      <c r="AB22622">
        <v>23909</v>
      </c>
      <c r="AC22622">
        <v>24296</v>
      </c>
      <c r="AD22622">
        <v>27944</v>
      </c>
      <c r="AE22622">
        <v>28491</v>
      </c>
    </row>
    <row r="22623" spans="1:31" x14ac:dyDescent="0.2">
      <c r="A22623" t="s">
        <v>192</v>
      </c>
      <c r="B22623" t="s">
        <v>2986</v>
      </c>
      <c r="C22623">
        <v>30</v>
      </c>
      <c r="D22623">
        <v>8695831</v>
      </c>
      <c r="E22623">
        <v>2219952</v>
      </c>
      <c r="F22623">
        <v>1985583</v>
      </c>
      <c r="G22623">
        <v>63526</v>
      </c>
      <c r="H22623">
        <v>1193</v>
      </c>
      <c r="I22623">
        <v>2259</v>
      </c>
      <c r="J22623">
        <v>3450</v>
      </c>
      <c r="K22623">
        <v>873</v>
      </c>
      <c r="L22623">
        <v>3561</v>
      </c>
      <c r="M22623">
        <v>1738</v>
      </c>
      <c r="N22623">
        <v>3805</v>
      </c>
      <c r="O22623">
        <v>6410</v>
      </c>
      <c r="P22623">
        <v>7757</v>
      </c>
      <c r="Q22623">
        <v>4607</v>
      </c>
      <c r="R22623">
        <v>1977</v>
      </c>
      <c r="S22623">
        <v>4750</v>
      </c>
      <c r="T22623">
        <v>6988</v>
      </c>
      <c r="U22623">
        <v>9047</v>
      </c>
      <c r="V22623">
        <v>6344</v>
      </c>
      <c r="W22623">
        <v>9710</v>
      </c>
      <c r="X22623">
        <v>10417</v>
      </c>
      <c r="Y22623">
        <v>8933</v>
      </c>
      <c r="Z22623">
        <v>9011</v>
      </c>
      <c r="AA22623">
        <v>11233</v>
      </c>
      <c r="AB22623">
        <v>11861</v>
      </c>
      <c r="AC22623">
        <v>11868</v>
      </c>
      <c r="AD22623">
        <v>13407</v>
      </c>
      <c r="AE22623">
        <v>14368</v>
      </c>
    </row>
    <row r="22624" spans="1:31" x14ac:dyDescent="0.2">
      <c r="A22624" t="s">
        <v>192</v>
      </c>
      <c r="B22624" t="s">
        <v>2986</v>
      </c>
      <c r="C22624">
        <v>50</v>
      </c>
      <c r="D22624">
        <v>8695831</v>
      </c>
      <c r="E22624">
        <v>185540</v>
      </c>
      <c r="F22624">
        <v>169130</v>
      </c>
      <c r="G22624">
        <v>63526</v>
      </c>
      <c r="H22624">
        <v>484</v>
      </c>
      <c r="I22624">
        <v>667</v>
      </c>
      <c r="J22624">
        <v>890</v>
      </c>
      <c r="K22624">
        <v>176</v>
      </c>
      <c r="L22624">
        <v>815</v>
      </c>
      <c r="M22624">
        <v>388</v>
      </c>
      <c r="N22624">
        <v>746</v>
      </c>
      <c r="O22624">
        <v>1203</v>
      </c>
      <c r="P22624">
        <v>1495</v>
      </c>
      <c r="Q22624">
        <v>866</v>
      </c>
      <c r="R22624">
        <v>322</v>
      </c>
      <c r="S22624">
        <v>892</v>
      </c>
      <c r="T22624">
        <v>464</v>
      </c>
      <c r="U22624">
        <v>371</v>
      </c>
      <c r="V22624">
        <v>227</v>
      </c>
      <c r="W22624">
        <v>282</v>
      </c>
      <c r="X22624">
        <v>419</v>
      </c>
      <c r="Y22624">
        <v>236</v>
      </c>
      <c r="Z22624">
        <v>235</v>
      </c>
      <c r="AA22624">
        <v>323</v>
      </c>
      <c r="AB22624">
        <v>375</v>
      </c>
      <c r="AC22624">
        <v>360</v>
      </c>
      <c r="AD22624">
        <v>340</v>
      </c>
      <c r="AE22624">
        <v>463</v>
      </c>
    </row>
    <row r="22625" spans="1:31" x14ac:dyDescent="0.2">
      <c r="A22625" t="s">
        <v>192</v>
      </c>
      <c r="B22625" t="s">
        <v>2986</v>
      </c>
      <c r="C22625">
        <v>75</v>
      </c>
      <c r="D22625">
        <v>8695831</v>
      </c>
      <c r="E22625">
        <v>677</v>
      </c>
      <c r="F22625">
        <v>240</v>
      </c>
      <c r="G22625">
        <v>63526</v>
      </c>
      <c r="H22625">
        <v>48</v>
      </c>
      <c r="I22625">
        <v>15</v>
      </c>
      <c r="J22625">
        <v>49</v>
      </c>
      <c r="K22625">
        <v>6</v>
      </c>
      <c r="L22625">
        <v>15</v>
      </c>
      <c r="M22625">
        <v>6</v>
      </c>
      <c r="N22625">
        <v>15</v>
      </c>
      <c r="O22625">
        <v>29</v>
      </c>
      <c r="P22625">
        <v>26</v>
      </c>
      <c r="Q22625">
        <v>19</v>
      </c>
      <c r="R22625">
        <v>8</v>
      </c>
      <c r="S22625">
        <v>24</v>
      </c>
      <c r="T22625">
        <v>2</v>
      </c>
      <c r="U22625">
        <v>3</v>
      </c>
      <c r="V22625">
        <v>0</v>
      </c>
      <c r="W22625">
        <v>3</v>
      </c>
      <c r="X22625">
        <v>0</v>
      </c>
      <c r="Y22625">
        <v>1</v>
      </c>
      <c r="Z22625">
        <v>0</v>
      </c>
      <c r="AA22625">
        <v>0</v>
      </c>
      <c r="AB22625">
        <v>3</v>
      </c>
      <c r="AC22625">
        <v>2</v>
      </c>
      <c r="AD22625">
        <v>0</v>
      </c>
      <c r="AE22625">
        <v>1</v>
      </c>
    </row>
    <row r="22626" spans="1:31" x14ac:dyDescent="0.2">
      <c r="A22626" t="s">
        <v>192</v>
      </c>
      <c r="B22626" t="s">
        <v>2987</v>
      </c>
      <c r="C22626">
        <v>0</v>
      </c>
      <c r="D22626">
        <v>12512715</v>
      </c>
      <c r="E22626">
        <v>12512715</v>
      </c>
      <c r="F22626">
        <v>12512715</v>
      </c>
      <c r="G22626">
        <v>148927</v>
      </c>
      <c r="H22626">
        <v>9044</v>
      </c>
      <c r="I22626">
        <v>11579</v>
      </c>
      <c r="J22626">
        <v>11790</v>
      </c>
      <c r="K22626">
        <v>9727</v>
      </c>
      <c r="L22626">
        <v>14371</v>
      </c>
      <c r="M22626">
        <v>12059</v>
      </c>
      <c r="N22626">
        <v>11638</v>
      </c>
      <c r="O22626">
        <v>12271</v>
      </c>
      <c r="P22626">
        <v>57137</v>
      </c>
      <c r="Q22626">
        <v>33436</v>
      </c>
      <c r="R22626">
        <v>30308</v>
      </c>
      <c r="S22626">
        <v>26366</v>
      </c>
      <c r="T22626">
        <v>21687</v>
      </c>
      <c r="U22626">
        <v>21903</v>
      </c>
      <c r="V22626">
        <v>23455</v>
      </c>
      <c r="W22626">
        <v>35965</v>
      </c>
      <c r="X22626">
        <v>42455</v>
      </c>
      <c r="Y22626">
        <v>38026</v>
      </c>
      <c r="Z22626">
        <v>31162</v>
      </c>
      <c r="AA22626">
        <v>43697</v>
      </c>
      <c r="AB22626">
        <v>58426</v>
      </c>
      <c r="AC22626">
        <v>53669</v>
      </c>
      <c r="AD22626">
        <v>55525</v>
      </c>
      <c r="AE22626">
        <v>78855</v>
      </c>
    </row>
    <row r="22627" spans="1:31" x14ac:dyDescent="0.2">
      <c r="A22627" t="s">
        <v>192</v>
      </c>
      <c r="B22627" t="s">
        <v>2987</v>
      </c>
      <c r="C22627">
        <v>10</v>
      </c>
      <c r="D22627">
        <v>12512715</v>
      </c>
      <c r="E22627">
        <v>11572179</v>
      </c>
      <c r="F22627">
        <v>11829868</v>
      </c>
      <c r="G22627">
        <v>148927</v>
      </c>
      <c r="H22627">
        <v>9044</v>
      </c>
      <c r="I22627">
        <v>11577</v>
      </c>
      <c r="J22627">
        <v>11788</v>
      </c>
      <c r="K22627">
        <v>9725</v>
      </c>
      <c r="L22627">
        <v>14368</v>
      </c>
      <c r="M22627">
        <v>12054</v>
      </c>
      <c r="N22627">
        <v>11634</v>
      </c>
      <c r="O22627">
        <v>12267</v>
      </c>
      <c r="P22627">
        <v>57130</v>
      </c>
      <c r="Q22627">
        <v>33434</v>
      </c>
      <c r="R22627">
        <v>30290</v>
      </c>
      <c r="S22627">
        <v>26335</v>
      </c>
      <c r="T22627">
        <v>21594</v>
      </c>
      <c r="U22627">
        <v>21789</v>
      </c>
      <c r="V22627">
        <v>23421</v>
      </c>
      <c r="W22627">
        <v>35934</v>
      </c>
      <c r="X22627">
        <v>42394</v>
      </c>
      <c r="Y22627">
        <v>37980</v>
      </c>
      <c r="Z22627">
        <v>31138</v>
      </c>
      <c r="AA22627">
        <v>43643</v>
      </c>
      <c r="AB22627">
        <v>58365</v>
      </c>
      <c r="AC22627">
        <v>53621</v>
      </c>
      <c r="AD22627">
        <v>55486</v>
      </c>
      <c r="AE22627">
        <v>78724</v>
      </c>
    </row>
    <row r="22628" spans="1:31" x14ac:dyDescent="0.2">
      <c r="A22628" t="s">
        <v>192</v>
      </c>
      <c r="B22628" t="s">
        <v>2987</v>
      </c>
      <c r="C22628">
        <v>15</v>
      </c>
      <c r="D22628">
        <v>12512715</v>
      </c>
      <c r="E22628">
        <v>11298267</v>
      </c>
      <c r="F22628">
        <v>11174963</v>
      </c>
      <c r="G22628">
        <v>148927</v>
      </c>
      <c r="H22628">
        <v>9035</v>
      </c>
      <c r="I22628">
        <v>11536</v>
      </c>
      <c r="J22628">
        <v>11766</v>
      </c>
      <c r="K22628">
        <v>9691</v>
      </c>
      <c r="L22628">
        <v>14324</v>
      </c>
      <c r="M22628">
        <v>11998</v>
      </c>
      <c r="N22628">
        <v>11584</v>
      </c>
      <c r="O22628">
        <v>12219</v>
      </c>
      <c r="P22628">
        <v>57043</v>
      </c>
      <c r="Q22628">
        <v>33374</v>
      </c>
      <c r="R22628">
        <v>30245</v>
      </c>
      <c r="S22628">
        <v>26272</v>
      </c>
      <c r="T22628">
        <v>21499</v>
      </c>
      <c r="U22628">
        <v>21735</v>
      </c>
      <c r="V22628">
        <v>23380</v>
      </c>
      <c r="W22628">
        <v>35863</v>
      </c>
      <c r="X22628">
        <v>42216</v>
      </c>
      <c r="Y22628">
        <v>37830</v>
      </c>
      <c r="Z22628">
        <v>31065</v>
      </c>
      <c r="AA22628">
        <v>43501</v>
      </c>
      <c r="AB22628">
        <v>58188</v>
      </c>
      <c r="AC22628">
        <v>53488</v>
      </c>
      <c r="AD22628">
        <v>55370</v>
      </c>
      <c r="AE22628">
        <v>78458</v>
      </c>
    </row>
    <row r="22629" spans="1:31" x14ac:dyDescent="0.2">
      <c r="A22629" t="s">
        <v>192</v>
      </c>
      <c r="B22629" t="s">
        <v>2987</v>
      </c>
      <c r="C22629">
        <v>20</v>
      </c>
      <c r="D22629">
        <v>12512715</v>
      </c>
      <c r="E22629">
        <v>10321307</v>
      </c>
      <c r="F22629">
        <v>10040730</v>
      </c>
      <c r="G22629">
        <v>148927</v>
      </c>
      <c r="H22629">
        <v>8964</v>
      </c>
      <c r="I22629">
        <v>11272</v>
      </c>
      <c r="J22629">
        <v>11635</v>
      </c>
      <c r="K22629">
        <v>9490</v>
      </c>
      <c r="L22629">
        <v>14078</v>
      </c>
      <c r="M22629">
        <v>11591</v>
      </c>
      <c r="N22629">
        <v>11297</v>
      </c>
      <c r="O22629">
        <v>11873</v>
      </c>
      <c r="P22629">
        <v>56380</v>
      </c>
      <c r="Q22629">
        <v>32884</v>
      </c>
      <c r="R22629">
        <v>29977</v>
      </c>
      <c r="S22629">
        <v>25869</v>
      </c>
      <c r="T22629">
        <v>20998</v>
      </c>
      <c r="U22629">
        <v>21241</v>
      </c>
      <c r="V22629">
        <v>23094</v>
      </c>
      <c r="W22629">
        <v>35344</v>
      </c>
      <c r="X22629">
        <v>41444</v>
      </c>
      <c r="Y22629">
        <v>37128</v>
      </c>
      <c r="Z22629">
        <v>30712</v>
      </c>
      <c r="AA22629">
        <v>42825</v>
      </c>
      <c r="AB22629">
        <v>57337</v>
      </c>
      <c r="AC22629">
        <v>52871</v>
      </c>
      <c r="AD22629">
        <v>54763</v>
      </c>
      <c r="AE22629">
        <v>76932</v>
      </c>
    </row>
    <row r="22630" spans="1:31" x14ac:dyDescent="0.2">
      <c r="A22630" t="s">
        <v>192</v>
      </c>
      <c r="B22630" t="s">
        <v>2987</v>
      </c>
      <c r="C22630">
        <v>25</v>
      </c>
      <c r="D22630">
        <v>12512715</v>
      </c>
      <c r="E22630">
        <v>10102542</v>
      </c>
      <c r="F22630">
        <v>9833037</v>
      </c>
      <c r="G22630">
        <v>148927</v>
      </c>
      <c r="H22630">
        <v>8942</v>
      </c>
      <c r="I22630">
        <v>11187</v>
      </c>
      <c r="J22630">
        <v>11605</v>
      </c>
      <c r="K22630">
        <v>9436</v>
      </c>
      <c r="L22630">
        <v>14019</v>
      </c>
      <c r="M22630">
        <v>11485</v>
      </c>
      <c r="N22630">
        <v>11223</v>
      </c>
      <c r="O22630">
        <v>11776</v>
      </c>
      <c r="P22630">
        <v>56198</v>
      </c>
      <c r="Q22630">
        <v>32743</v>
      </c>
      <c r="R22630">
        <v>29900</v>
      </c>
      <c r="S22630">
        <v>25760</v>
      </c>
      <c r="T22630">
        <v>20855</v>
      </c>
      <c r="U22630">
        <v>21084</v>
      </c>
      <c r="V22630">
        <v>22999</v>
      </c>
      <c r="W22630">
        <v>35188</v>
      </c>
      <c r="X22630">
        <v>41234</v>
      </c>
      <c r="Y22630">
        <v>36932</v>
      </c>
      <c r="Z22630">
        <v>30605</v>
      </c>
      <c r="AA22630">
        <v>42631</v>
      </c>
      <c r="AB22630">
        <v>57082</v>
      </c>
      <c r="AC22630">
        <v>52676</v>
      </c>
      <c r="AD22630">
        <v>54554</v>
      </c>
      <c r="AE22630">
        <v>76476</v>
      </c>
    </row>
    <row r="22631" spans="1:31" x14ac:dyDescent="0.2">
      <c r="A22631" t="s">
        <v>192</v>
      </c>
      <c r="B22631" t="s">
        <v>2987</v>
      </c>
      <c r="C22631">
        <v>30</v>
      </c>
      <c r="D22631">
        <v>12512715</v>
      </c>
      <c r="E22631">
        <v>9306264</v>
      </c>
      <c r="F22631">
        <v>8864278</v>
      </c>
      <c r="G22631">
        <v>148927</v>
      </c>
      <c r="H22631">
        <v>8818</v>
      </c>
      <c r="I22631">
        <v>10760</v>
      </c>
      <c r="J22631">
        <v>11412</v>
      </c>
      <c r="K22631">
        <v>9160</v>
      </c>
      <c r="L22631">
        <v>13660</v>
      </c>
      <c r="M22631">
        <v>11022</v>
      </c>
      <c r="N22631">
        <v>10879</v>
      </c>
      <c r="O22631">
        <v>11355</v>
      </c>
      <c r="P22631">
        <v>55118</v>
      </c>
      <c r="Q22631">
        <v>32136</v>
      </c>
      <c r="R22631">
        <v>29465</v>
      </c>
      <c r="S22631">
        <v>25256</v>
      </c>
      <c r="T22631">
        <v>20240</v>
      </c>
      <c r="U22631">
        <v>20442</v>
      </c>
      <c r="V22631">
        <v>22548</v>
      </c>
      <c r="W22631">
        <v>34393</v>
      </c>
      <c r="X22631">
        <v>40178</v>
      </c>
      <c r="Y22631">
        <v>35840</v>
      </c>
      <c r="Z22631">
        <v>29967</v>
      </c>
      <c r="AA22631">
        <v>41560</v>
      </c>
      <c r="AB22631">
        <v>55562</v>
      </c>
      <c r="AC22631">
        <v>51343</v>
      </c>
      <c r="AD22631">
        <v>53138</v>
      </c>
      <c r="AE22631">
        <v>73952</v>
      </c>
    </row>
    <row r="22632" spans="1:31" x14ac:dyDescent="0.2">
      <c r="A22632" t="s">
        <v>192</v>
      </c>
      <c r="B22632" t="s">
        <v>2987</v>
      </c>
      <c r="C22632">
        <v>50</v>
      </c>
      <c r="D22632">
        <v>12512715</v>
      </c>
      <c r="E22632">
        <v>5815444</v>
      </c>
      <c r="F22632">
        <v>4645025</v>
      </c>
      <c r="G22632">
        <v>148927</v>
      </c>
      <c r="H22632">
        <v>7262</v>
      </c>
      <c r="I22632">
        <v>7524</v>
      </c>
      <c r="J22632">
        <v>8812</v>
      </c>
      <c r="K22632">
        <v>6371</v>
      </c>
      <c r="L22632">
        <v>9543</v>
      </c>
      <c r="M22632">
        <v>7182</v>
      </c>
      <c r="N22632">
        <v>8135</v>
      </c>
      <c r="O22632">
        <v>7902</v>
      </c>
      <c r="P22632">
        <v>40379</v>
      </c>
      <c r="Q22632">
        <v>25353</v>
      </c>
      <c r="R22632">
        <v>22168</v>
      </c>
      <c r="S22632">
        <v>18378</v>
      </c>
      <c r="T22632">
        <v>14354</v>
      </c>
      <c r="U22632">
        <v>14772</v>
      </c>
      <c r="V22632">
        <v>17060</v>
      </c>
      <c r="W22632">
        <v>25221</v>
      </c>
      <c r="X22632">
        <v>29145</v>
      </c>
      <c r="Y22632">
        <v>24488</v>
      </c>
      <c r="Z22632">
        <v>21721</v>
      </c>
      <c r="AA22632">
        <v>28542</v>
      </c>
      <c r="AB22632">
        <v>37132</v>
      </c>
      <c r="AC22632">
        <v>33077</v>
      </c>
      <c r="AD22632">
        <v>34593</v>
      </c>
      <c r="AE22632">
        <v>48391</v>
      </c>
    </row>
    <row r="22633" spans="1:31" x14ac:dyDescent="0.2">
      <c r="A22633" t="s">
        <v>192</v>
      </c>
      <c r="B22633" t="s">
        <v>2987</v>
      </c>
      <c r="C22633">
        <v>75</v>
      </c>
      <c r="D22633">
        <v>12512715</v>
      </c>
      <c r="E22633">
        <v>24051</v>
      </c>
      <c r="F22633">
        <v>9094</v>
      </c>
      <c r="G22633">
        <v>148927</v>
      </c>
      <c r="H22633">
        <v>533</v>
      </c>
      <c r="I22633">
        <v>244</v>
      </c>
      <c r="J22633">
        <v>546</v>
      </c>
      <c r="K22633">
        <v>268</v>
      </c>
      <c r="L22633">
        <v>288</v>
      </c>
      <c r="M22633">
        <v>280</v>
      </c>
      <c r="N22633">
        <v>614</v>
      </c>
      <c r="O22633">
        <v>375</v>
      </c>
      <c r="P22633">
        <v>829</v>
      </c>
      <c r="Q22633">
        <v>2033</v>
      </c>
      <c r="R22633">
        <v>450</v>
      </c>
      <c r="S22633">
        <v>705</v>
      </c>
      <c r="T22633">
        <v>126</v>
      </c>
      <c r="U22633">
        <v>132</v>
      </c>
      <c r="V22633">
        <v>144</v>
      </c>
      <c r="W22633">
        <v>226</v>
      </c>
      <c r="X22633">
        <v>300</v>
      </c>
      <c r="Y22633">
        <v>274</v>
      </c>
      <c r="Z22633">
        <v>296</v>
      </c>
      <c r="AA22633">
        <v>246</v>
      </c>
      <c r="AB22633">
        <v>323</v>
      </c>
      <c r="AC22633">
        <v>323</v>
      </c>
      <c r="AD22633">
        <v>405</v>
      </c>
      <c r="AE22633">
        <v>822</v>
      </c>
    </row>
    <row r="22634" spans="1:31" x14ac:dyDescent="0.2">
      <c r="A22634" t="s">
        <v>192</v>
      </c>
      <c r="B22634" t="s">
        <v>972</v>
      </c>
      <c r="C22634">
        <v>0</v>
      </c>
      <c r="D22634">
        <v>7754197</v>
      </c>
      <c r="E22634">
        <v>7754197</v>
      </c>
      <c r="F22634">
        <v>7754197</v>
      </c>
      <c r="G22634">
        <v>85999</v>
      </c>
      <c r="H22634">
        <v>2671</v>
      </c>
      <c r="I22634">
        <v>3765</v>
      </c>
      <c r="J22634">
        <v>7049</v>
      </c>
      <c r="K22634">
        <v>3380</v>
      </c>
      <c r="L22634">
        <v>15179</v>
      </c>
      <c r="M22634">
        <v>2531</v>
      </c>
      <c r="N22634">
        <v>18975</v>
      </c>
      <c r="O22634">
        <v>14588</v>
      </c>
      <c r="P22634">
        <v>10881</v>
      </c>
      <c r="Q22634">
        <v>23254</v>
      </c>
      <c r="R22634">
        <v>8369</v>
      </c>
      <c r="S22634">
        <v>11803</v>
      </c>
      <c r="T22634">
        <v>20836</v>
      </c>
      <c r="U22634">
        <v>34290</v>
      </c>
      <c r="V22634">
        <v>20344</v>
      </c>
      <c r="W22634">
        <v>41075</v>
      </c>
      <c r="X22634">
        <v>62519</v>
      </c>
      <c r="Y22634">
        <v>52104</v>
      </c>
      <c r="Z22634">
        <v>53508</v>
      </c>
      <c r="AA22634">
        <v>58469</v>
      </c>
      <c r="AB22634">
        <v>66530</v>
      </c>
      <c r="AC22634">
        <v>68387</v>
      </c>
      <c r="AD22634">
        <v>71809</v>
      </c>
      <c r="AE22634">
        <v>60823</v>
      </c>
    </row>
    <row r="22635" spans="1:31" x14ac:dyDescent="0.2">
      <c r="A22635" t="s">
        <v>192</v>
      </c>
      <c r="B22635" t="s">
        <v>972</v>
      </c>
      <c r="C22635">
        <v>10</v>
      </c>
      <c r="D22635">
        <v>7754197</v>
      </c>
      <c r="E22635">
        <v>6626879</v>
      </c>
      <c r="F22635">
        <v>6784756</v>
      </c>
      <c r="G22635">
        <v>85999</v>
      </c>
      <c r="H22635">
        <v>2669</v>
      </c>
      <c r="I22635">
        <v>3761</v>
      </c>
      <c r="J22635">
        <v>7042</v>
      </c>
      <c r="K22635">
        <v>3375</v>
      </c>
      <c r="L22635">
        <v>15147</v>
      </c>
      <c r="M22635">
        <v>2525</v>
      </c>
      <c r="N22635">
        <v>18944</v>
      </c>
      <c r="O22635">
        <v>14561</v>
      </c>
      <c r="P22635">
        <v>10845</v>
      </c>
      <c r="Q22635">
        <v>23213</v>
      </c>
      <c r="R22635">
        <v>8360</v>
      </c>
      <c r="S22635">
        <v>11750</v>
      </c>
      <c r="T22635">
        <v>20417</v>
      </c>
      <c r="U22635">
        <v>33519</v>
      </c>
      <c r="V22635">
        <v>19934</v>
      </c>
      <c r="W22635">
        <v>40386</v>
      </c>
      <c r="X22635">
        <v>61268</v>
      </c>
      <c r="Y22635">
        <v>51057</v>
      </c>
      <c r="Z22635">
        <v>52608</v>
      </c>
      <c r="AA22635">
        <v>57540</v>
      </c>
      <c r="AB22635">
        <v>65532</v>
      </c>
      <c r="AC22635">
        <v>67591</v>
      </c>
      <c r="AD22635">
        <v>70621</v>
      </c>
      <c r="AE22635">
        <v>59780</v>
      </c>
    </row>
    <row r="22636" spans="1:31" x14ac:dyDescent="0.2">
      <c r="A22636" t="s">
        <v>192</v>
      </c>
      <c r="B22636" t="s">
        <v>972</v>
      </c>
      <c r="C22636">
        <v>15</v>
      </c>
      <c r="D22636">
        <v>7754197</v>
      </c>
      <c r="E22636">
        <v>6371142</v>
      </c>
      <c r="F22636">
        <v>6196038</v>
      </c>
      <c r="G22636">
        <v>85999</v>
      </c>
      <c r="H22636">
        <v>2651</v>
      </c>
      <c r="I22636">
        <v>3661</v>
      </c>
      <c r="J22636">
        <v>6896</v>
      </c>
      <c r="K22636">
        <v>3308</v>
      </c>
      <c r="L22636">
        <v>14815</v>
      </c>
      <c r="M22636">
        <v>2490</v>
      </c>
      <c r="N22636">
        <v>18307</v>
      </c>
      <c r="O22636">
        <v>14047</v>
      </c>
      <c r="P22636">
        <v>10044</v>
      </c>
      <c r="Q22636">
        <v>22494</v>
      </c>
      <c r="R22636">
        <v>8274</v>
      </c>
      <c r="S22636">
        <v>11512</v>
      </c>
      <c r="T22636">
        <v>19921</v>
      </c>
      <c r="U22636">
        <v>32304</v>
      </c>
      <c r="V22636">
        <v>19303</v>
      </c>
      <c r="W22636">
        <v>39203</v>
      </c>
      <c r="X22636">
        <v>59254</v>
      </c>
      <c r="Y22636">
        <v>49179</v>
      </c>
      <c r="Z22636">
        <v>50898</v>
      </c>
      <c r="AA22636">
        <v>55684</v>
      </c>
      <c r="AB22636">
        <v>63485</v>
      </c>
      <c r="AC22636">
        <v>65713</v>
      </c>
      <c r="AD22636">
        <v>68207</v>
      </c>
      <c r="AE22636">
        <v>57578</v>
      </c>
    </row>
    <row r="22637" spans="1:31" x14ac:dyDescent="0.2">
      <c r="A22637" t="s">
        <v>192</v>
      </c>
      <c r="B22637" t="s">
        <v>972</v>
      </c>
      <c r="C22637">
        <v>20</v>
      </c>
      <c r="D22637">
        <v>7754197</v>
      </c>
      <c r="E22637">
        <v>4822670</v>
      </c>
      <c r="F22637">
        <v>4819624</v>
      </c>
      <c r="G22637">
        <v>85999</v>
      </c>
      <c r="H22637">
        <v>2566</v>
      </c>
      <c r="I22637">
        <v>3157</v>
      </c>
      <c r="J22637">
        <v>6130</v>
      </c>
      <c r="K22637">
        <v>3041</v>
      </c>
      <c r="L22637">
        <v>12998</v>
      </c>
      <c r="M22637">
        <v>2288</v>
      </c>
      <c r="N22637">
        <v>15543</v>
      </c>
      <c r="O22637">
        <v>11901</v>
      </c>
      <c r="P22637">
        <v>7292</v>
      </c>
      <c r="Q22637">
        <v>19431</v>
      </c>
      <c r="R22637">
        <v>7485</v>
      </c>
      <c r="S22637">
        <v>10203</v>
      </c>
      <c r="T22637">
        <v>16005</v>
      </c>
      <c r="U22637">
        <v>23651</v>
      </c>
      <c r="V22637">
        <v>13971</v>
      </c>
      <c r="W22637">
        <v>28852</v>
      </c>
      <c r="X22637">
        <v>41931</v>
      </c>
      <c r="Y22637">
        <v>35467</v>
      </c>
      <c r="Z22637">
        <v>36293</v>
      </c>
      <c r="AA22637">
        <v>39885</v>
      </c>
      <c r="AB22637">
        <v>45871</v>
      </c>
      <c r="AC22637">
        <v>47365</v>
      </c>
      <c r="AD22637">
        <v>48466</v>
      </c>
      <c r="AE22637">
        <v>40825</v>
      </c>
    </row>
    <row r="22638" spans="1:31" x14ac:dyDescent="0.2">
      <c r="A22638" t="s">
        <v>192</v>
      </c>
      <c r="B22638" t="s">
        <v>972</v>
      </c>
      <c r="C22638">
        <v>25</v>
      </c>
      <c r="D22638">
        <v>7754197</v>
      </c>
      <c r="E22638">
        <v>4477744</v>
      </c>
      <c r="F22638">
        <v>4540491</v>
      </c>
      <c r="G22638">
        <v>85999</v>
      </c>
      <c r="H22638">
        <v>2540</v>
      </c>
      <c r="I22638">
        <v>3061</v>
      </c>
      <c r="J22638">
        <v>5964</v>
      </c>
      <c r="K22638">
        <v>2977</v>
      </c>
      <c r="L22638">
        <v>12544</v>
      </c>
      <c r="M22638">
        <v>2229</v>
      </c>
      <c r="N22638">
        <v>14990</v>
      </c>
      <c r="O22638">
        <v>11444</v>
      </c>
      <c r="P22638">
        <v>6901</v>
      </c>
      <c r="Q22638">
        <v>18809</v>
      </c>
      <c r="R22638">
        <v>7275</v>
      </c>
      <c r="S22638">
        <v>9902</v>
      </c>
      <c r="T22638">
        <v>14991</v>
      </c>
      <c r="U22638">
        <v>21642</v>
      </c>
      <c r="V22638">
        <v>12671</v>
      </c>
      <c r="W22638">
        <v>26193</v>
      </c>
      <c r="X22638">
        <v>37706</v>
      </c>
      <c r="Y22638">
        <v>32128</v>
      </c>
      <c r="Z22638">
        <v>32651</v>
      </c>
      <c r="AA22638">
        <v>35844</v>
      </c>
      <c r="AB22638">
        <v>41229</v>
      </c>
      <c r="AC22638">
        <v>42610</v>
      </c>
      <c r="AD22638">
        <v>43752</v>
      </c>
      <c r="AE22638">
        <v>36921</v>
      </c>
    </row>
    <row r="22639" spans="1:31" x14ac:dyDescent="0.2">
      <c r="A22639" t="s">
        <v>192</v>
      </c>
      <c r="B22639" t="s">
        <v>972</v>
      </c>
      <c r="C22639">
        <v>30</v>
      </c>
      <c r="D22639">
        <v>7754197</v>
      </c>
      <c r="E22639">
        <v>3283320</v>
      </c>
      <c r="F22639">
        <v>3321637</v>
      </c>
      <c r="G22639">
        <v>85999</v>
      </c>
      <c r="H22639">
        <v>2418</v>
      </c>
      <c r="I22639">
        <v>2738</v>
      </c>
      <c r="J22639">
        <v>5347</v>
      </c>
      <c r="K22639">
        <v>2712</v>
      </c>
      <c r="L22639">
        <v>10577</v>
      </c>
      <c r="M22639">
        <v>1983</v>
      </c>
      <c r="N22639">
        <v>12863</v>
      </c>
      <c r="O22639">
        <v>9729</v>
      </c>
      <c r="P22639">
        <v>5729</v>
      </c>
      <c r="Q22639">
        <v>16497</v>
      </c>
      <c r="R22639">
        <v>6289</v>
      </c>
      <c r="S22639">
        <v>8641</v>
      </c>
      <c r="T22639">
        <v>11017</v>
      </c>
      <c r="U22639">
        <v>14614</v>
      </c>
      <c r="V22639">
        <v>8255</v>
      </c>
      <c r="W22639">
        <v>16886</v>
      </c>
      <c r="X22639">
        <v>23406</v>
      </c>
      <c r="Y22639">
        <v>20636</v>
      </c>
      <c r="Z22639">
        <v>20154</v>
      </c>
      <c r="AA22639">
        <v>21928</v>
      </c>
      <c r="AB22639">
        <v>25225</v>
      </c>
      <c r="AC22639">
        <v>26381</v>
      </c>
      <c r="AD22639">
        <v>27532</v>
      </c>
      <c r="AE22639">
        <v>23301</v>
      </c>
    </row>
    <row r="22640" spans="1:31" x14ac:dyDescent="0.2">
      <c r="A22640" t="s">
        <v>192</v>
      </c>
      <c r="B22640" t="s">
        <v>972</v>
      </c>
      <c r="C22640">
        <v>50</v>
      </c>
      <c r="D22640">
        <v>7754197</v>
      </c>
      <c r="E22640">
        <v>711402</v>
      </c>
      <c r="F22640">
        <v>509448</v>
      </c>
      <c r="G22640">
        <v>85999</v>
      </c>
      <c r="H22640">
        <v>1411</v>
      </c>
      <c r="I22640">
        <v>1055</v>
      </c>
      <c r="J22640">
        <v>2412</v>
      </c>
      <c r="K22640">
        <v>1221</v>
      </c>
      <c r="L22640">
        <v>2952</v>
      </c>
      <c r="M22640">
        <v>790</v>
      </c>
      <c r="N22640">
        <v>4143</v>
      </c>
      <c r="O22640">
        <v>2941</v>
      </c>
      <c r="P22640">
        <v>1805</v>
      </c>
      <c r="Q22640">
        <v>5533</v>
      </c>
      <c r="R22640">
        <v>1793</v>
      </c>
      <c r="S22640">
        <v>2675</v>
      </c>
      <c r="T22640">
        <v>2188</v>
      </c>
      <c r="U22640">
        <v>1876</v>
      </c>
      <c r="V22640">
        <v>1035</v>
      </c>
      <c r="W22640">
        <v>1940</v>
      </c>
      <c r="X22640">
        <v>2597</v>
      </c>
      <c r="Y22640">
        <v>2599</v>
      </c>
      <c r="Z22640">
        <v>1875</v>
      </c>
      <c r="AA22640">
        <v>1967</v>
      </c>
      <c r="AB22640">
        <v>2113</v>
      </c>
      <c r="AC22640">
        <v>2551</v>
      </c>
      <c r="AD22640">
        <v>3178</v>
      </c>
      <c r="AE22640">
        <v>2494</v>
      </c>
    </row>
    <row r="22641" spans="1:31" x14ac:dyDescent="0.2">
      <c r="A22641" t="s">
        <v>192</v>
      </c>
      <c r="B22641" t="s">
        <v>972</v>
      </c>
      <c r="C22641">
        <v>75</v>
      </c>
      <c r="D22641">
        <v>7754197</v>
      </c>
      <c r="E22641">
        <v>2161</v>
      </c>
      <c r="F22641">
        <v>684</v>
      </c>
      <c r="G22641">
        <v>85999</v>
      </c>
      <c r="H22641">
        <v>206</v>
      </c>
      <c r="I22641">
        <v>24</v>
      </c>
      <c r="J22641">
        <v>388</v>
      </c>
      <c r="K22641">
        <v>52</v>
      </c>
      <c r="L22641">
        <v>85</v>
      </c>
      <c r="M22641">
        <v>31</v>
      </c>
      <c r="N22641">
        <v>246</v>
      </c>
      <c r="O22641">
        <v>242</v>
      </c>
      <c r="P22641">
        <v>163</v>
      </c>
      <c r="Q22641">
        <v>116</v>
      </c>
      <c r="R22641">
        <v>23</v>
      </c>
      <c r="S22641">
        <v>133</v>
      </c>
      <c r="T22641">
        <v>0</v>
      </c>
      <c r="U22641">
        <v>0</v>
      </c>
      <c r="V22641">
        <v>0</v>
      </c>
      <c r="W22641">
        <v>0</v>
      </c>
      <c r="X22641">
        <v>1</v>
      </c>
      <c r="Y22641">
        <v>0</v>
      </c>
      <c r="Z22641">
        <v>0</v>
      </c>
      <c r="AA22641">
        <v>0</v>
      </c>
      <c r="AB22641">
        <v>0</v>
      </c>
      <c r="AC22641">
        <v>0</v>
      </c>
      <c r="AD22641">
        <v>2</v>
      </c>
      <c r="AE22641">
        <v>0</v>
      </c>
    </row>
    <row r="22642" spans="1:31" x14ac:dyDescent="0.2">
      <c r="A22642" t="s">
        <v>192</v>
      </c>
      <c r="B22642" t="s">
        <v>467</v>
      </c>
      <c r="C22642">
        <v>0</v>
      </c>
      <c r="D22642">
        <v>6755432</v>
      </c>
      <c r="E22642">
        <v>6755432</v>
      </c>
      <c r="F22642">
        <v>6755432</v>
      </c>
      <c r="G22642">
        <v>31693</v>
      </c>
      <c r="H22642">
        <v>3625</v>
      </c>
      <c r="I22642">
        <v>1649</v>
      </c>
      <c r="J22642">
        <v>8596</v>
      </c>
      <c r="K22642">
        <v>5971</v>
      </c>
      <c r="L22642">
        <v>9472</v>
      </c>
      <c r="M22642">
        <v>5448</v>
      </c>
      <c r="N22642">
        <v>4099</v>
      </c>
      <c r="O22642">
        <v>14706</v>
      </c>
      <c r="P22642">
        <v>20635</v>
      </c>
      <c r="Q22642">
        <v>14601</v>
      </c>
      <c r="R22642">
        <v>2068</v>
      </c>
      <c r="S22642">
        <v>2521</v>
      </c>
      <c r="T22642">
        <v>6183</v>
      </c>
      <c r="U22642">
        <v>6813</v>
      </c>
      <c r="V22642">
        <v>4337</v>
      </c>
      <c r="W22642">
        <v>5803</v>
      </c>
      <c r="X22642">
        <v>12693</v>
      </c>
      <c r="Y22642">
        <v>5341</v>
      </c>
      <c r="Z22642">
        <v>4996</v>
      </c>
      <c r="AA22642">
        <v>4923</v>
      </c>
      <c r="AB22642">
        <v>6844</v>
      </c>
      <c r="AC22642">
        <v>4077</v>
      </c>
      <c r="AD22642">
        <v>5154</v>
      </c>
      <c r="AE22642">
        <v>7539</v>
      </c>
    </row>
    <row r="22643" spans="1:31" x14ac:dyDescent="0.2">
      <c r="A22643" t="s">
        <v>192</v>
      </c>
      <c r="B22643" t="s">
        <v>467</v>
      </c>
      <c r="C22643">
        <v>10</v>
      </c>
      <c r="D22643">
        <v>6755432</v>
      </c>
      <c r="E22643">
        <v>4063652</v>
      </c>
      <c r="F22643">
        <v>4193444</v>
      </c>
      <c r="G22643">
        <v>31693</v>
      </c>
      <c r="H22643">
        <v>3369</v>
      </c>
      <c r="I22643">
        <v>1580</v>
      </c>
      <c r="J22643">
        <v>8107</v>
      </c>
      <c r="K22643">
        <v>5549</v>
      </c>
      <c r="L22643">
        <v>8782</v>
      </c>
      <c r="M22643">
        <v>5053</v>
      </c>
      <c r="N22643">
        <v>3728</v>
      </c>
      <c r="O22643">
        <v>13385</v>
      </c>
      <c r="P22643">
        <v>18861</v>
      </c>
      <c r="Q22643">
        <v>13572</v>
      </c>
      <c r="R22643">
        <v>1882</v>
      </c>
      <c r="S22643">
        <v>2098</v>
      </c>
      <c r="T22643">
        <v>5234</v>
      </c>
      <c r="U22643">
        <v>5671</v>
      </c>
      <c r="V22643">
        <v>3766</v>
      </c>
      <c r="W22643">
        <v>5350</v>
      </c>
      <c r="X22643">
        <v>11556</v>
      </c>
      <c r="Y22643">
        <v>4843</v>
      </c>
      <c r="Z22643">
        <v>4667</v>
      </c>
      <c r="AA22643">
        <v>4372</v>
      </c>
      <c r="AB22643">
        <v>6329</v>
      </c>
      <c r="AC22643">
        <v>3726</v>
      </c>
      <c r="AD22643">
        <v>4784</v>
      </c>
      <c r="AE22643">
        <v>6477</v>
      </c>
    </row>
    <row r="22644" spans="1:31" x14ac:dyDescent="0.2">
      <c r="A22644" t="s">
        <v>192</v>
      </c>
      <c r="B22644" t="s">
        <v>467</v>
      </c>
      <c r="C22644">
        <v>15</v>
      </c>
      <c r="D22644">
        <v>6755432</v>
      </c>
      <c r="E22644">
        <v>1866191</v>
      </c>
      <c r="F22644">
        <v>2101415</v>
      </c>
      <c r="G22644">
        <v>31693</v>
      </c>
      <c r="H22644">
        <v>2189</v>
      </c>
      <c r="I22644">
        <v>1020</v>
      </c>
      <c r="J22644">
        <v>4662</v>
      </c>
      <c r="K22644">
        <v>2523</v>
      </c>
      <c r="L22644">
        <v>5661</v>
      </c>
      <c r="M22644">
        <v>2952</v>
      </c>
      <c r="N22644">
        <v>1733</v>
      </c>
      <c r="O22644">
        <v>6696</v>
      </c>
      <c r="P22644">
        <v>11049</v>
      </c>
      <c r="Q22644">
        <v>6484</v>
      </c>
      <c r="R22644">
        <v>1151</v>
      </c>
      <c r="S22644">
        <v>1042</v>
      </c>
      <c r="T22644">
        <v>3590</v>
      </c>
      <c r="U22644">
        <v>3820</v>
      </c>
      <c r="V22644">
        <v>2438</v>
      </c>
      <c r="W22644">
        <v>3779</v>
      </c>
      <c r="X22644">
        <v>8121</v>
      </c>
      <c r="Y22644">
        <v>3219</v>
      </c>
      <c r="Z22644">
        <v>3469</v>
      </c>
      <c r="AA22644">
        <v>2808</v>
      </c>
      <c r="AB22644">
        <v>4577</v>
      </c>
      <c r="AC22644">
        <v>2616</v>
      </c>
      <c r="AD22644">
        <v>3875</v>
      </c>
      <c r="AE22644">
        <v>4177</v>
      </c>
    </row>
    <row r="22645" spans="1:31" x14ac:dyDescent="0.2">
      <c r="A22645" t="s">
        <v>192</v>
      </c>
      <c r="B22645" t="s">
        <v>467</v>
      </c>
      <c r="C22645">
        <v>20</v>
      </c>
      <c r="D22645">
        <v>6755432</v>
      </c>
      <c r="E22645">
        <v>516842</v>
      </c>
      <c r="F22645">
        <v>404418</v>
      </c>
      <c r="G22645">
        <v>31693</v>
      </c>
      <c r="H22645">
        <v>889</v>
      </c>
      <c r="I22645">
        <v>366</v>
      </c>
      <c r="J22645">
        <v>1507</v>
      </c>
      <c r="K22645">
        <v>640</v>
      </c>
      <c r="L22645">
        <v>2390</v>
      </c>
      <c r="M22645">
        <v>1089</v>
      </c>
      <c r="N22645">
        <v>444</v>
      </c>
      <c r="O22645">
        <v>1971</v>
      </c>
      <c r="P22645">
        <v>4275</v>
      </c>
      <c r="Q22645">
        <v>1576</v>
      </c>
      <c r="R22645">
        <v>526</v>
      </c>
      <c r="S22645">
        <v>380</v>
      </c>
      <c r="T22645">
        <v>1619</v>
      </c>
      <c r="U22645">
        <v>1734</v>
      </c>
      <c r="V22645">
        <v>1076</v>
      </c>
      <c r="W22645">
        <v>1593</v>
      </c>
      <c r="X22645">
        <v>3522</v>
      </c>
      <c r="Y22645">
        <v>1241</v>
      </c>
      <c r="Z22645">
        <v>1361</v>
      </c>
      <c r="AA22645">
        <v>1131</v>
      </c>
      <c r="AB22645">
        <v>2312</v>
      </c>
      <c r="AC22645">
        <v>1180</v>
      </c>
      <c r="AD22645">
        <v>1956</v>
      </c>
      <c r="AE22645">
        <v>1578</v>
      </c>
    </row>
    <row r="22646" spans="1:31" x14ac:dyDescent="0.2">
      <c r="A22646" t="s">
        <v>192</v>
      </c>
      <c r="B22646" t="s">
        <v>467</v>
      </c>
      <c r="C22646">
        <v>25</v>
      </c>
      <c r="D22646">
        <v>6755432</v>
      </c>
      <c r="E22646">
        <v>421850</v>
      </c>
      <c r="F22646">
        <v>333820</v>
      </c>
      <c r="G22646">
        <v>31693</v>
      </c>
      <c r="H22646">
        <v>757</v>
      </c>
      <c r="I22646">
        <v>306</v>
      </c>
      <c r="J22646">
        <v>1229</v>
      </c>
      <c r="K22646">
        <v>519</v>
      </c>
      <c r="L22646">
        <v>1976</v>
      </c>
      <c r="M22646">
        <v>891</v>
      </c>
      <c r="N22646">
        <v>365</v>
      </c>
      <c r="O22646">
        <v>1626</v>
      </c>
      <c r="P22646">
        <v>3540</v>
      </c>
      <c r="Q22646">
        <v>1267</v>
      </c>
      <c r="R22646">
        <v>449</v>
      </c>
      <c r="S22646">
        <v>322</v>
      </c>
      <c r="T22646">
        <v>1362</v>
      </c>
      <c r="U22646">
        <v>1492</v>
      </c>
      <c r="V22646">
        <v>948</v>
      </c>
      <c r="W22646">
        <v>1390</v>
      </c>
      <c r="X22646">
        <v>3039</v>
      </c>
      <c r="Y22646">
        <v>1062</v>
      </c>
      <c r="Z22646">
        <v>1170</v>
      </c>
      <c r="AA22646">
        <v>991</v>
      </c>
      <c r="AB22646">
        <v>2045</v>
      </c>
      <c r="AC22646">
        <v>1027</v>
      </c>
      <c r="AD22646">
        <v>1695</v>
      </c>
      <c r="AE22646">
        <v>1345</v>
      </c>
    </row>
    <row r="22647" spans="1:31" x14ac:dyDescent="0.2">
      <c r="A22647" t="s">
        <v>192</v>
      </c>
      <c r="B22647" t="s">
        <v>467</v>
      </c>
      <c r="C22647">
        <v>30</v>
      </c>
      <c r="D22647">
        <v>6755432</v>
      </c>
      <c r="E22647">
        <v>209429</v>
      </c>
      <c r="F22647">
        <v>144510</v>
      </c>
      <c r="G22647">
        <v>31693</v>
      </c>
      <c r="H22647">
        <v>277</v>
      </c>
      <c r="I22647">
        <v>141</v>
      </c>
      <c r="J22647">
        <v>473</v>
      </c>
      <c r="K22647">
        <v>249</v>
      </c>
      <c r="L22647">
        <v>823</v>
      </c>
      <c r="M22647">
        <v>433</v>
      </c>
      <c r="N22647">
        <v>162</v>
      </c>
      <c r="O22647">
        <v>718</v>
      </c>
      <c r="P22647">
        <v>1681</v>
      </c>
      <c r="Q22647">
        <v>511</v>
      </c>
      <c r="R22647">
        <v>228</v>
      </c>
      <c r="S22647">
        <v>187</v>
      </c>
      <c r="T22647">
        <v>688</v>
      </c>
      <c r="U22647">
        <v>843</v>
      </c>
      <c r="V22647">
        <v>539</v>
      </c>
      <c r="W22647">
        <v>766</v>
      </c>
      <c r="X22647">
        <v>1694</v>
      </c>
      <c r="Y22647">
        <v>557</v>
      </c>
      <c r="Z22647">
        <v>604</v>
      </c>
      <c r="AA22647">
        <v>577</v>
      </c>
      <c r="AB22647">
        <v>1188</v>
      </c>
      <c r="AC22647">
        <v>555</v>
      </c>
      <c r="AD22647">
        <v>906</v>
      </c>
      <c r="AE22647">
        <v>693</v>
      </c>
    </row>
    <row r="22648" spans="1:31" x14ac:dyDescent="0.2">
      <c r="A22648" t="s">
        <v>192</v>
      </c>
      <c r="B22648" t="s">
        <v>467</v>
      </c>
      <c r="C22648">
        <v>50</v>
      </c>
      <c r="D22648">
        <v>6755432</v>
      </c>
      <c r="E22648">
        <v>2640</v>
      </c>
      <c r="F22648">
        <v>2392</v>
      </c>
      <c r="G22648">
        <v>31693</v>
      </c>
      <c r="H22648">
        <v>17</v>
      </c>
      <c r="I22648">
        <v>23</v>
      </c>
      <c r="J22648">
        <v>28</v>
      </c>
      <c r="K22648">
        <v>22</v>
      </c>
      <c r="L22648">
        <v>40</v>
      </c>
      <c r="M22648">
        <v>18</v>
      </c>
      <c r="N22648">
        <v>9</v>
      </c>
      <c r="O22648">
        <v>28</v>
      </c>
      <c r="P22648">
        <v>57</v>
      </c>
      <c r="Q22648">
        <v>17</v>
      </c>
      <c r="R22648">
        <v>20</v>
      </c>
      <c r="S22648">
        <v>12</v>
      </c>
      <c r="T22648">
        <v>5</v>
      </c>
      <c r="U22648">
        <v>5</v>
      </c>
      <c r="V22648">
        <v>1</v>
      </c>
      <c r="W22648">
        <v>3</v>
      </c>
      <c r="X22648">
        <v>6</v>
      </c>
      <c r="Y22648">
        <v>3</v>
      </c>
      <c r="Z22648">
        <v>3</v>
      </c>
      <c r="AA22648">
        <v>2</v>
      </c>
      <c r="AB22648">
        <v>6</v>
      </c>
      <c r="AC22648">
        <v>3</v>
      </c>
      <c r="AD22648">
        <v>3</v>
      </c>
      <c r="AE22648">
        <v>3</v>
      </c>
    </row>
    <row r="22649" spans="1:31" x14ac:dyDescent="0.2">
      <c r="A22649" t="s">
        <v>192</v>
      </c>
      <c r="B22649" t="s">
        <v>467</v>
      </c>
      <c r="C22649">
        <v>75</v>
      </c>
      <c r="D22649">
        <v>6755432</v>
      </c>
      <c r="E22649">
        <v>10</v>
      </c>
      <c r="F22649">
        <v>2</v>
      </c>
      <c r="G22649">
        <v>31693</v>
      </c>
      <c r="H22649">
        <v>1</v>
      </c>
      <c r="I22649">
        <v>1</v>
      </c>
      <c r="J22649">
        <v>0</v>
      </c>
      <c r="K22649">
        <v>0</v>
      </c>
      <c r="L22649">
        <v>1</v>
      </c>
      <c r="M22649">
        <v>1</v>
      </c>
      <c r="N22649">
        <v>0</v>
      </c>
      <c r="O22649">
        <v>0</v>
      </c>
      <c r="P22649">
        <v>1</v>
      </c>
      <c r="Q22649">
        <v>0</v>
      </c>
      <c r="R22649">
        <v>0</v>
      </c>
      <c r="S22649">
        <v>0</v>
      </c>
      <c r="T22649">
        <v>0</v>
      </c>
      <c r="U22649">
        <v>0</v>
      </c>
      <c r="V22649">
        <v>0</v>
      </c>
      <c r="W22649">
        <v>0</v>
      </c>
      <c r="X22649">
        <v>0</v>
      </c>
      <c r="Y22649">
        <v>0</v>
      </c>
      <c r="Z22649">
        <v>0</v>
      </c>
      <c r="AA22649">
        <v>0</v>
      </c>
      <c r="AB22649">
        <v>0</v>
      </c>
      <c r="AC22649">
        <v>0</v>
      </c>
      <c r="AD22649">
        <v>0</v>
      </c>
      <c r="AE22649">
        <v>0</v>
      </c>
    </row>
    <row r="22650" spans="1:31" x14ac:dyDescent="0.2">
      <c r="A22650" t="s">
        <v>192</v>
      </c>
      <c r="B22650" t="s">
        <v>974</v>
      </c>
      <c r="C22650">
        <v>0</v>
      </c>
      <c r="D22650">
        <v>12762255</v>
      </c>
      <c r="E22650">
        <v>12762255</v>
      </c>
      <c r="F22650">
        <v>12762255</v>
      </c>
      <c r="G22650">
        <v>120897</v>
      </c>
      <c r="H22650">
        <v>4391</v>
      </c>
      <c r="I22650">
        <v>8060</v>
      </c>
      <c r="J22650">
        <v>6420</v>
      </c>
      <c r="K22650">
        <v>10646</v>
      </c>
      <c r="L22650">
        <v>11732</v>
      </c>
      <c r="M22650">
        <v>25902</v>
      </c>
      <c r="N22650">
        <v>15974</v>
      </c>
      <c r="O22650">
        <v>18382</v>
      </c>
      <c r="P22650">
        <v>27921</v>
      </c>
      <c r="Q22650">
        <v>17804</v>
      </c>
      <c r="R22650">
        <v>10265</v>
      </c>
      <c r="S22650">
        <v>9258</v>
      </c>
      <c r="T22650">
        <v>12841</v>
      </c>
      <c r="U22650">
        <v>14829</v>
      </c>
      <c r="V22650">
        <v>11475</v>
      </c>
      <c r="W22650">
        <v>25624</v>
      </c>
      <c r="X22650">
        <v>28253</v>
      </c>
      <c r="Y22650">
        <v>30184</v>
      </c>
      <c r="Z22650">
        <v>19592</v>
      </c>
      <c r="AA22650">
        <v>27459</v>
      </c>
      <c r="AB22650">
        <v>39094</v>
      </c>
      <c r="AC22650">
        <v>27950</v>
      </c>
      <c r="AD22650">
        <v>22384</v>
      </c>
      <c r="AE22650">
        <v>24987</v>
      </c>
    </row>
    <row r="22651" spans="1:31" x14ac:dyDescent="0.2">
      <c r="A22651" t="s">
        <v>192</v>
      </c>
      <c r="B22651" t="s">
        <v>974</v>
      </c>
      <c r="C22651">
        <v>10</v>
      </c>
      <c r="D22651">
        <v>12762255</v>
      </c>
      <c r="E22651">
        <v>8499036</v>
      </c>
      <c r="F22651">
        <v>8560775</v>
      </c>
      <c r="G22651">
        <v>120897</v>
      </c>
      <c r="H22651">
        <v>4386</v>
      </c>
      <c r="I22651">
        <v>8045</v>
      </c>
      <c r="J22651">
        <v>6406</v>
      </c>
      <c r="K22651">
        <v>10623</v>
      </c>
      <c r="L22651">
        <v>11709</v>
      </c>
      <c r="M22651">
        <v>25862</v>
      </c>
      <c r="N22651">
        <v>15938</v>
      </c>
      <c r="O22651">
        <v>18340</v>
      </c>
      <c r="P22651">
        <v>27867</v>
      </c>
      <c r="Q22651">
        <v>17783</v>
      </c>
      <c r="R22651">
        <v>10244</v>
      </c>
      <c r="S22651">
        <v>9176</v>
      </c>
      <c r="T22651">
        <v>12305</v>
      </c>
      <c r="U22651">
        <v>14508</v>
      </c>
      <c r="V22651">
        <v>11335</v>
      </c>
      <c r="W22651">
        <v>25411</v>
      </c>
      <c r="X22651">
        <v>27450</v>
      </c>
      <c r="Y22651">
        <v>29268</v>
      </c>
      <c r="Z22651">
        <v>19319</v>
      </c>
      <c r="AA22651">
        <v>26765</v>
      </c>
      <c r="AB22651">
        <v>37797</v>
      </c>
      <c r="AC22651">
        <v>27101</v>
      </c>
      <c r="AD22651">
        <v>21786</v>
      </c>
      <c r="AE22651">
        <v>24120</v>
      </c>
    </row>
    <row r="22652" spans="1:31" x14ac:dyDescent="0.2">
      <c r="A22652" t="s">
        <v>192</v>
      </c>
      <c r="B22652" t="s">
        <v>974</v>
      </c>
      <c r="C22652">
        <v>15</v>
      </c>
      <c r="D22652">
        <v>12762255</v>
      </c>
      <c r="E22652">
        <v>5179432</v>
      </c>
      <c r="F22652">
        <v>4869190</v>
      </c>
      <c r="G22652">
        <v>120897</v>
      </c>
      <c r="H22652">
        <v>4319</v>
      </c>
      <c r="I22652">
        <v>7784</v>
      </c>
      <c r="J22652">
        <v>6187</v>
      </c>
      <c r="K22652">
        <v>10036</v>
      </c>
      <c r="L22652">
        <v>11176</v>
      </c>
      <c r="M22652">
        <v>24474</v>
      </c>
      <c r="N22652">
        <v>15227</v>
      </c>
      <c r="O22652">
        <v>17418</v>
      </c>
      <c r="P22652">
        <v>26521</v>
      </c>
      <c r="Q22652">
        <v>17193</v>
      </c>
      <c r="R22652">
        <v>9866</v>
      </c>
      <c r="S22652">
        <v>8873</v>
      </c>
      <c r="T22652">
        <v>11040</v>
      </c>
      <c r="U22652">
        <v>13295</v>
      </c>
      <c r="V22652">
        <v>10518</v>
      </c>
      <c r="W22652">
        <v>23863</v>
      </c>
      <c r="X22652">
        <v>23233</v>
      </c>
      <c r="Y22652">
        <v>24536</v>
      </c>
      <c r="Z22652">
        <v>17631</v>
      </c>
      <c r="AA22652">
        <v>23294</v>
      </c>
      <c r="AB22652">
        <v>32714</v>
      </c>
      <c r="AC22652">
        <v>23665</v>
      </c>
      <c r="AD22652">
        <v>19701</v>
      </c>
      <c r="AE22652">
        <v>21783</v>
      </c>
    </row>
    <row r="22653" spans="1:31" x14ac:dyDescent="0.2">
      <c r="A22653" t="s">
        <v>192</v>
      </c>
      <c r="B22653" t="s">
        <v>974</v>
      </c>
      <c r="C22653">
        <v>20</v>
      </c>
      <c r="D22653">
        <v>12762255</v>
      </c>
      <c r="E22653">
        <v>2417006</v>
      </c>
      <c r="F22653">
        <v>1881631</v>
      </c>
      <c r="G22653">
        <v>120897</v>
      </c>
      <c r="H22653">
        <v>3655</v>
      </c>
      <c r="I22653">
        <v>5792</v>
      </c>
      <c r="J22653">
        <v>4754</v>
      </c>
      <c r="K22653">
        <v>6986</v>
      </c>
      <c r="L22653">
        <v>7872</v>
      </c>
      <c r="M22653">
        <v>16723</v>
      </c>
      <c r="N22653">
        <v>10841</v>
      </c>
      <c r="O22653">
        <v>12132</v>
      </c>
      <c r="P22653">
        <v>19438</v>
      </c>
      <c r="Q22653">
        <v>13371</v>
      </c>
      <c r="R22653">
        <v>7283</v>
      </c>
      <c r="S22653">
        <v>7003</v>
      </c>
      <c r="T22653">
        <v>8314</v>
      </c>
      <c r="U22653">
        <v>9820</v>
      </c>
      <c r="V22653">
        <v>7867</v>
      </c>
      <c r="W22653">
        <v>19019</v>
      </c>
      <c r="X22653">
        <v>15321</v>
      </c>
      <c r="Y22653">
        <v>15792</v>
      </c>
      <c r="Z22653">
        <v>12705</v>
      </c>
      <c r="AA22653">
        <v>15527</v>
      </c>
      <c r="AB22653">
        <v>22779</v>
      </c>
      <c r="AC22653">
        <v>16446</v>
      </c>
      <c r="AD22653">
        <v>13945</v>
      </c>
      <c r="AE22653">
        <v>15243</v>
      </c>
    </row>
    <row r="22654" spans="1:31" x14ac:dyDescent="0.2">
      <c r="A22654" t="s">
        <v>192</v>
      </c>
      <c r="B22654" t="s">
        <v>974</v>
      </c>
      <c r="C22654">
        <v>25</v>
      </c>
      <c r="D22654">
        <v>12762255</v>
      </c>
      <c r="E22654">
        <v>2093608</v>
      </c>
      <c r="F22654">
        <v>1709138</v>
      </c>
      <c r="G22654">
        <v>120897</v>
      </c>
      <c r="H22654">
        <v>3551</v>
      </c>
      <c r="I22654">
        <v>5527</v>
      </c>
      <c r="J22654">
        <v>4564</v>
      </c>
      <c r="K22654">
        <v>6705</v>
      </c>
      <c r="L22654">
        <v>7474</v>
      </c>
      <c r="M22654">
        <v>16125</v>
      </c>
      <c r="N22654">
        <v>10311</v>
      </c>
      <c r="O22654">
        <v>11430</v>
      </c>
      <c r="P22654">
        <v>18400</v>
      </c>
      <c r="Q22654">
        <v>12882</v>
      </c>
      <c r="R22654">
        <v>6915</v>
      </c>
      <c r="S22654">
        <v>6719</v>
      </c>
      <c r="T22654">
        <v>7816</v>
      </c>
      <c r="U22654">
        <v>9209</v>
      </c>
      <c r="V22654">
        <v>7418</v>
      </c>
      <c r="W22654">
        <v>18150</v>
      </c>
      <c r="X22654">
        <v>14113</v>
      </c>
      <c r="Y22654">
        <v>14455</v>
      </c>
      <c r="Z22654">
        <v>11772</v>
      </c>
      <c r="AA22654">
        <v>14271</v>
      </c>
      <c r="AB22654">
        <v>21157</v>
      </c>
      <c r="AC22654">
        <v>15132</v>
      </c>
      <c r="AD22654">
        <v>12768</v>
      </c>
      <c r="AE22654">
        <v>13934</v>
      </c>
    </row>
    <row r="22655" spans="1:31" x14ac:dyDescent="0.2">
      <c r="A22655" t="s">
        <v>192</v>
      </c>
      <c r="B22655" t="s">
        <v>974</v>
      </c>
      <c r="C22655">
        <v>30</v>
      </c>
      <c r="D22655">
        <v>12762255</v>
      </c>
      <c r="E22655">
        <v>1425671</v>
      </c>
      <c r="F22655">
        <v>1141502</v>
      </c>
      <c r="G22655">
        <v>120897</v>
      </c>
      <c r="H22655">
        <v>2920</v>
      </c>
      <c r="I22655">
        <v>3948</v>
      </c>
      <c r="J22655">
        <v>3412</v>
      </c>
      <c r="K22655">
        <v>5115</v>
      </c>
      <c r="L22655">
        <v>5070</v>
      </c>
      <c r="M22655">
        <v>12527</v>
      </c>
      <c r="N22655">
        <v>7763</v>
      </c>
      <c r="O22655">
        <v>7769</v>
      </c>
      <c r="P22655">
        <v>12494</v>
      </c>
      <c r="Q22655">
        <v>10393</v>
      </c>
      <c r="R22655">
        <v>4791</v>
      </c>
      <c r="S22655">
        <v>5046</v>
      </c>
      <c r="T22655">
        <v>5713</v>
      </c>
      <c r="U22655">
        <v>6698</v>
      </c>
      <c r="V22655">
        <v>5658</v>
      </c>
      <c r="W22655">
        <v>14200</v>
      </c>
      <c r="X22655">
        <v>9298</v>
      </c>
      <c r="Y22655">
        <v>9140</v>
      </c>
      <c r="Z22655">
        <v>7603</v>
      </c>
      <c r="AA22655">
        <v>8809</v>
      </c>
      <c r="AB22655">
        <v>13967</v>
      </c>
      <c r="AC22655">
        <v>9091</v>
      </c>
      <c r="AD22655">
        <v>7423</v>
      </c>
      <c r="AE22655">
        <v>8178</v>
      </c>
    </row>
    <row r="22656" spans="1:31" x14ac:dyDescent="0.2">
      <c r="A22656" t="s">
        <v>192</v>
      </c>
      <c r="B22656" t="s">
        <v>974</v>
      </c>
      <c r="C22656">
        <v>50</v>
      </c>
      <c r="D22656">
        <v>12762255</v>
      </c>
      <c r="E22656">
        <v>443998</v>
      </c>
      <c r="F22656">
        <v>389775</v>
      </c>
      <c r="G22656">
        <v>120897</v>
      </c>
      <c r="H22656">
        <v>1723</v>
      </c>
      <c r="I22656">
        <v>1498</v>
      </c>
      <c r="J22656">
        <v>1541</v>
      </c>
      <c r="K22656">
        <v>2793</v>
      </c>
      <c r="L22656">
        <v>1907</v>
      </c>
      <c r="M22656">
        <v>6377</v>
      </c>
      <c r="N22656">
        <v>2803</v>
      </c>
      <c r="O22656">
        <v>2323</v>
      </c>
      <c r="P22656">
        <v>3340</v>
      </c>
      <c r="Q22656">
        <v>4533</v>
      </c>
      <c r="R22656">
        <v>1105</v>
      </c>
      <c r="S22656">
        <v>1670</v>
      </c>
      <c r="T22656">
        <v>2018</v>
      </c>
      <c r="U22656">
        <v>2019</v>
      </c>
      <c r="V22656">
        <v>1875</v>
      </c>
      <c r="W22656">
        <v>7088</v>
      </c>
      <c r="X22656">
        <v>1581</v>
      </c>
      <c r="Y22656">
        <v>1311</v>
      </c>
      <c r="Z22656">
        <v>2073</v>
      </c>
      <c r="AA22656">
        <v>1122</v>
      </c>
      <c r="AB22656">
        <v>2816</v>
      </c>
      <c r="AC22656">
        <v>1849</v>
      </c>
      <c r="AD22656">
        <v>1463</v>
      </c>
      <c r="AE22656">
        <v>1425</v>
      </c>
    </row>
    <row r="22657" spans="1:31" x14ac:dyDescent="0.2">
      <c r="A22657" t="s">
        <v>192</v>
      </c>
      <c r="B22657" t="s">
        <v>974</v>
      </c>
      <c r="C22657">
        <v>75</v>
      </c>
      <c r="D22657">
        <v>12762255</v>
      </c>
      <c r="E22657">
        <v>1577</v>
      </c>
      <c r="F22657">
        <v>28</v>
      </c>
      <c r="G22657">
        <v>120897</v>
      </c>
      <c r="H22657">
        <v>179</v>
      </c>
      <c r="I22657">
        <v>70</v>
      </c>
      <c r="J22657">
        <v>108</v>
      </c>
      <c r="K22657">
        <v>93</v>
      </c>
      <c r="L22657">
        <v>57</v>
      </c>
      <c r="M22657">
        <v>297</v>
      </c>
      <c r="N22657">
        <v>260</v>
      </c>
      <c r="O22657">
        <v>79</v>
      </c>
      <c r="P22657">
        <v>76</v>
      </c>
      <c r="Q22657">
        <v>191</v>
      </c>
      <c r="R22657">
        <v>43</v>
      </c>
      <c r="S22657">
        <v>55</v>
      </c>
      <c r="T22657">
        <v>0</v>
      </c>
      <c r="U22657">
        <v>0</v>
      </c>
      <c r="V22657">
        <v>0</v>
      </c>
      <c r="W22657">
        <v>0</v>
      </c>
      <c r="X22657">
        <v>0</v>
      </c>
      <c r="Y22657">
        <v>0</v>
      </c>
      <c r="Z22657">
        <v>0</v>
      </c>
      <c r="AA22657">
        <v>0</v>
      </c>
      <c r="AB22657">
        <v>0</v>
      </c>
      <c r="AC22657">
        <v>0</v>
      </c>
      <c r="AD22657">
        <v>0</v>
      </c>
      <c r="AE22657">
        <v>0</v>
      </c>
    </row>
    <row r="22658" spans="1:31" x14ac:dyDescent="0.2">
      <c r="A22658" t="s">
        <v>193</v>
      </c>
      <c r="B22658" t="s">
        <v>2988</v>
      </c>
      <c r="C22658">
        <v>0</v>
      </c>
      <c r="D22658">
        <v>54575</v>
      </c>
      <c r="E22658">
        <v>54575</v>
      </c>
      <c r="F22658">
        <v>54575</v>
      </c>
      <c r="G22658">
        <v>172</v>
      </c>
      <c r="H22658">
        <v>18</v>
      </c>
      <c r="I22658">
        <v>8</v>
      </c>
      <c r="J22658">
        <v>6</v>
      </c>
      <c r="K22658">
        <v>31</v>
      </c>
      <c r="L22658">
        <v>5</v>
      </c>
      <c r="M22658">
        <v>6</v>
      </c>
      <c r="N22658">
        <v>13</v>
      </c>
      <c r="O22658">
        <v>15</v>
      </c>
      <c r="P22658">
        <v>20</v>
      </c>
      <c r="Q22658">
        <v>9</v>
      </c>
      <c r="R22658">
        <v>21</v>
      </c>
      <c r="S22658">
        <v>6</v>
      </c>
      <c r="T22658">
        <v>9</v>
      </c>
      <c r="U22658">
        <v>26</v>
      </c>
      <c r="V22658">
        <v>12</v>
      </c>
      <c r="W22658">
        <v>26</v>
      </c>
      <c r="X22658">
        <v>40</v>
      </c>
      <c r="Y22658">
        <v>7</v>
      </c>
      <c r="Z22658">
        <v>4</v>
      </c>
      <c r="AA22658">
        <v>4</v>
      </c>
      <c r="AB22658">
        <v>23</v>
      </c>
      <c r="AC22658">
        <v>6</v>
      </c>
      <c r="AD22658">
        <v>34</v>
      </c>
      <c r="AE22658">
        <v>25</v>
      </c>
    </row>
    <row r="22659" spans="1:31" x14ac:dyDescent="0.2">
      <c r="A22659" t="s">
        <v>193</v>
      </c>
      <c r="B22659" t="s">
        <v>2988</v>
      </c>
      <c r="C22659">
        <v>10</v>
      </c>
      <c r="D22659">
        <v>54575</v>
      </c>
      <c r="E22659">
        <v>17345</v>
      </c>
      <c r="F22659">
        <v>21168</v>
      </c>
      <c r="G22659">
        <v>172</v>
      </c>
      <c r="H22659">
        <v>18</v>
      </c>
      <c r="I22659">
        <v>8</v>
      </c>
      <c r="J22659">
        <v>6</v>
      </c>
      <c r="K22659">
        <v>30</v>
      </c>
      <c r="L22659">
        <v>5</v>
      </c>
      <c r="M22659">
        <v>5</v>
      </c>
      <c r="N22659">
        <v>12</v>
      </c>
      <c r="O22659">
        <v>15</v>
      </c>
      <c r="P22659">
        <v>20</v>
      </c>
      <c r="Q22659">
        <v>9</v>
      </c>
      <c r="R22659">
        <v>21</v>
      </c>
      <c r="S22659">
        <v>6</v>
      </c>
      <c r="T22659">
        <v>4</v>
      </c>
      <c r="U22659">
        <v>19</v>
      </c>
      <c r="V22659">
        <v>9</v>
      </c>
      <c r="W22659">
        <v>24</v>
      </c>
      <c r="X22659">
        <v>34</v>
      </c>
      <c r="Y22659">
        <v>6</v>
      </c>
      <c r="Z22659">
        <v>4</v>
      </c>
      <c r="AA22659">
        <v>3</v>
      </c>
      <c r="AB22659">
        <v>20</v>
      </c>
      <c r="AC22659">
        <v>6</v>
      </c>
      <c r="AD22659">
        <v>30</v>
      </c>
      <c r="AE22659">
        <v>19</v>
      </c>
    </row>
    <row r="22660" spans="1:31" x14ac:dyDescent="0.2">
      <c r="A22660" t="s">
        <v>193</v>
      </c>
      <c r="B22660" t="s">
        <v>2988</v>
      </c>
      <c r="C22660">
        <v>15</v>
      </c>
      <c r="D22660">
        <v>54575</v>
      </c>
      <c r="E22660">
        <v>5001</v>
      </c>
      <c r="F22660">
        <v>8518</v>
      </c>
      <c r="G22660">
        <v>172</v>
      </c>
      <c r="H22660">
        <v>14</v>
      </c>
      <c r="I22660">
        <v>7</v>
      </c>
      <c r="J22660">
        <v>5</v>
      </c>
      <c r="K22660">
        <v>25</v>
      </c>
      <c r="L22660">
        <v>4</v>
      </c>
      <c r="M22660">
        <v>4</v>
      </c>
      <c r="N22660">
        <v>6</v>
      </c>
      <c r="O22660">
        <v>13</v>
      </c>
      <c r="P22660">
        <v>17</v>
      </c>
      <c r="Q22660">
        <v>8</v>
      </c>
      <c r="R22660">
        <v>19</v>
      </c>
      <c r="S22660">
        <v>4</v>
      </c>
      <c r="T22660">
        <v>1</v>
      </c>
      <c r="U22660">
        <v>6</v>
      </c>
      <c r="V22660">
        <v>7</v>
      </c>
      <c r="W22660">
        <v>16</v>
      </c>
      <c r="X22660">
        <v>16</v>
      </c>
      <c r="Y22660">
        <v>3</v>
      </c>
      <c r="Z22660">
        <v>3</v>
      </c>
      <c r="AA22660">
        <v>1</v>
      </c>
      <c r="AB22660">
        <v>12</v>
      </c>
      <c r="AC22660">
        <v>2</v>
      </c>
      <c r="AD22660">
        <v>15</v>
      </c>
      <c r="AE22660">
        <v>10</v>
      </c>
    </row>
    <row r="22661" spans="1:31" x14ac:dyDescent="0.2">
      <c r="A22661" t="s">
        <v>193</v>
      </c>
      <c r="B22661" t="s">
        <v>2988</v>
      </c>
      <c r="C22661">
        <v>20</v>
      </c>
      <c r="D22661">
        <v>54575</v>
      </c>
      <c r="E22661">
        <v>935</v>
      </c>
      <c r="F22661">
        <v>633</v>
      </c>
      <c r="G22661">
        <v>172</v>
      </c>
      <c r="H22661">
        <v>9</v>
      </c>
      <c r="I22661">
        <v>4</v>
      </c>
      <c r="J22661">
        <v>2</v>
      </c>
      <c r="K22661">
        <v>11</v>
      </c>
      <c r="L22661">
        <v>2</v>
      </c>
      <c r="M22661">
        <v>4</v>
      </c>
      <c r="N22661">
        <v>2</v>
      </c>
      <c r="O22661">
        <v>9</v>
      </c>
      <c r="P22661">
        <v>7</v>
      </c>
      <c r="Q22661">
        <v>4</v>
      </c>
      <c r="R22661">
        <v>14</v>
      </c>
      <c r="S22661">
        <v>3</v>
      </c>
      <c r="T22661">
        <v>0</v>
      </c>
      <c r="U22661">
        <v>2</v>
      </c>
      <c r="V22661">
        <v>2</v>
      </c>
      <c r="W22661">
        <v>2</v>
      </c>
      <c r="X22661">
        <v>9</v>
      </c>
      <c r="Y22661">
        <v>1</v>
      </c>
      <c r="Z22661">
        <v>0</v>
      </c>
      <c r="AA22661">
        <v>1</v>
      </c>
      <c r="AB22661">
        <v>3</v>
      </c>
      <c r="AC22661">
        <v>1</v>
      </c>
      <c r="AD22661">
        <v>5</v>
      </c>
      <c r="AE22661">
        <v>1</v>
      </c>
    </row>
    <row r="22662" spans="1:31" x14ac:dyDescent="0.2">
      <c r="A22662" t="s">
        <v>193</v>
      </c>
      <c r="B22662" t="s">
        <v>2988</v>
      </c>
      <c r="C22662">
        <v>25</v>
      </c>
      <c r="D22662">
        <v>54575</v>
      </c>
      <c r="E22662">
        <v>591</v>
      </c>
      <c r="F22662">
        <v>469</v>
      </c>
      <c r="G22662">
        <v>172</v>
      </c>
      <c r="H22662">
        <v>8</v>
      </c>
      <c r="I22662">
        <v>4</v>
      </c>
      <c r="J22662">
        <v>2</v>
      </c>
      <c r="K22662">
        <v>10</v>
      </c>
      <c r="L22662">
        <v>2</v>
      </c>
      <c r="M22662">
        <v>3</v>
      </c>
      <c r="N22662">
        <v>2</v>
      </c>
      <c r="O22662">
        <v>9</v>
      </c>
      <c r="P22662">
        <v>6</v>
      </c>
      <c r="Q22662">
        <v>4</v>
      </c>
      <c r="R22662">
        <v>14</v>
      </c>
      <c r="S22662">
        <v>3</v>
      </c>
      <c r="T22662">
        <v>0</v>
      </c>
      <c r="U22662">
        <v>1</v>
      </c>
      <c r="V22662">
        <v>1</v>
      </c>
      <c r="W22662">
        <v>1</v>
      </c>
      <c r="X22662">
        <v>8</v>
      </c>
      <c r="Y22662">
        <v>0</v>
      </c>
      <c r="Z22662">
        <v>0</v>
      </c>
      <c r="AA22662">
        <v>1</v>
      </c>
      <c r="AB22662">
        <v>1</v>
      </c>
      <c r="AC22662">
        <v>1</v>
      </c>
      <c r="AD22662">
        <v>2</v>
      </c>
      <c r="AE22662">
        <v>0</v>
      </c>
    </row>
    <row r="22663" spans="1:31" x14ac:dyDescent="0.2">
      <c r="A22663" t="s">
        <v>193</v>
      </c>
      <c r="B22663" t="s">
        <v>2988</v>
      </c>
      <c r="C22663">
        <v>30</v>
      </c>
      <c r="D22663">
        <v>54575</v>
      </c>
      <c r="E22663">
        <v>263</v>
      </c>
      <c r="F22663">
        <v>189</v>
      </c>
      <c r="G22663">
        <v>172</v>
      </c>
      <c r="H22663">
        <v>6</v>
      </c>
      <c r="I22663">
        <v>3</v>
      </c>
      <c r="J22663">
        <v>2</v>
      </c>
      <c r="K22663">
        <v>7</v>
      </c>
      <c r="L22663">
        <v>1</v>
      </c>
      <c r="M22663">
        <v>3</v>
      </c>
      <c r="N22663">
        <v>1</v>
      </c>
      <c r="O22663">
        <v>7</v>
      </c>
      <c r="P22663">
        <v>4</v>
      </c>
      <c r="Q22663">
        <v>3</v>
      </c>
      <c r="R22663">
        <v>13</v>
      </c>
      <c r="S22663">
        <v>2</v>
      </c>
      <c r="T22663">
        <v>0</v>
      </c>
      <c r="U22663">
        <v>1</v>
      </c>
      <c r="V22663">
        <v>0</v>
      </c>
      <c r="W22663">
        <v>0</v>
      </c>
      <c r="X22663">
        <v>6</v>
      </c>
      <c r="Y22663">
        <v>0</v>
      </c>
      <c r="Z22663">
        <v>0</v>
      </c>
      <c r="AA22663">
        <v>0</v>
      </c>
      <c r="AB22663">
        <v>1</v>
      </c>
      <c r="AC22663">
        <v>1</v>
      </c>
      <c r="AD22663">
        <v>0</v>
      </c>
      <c r="AE22663">
        <v>0</v>
      </c>
    </row>
    <row r="22664" spans="1:31" x14ac:dyDescent="0.2">
      <c r="A22664" t="s">
        <v>193</v>
      </c>
      <c r="B22664" t="s">
        <v>2988</v>
      </c>
      <c r="C22664">
        <v>50</v>
      </c>
      <c r="D22664">
        <v>54575</v>
      </c>
      <c r="E22664">
        <v>14</v>
      </c>
      <c r="F22664">
        <v>1</v>
      </c>
      <c r="G22664">
        <v>172</v>
      </c>
      <c r="H22664">
        <v>1</v>
      </c>
      <c r="I22664">
        <v>1</v>
      </c>
      <c r="J22664">
        <v>0</v>
      </c>
      <c r="K22664">
        <v>1</v>
      </c>
      <c r="L22664">
        <v>0</v>
      </c>
      <c r="M22664">
        <v>1</v>
      </c>
      <c r="N22664">
        <v>0</v>
      </c>
      <c r="O22664">
        <v>2</v>
      </c>
      <c r="P22664">
        <v>0</v>
      </c>
      <c r="Q22664">
        <v>0</v>
      </c>
      <c r="R22664">
        <v>4</v>
      </c>
      <c r="S22664">
        <v>0</v>
      </c>
      <c r="T22664">
        <v>0</v>
      </c>
      <c r="U22664">
        <v>0</v>
      </c>
      <c r="V22664">
        <v>0</v>
      </c>
      <c r="W22664">
        <v>0</v>
      </c>
      <c r="X22664">
        <v>0</v>
      </c>
      <c r="Y22664">
        <v>0</v>
      </c>
      <c r="Z22664">
        <v>0</v>
      </c>
      <c r="AA22664">
        <v>0</v>
      </c>
      <c r="AB22664">
        <v>0</v>
      </c>
      <c r="AC22664">
        <v>0</v>
      </c>
      <c r="AD22664">
        <v>0</v>
      </c>
      <c r="AE22664">
        <v>0</v>
      </c>
    </row>
    <row r="22665" spans="1:31" x14ac:dyDescent="0.2">
      <c r="A22665" t="s">
        <v>193</v>
      </c>
      <c r="B22665" t="s">
        <v>2988</v>
      </c>
      <c r="C22665">
        <v>75</v>
      </c>
      <c r="D22665">
        <v>54575</v>
      </c>
      <c r="E22665">
        <v>0</v>
      </c>
      <c r="F22665">
        <v>0</v>
      </c>
      <c r="G22665">
        <v>172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0</v>
      </c>
      <c r="N22665">
        <v>0</v>
      </c>
      <c r="O22665">
        <v>0</v>
      </c>
      <c r="P22665">
        <v>0</v>
      </c>
      <c r="Q22665">
        <v>0</v>
      </c>
      <c r="R22665">
        <v>0</v>
      </c>
      <c r="S22665">
        <v>0</v>
      </c>
      <c r="T22665">
        <v>0</v>
      </c>
      <c r="U22665">
        <v>0</v>
      </c>
      <c r="V22665">
        <v>0</v>
      </c>
      <c r="W22665">
        <v>0</v>
      </c>
      <c r="X22665">
        <v>0</v>
      </c>
      <c r="Y22665">
        <v>0</v>
      </c>
      <c r="Z22665">
        <v>0</v>
      </c>
      <c r="AA22665">
        <v>0</v>
      </c>
      <c r="AB22665">
        <v>0</v>
      </c>
      <c r="AC22665">
        <v>0</v>
      </c>
      <c r="AD22665">
        <v>0</v>
      </c>
      <c r="AE22665">
        <v>0</v>
      </c>
    </row>
    <row r="22666" spans="1:31" x14ac:dyDescent="0.2">
      <c r="A22666" t="s">
        <v>193</v>
      </c>
      <c r="B22666" t="s">
        <v>2989</v>
      </c>
      <c r="C22666">
        <v>0</v>
      </c>
      <c r="D22666">
        <v>94001</v>
      </c>
      <c r="E22666">
        <v>94001</v>
      </c>
      <c r="F22666">
        <v>94001</v>
      </c>
      <c r="G22666">
        <v>279</v>
      </c>
      <c r="H22666">
        <v>30</v>
      </c>
      <c r="I22666">
        <v>119</v>
      </c>
      <c r="J22666">
        <v>93</v>
      </c>
      <c r="K22666">
        <v>40</v>
      </c>
      <c r="L22666">
        <v>176</v>
      </c>
      <c r="M22666">
        <v>2</v>
      </c>
      <c r="N22666">
        <v>164</v>
      </c>
      <c r="O22666">
        <v>191</v>
      </c>
      <c r="P22666">
        <v>178</v>
      </c>
      <c r="Q22666">
        <v>156</v>
      </c>
      <c r="R22666">
        <v>113</v>
      </c>
      <c r="S22666">
        <v>176</v>
      </c>
      <c r="T22666">
        <v>219</v>
      </c>
      <c r="U22666">
        <v>307</v>
      </c>
      <c r="V22666">
        <v>100</v>
      </c>
      <c r="W22666">
        <v>179</v>
      </c>
      <c r="X22666">
        <v>130</v>
      </c>
      <c r="Y22666">
        <v>66</v>
      </c>
      <c r="Z22666">
        <v>57</v>
      </c>
      <c r="AA22666">
        <v>22</v>
      </c>
      <c r="AB22666">
        <v>79</v>
      </c>
      <c r="AC22666">
        <v>67</v>
      </c>
      <c r="AD22666">
        <v>102</v>
      </c>
      <c r="AE22666">
        <v>80</v>
      </c>
    </row>
    <row r="22667" spans="1:31" x14ac:dyDescent="0.2">
      <c r="A22667" t="s">
        <v>193</v>
      </c>
      <c r="B22667" t="s">
        <v>2989</v>
      </c>
      <c r="C22667">
        <v>10</v>
      </c>
      <c r="D22667">
        <v>94001</v>
      </c>
      <c r="E22667">
        <v>38348</v>
      </c>
      <c r="F22667">
        <v>37601</v>
      </c>
      <c r="G22667">
        <v>279</v>
      </c>
      <c r="H22667">
        <v>29</v>
      </c>
      <c r="I22667">
        <v>112</v>
      </c>
      <c r="J22667">
        <v>90</v>
      </c>
      <c r="K22667">
        <v>39</v>
      </c>
      <c r="L22667">
        <v>167</v>
      </c>
      <c r="M22667">
        <v>1</v>
      </c>
      <c r="N22667">
        <v>157</v>
      </c>
      <c r="O22667">
        <v>186</v>
      </c>
      <c r="P22667">
        <v>173</v>
      </c>
      <c r="Q22667">
        <v>149</v>
      </c>
      <c r="R22667">
        <v>110</v>
      </c>
      <c r="S22667">
        <v>154</v>
      </c>
      <c r="T22667">
        <v>156</v>
      </c>
      <c r="U22667">
        <v>217</v>
      </c>
      <c r="V22667">
        <v>75</v>
      </c>
      <c r="W22667">
        <v>124</v>
      </c>
      <c r="X22667">
        <v>109</v>
      </c>
      <c r="Y22667">
        <v>49</v>
      </c>
      <c r="Z22667">
        <v>44</v>
      </c>
      <c r="AA22667">
        <v>20</v>
      </c>
      <c r="AB22667">
        <v>69</v>
      </c>
      <c r="AC22667">
        <v>59</v>
      </c>
      <c r="AD22667">
        <v>90</v>
      </c>
      <c r="AE22667">
        <v>56</v>
      </c>
    </row>
    <row r="22668" spans="1:31" x14ac:dyDescent="0.2">
      <c r="A22668" t="s">
        <v>193</v>
      </c>
      <c r="B22668" t="s">
        <v>2989</v>
      </c>
      <c r="C22668">
        <v>15</v>
      </c>
      <c r="D22668">
        <v>94001</v>
      </c>
      <c r="E22668">
        <v>20154</v>
      </c>
      <c r="F22668">
        <v>16174</v>
      </c>
      <c r="G22668">
        <v>279</v>
      </c>
      <c r="H22668">
        <v>28</v>
      </c>
      <c r="I22668">
        <v>90</v>
      </c>
      <c r="J22668">
        <v>77</v>
      </c>
      <c r="K22668">
        <v>32</v>
      </c>
      <c r="L22668">
        <v>132</v>
      </c>
      <c r="M22668">
        <v>1</v>
      </c>
      <c r="N22668">
        <v>132</v>
      </c>
      <c r="O22668">
        <v>155</v>
      </c>
      <c r="P22668">
        <v>145</v>
      </c>
      <c r="Q22668">
        <v>131</v>
      </c>
      <c r="R22668">
        <v>97</v>
      </c>
      <c r="S22668">
        <v>121</v>
      </c>
      <c r="T22668">
        <v>100</v>
      </c>
      <c r="U22668">
        <v>138</v>
      </c>
      <c r="V22668">
        <v>54</v>
      </c>
      <c r="W22668">
        <v>77</v>
      </c>
      <c r="X22668">
        <v>86</v>
      </c>
      <c r="Y22668">
        <v>37</v>
      </c>
      <c r="Z22668">
        <v>32</v>
      </c>
      <c r="AA22668">
        <v>18</v>
      </c>
      <c r="AB22668">
        <v>49</v>
      </c>
      <c r="AC22668">
        <v>48</v>
      </c>
      <c r="AD22668">
        <v>78</v>
      </c>
      <c r="AE22668">
        <v>42</v>
      </c>
    </row>
    <row r="22669" spans="1:31" x14ac:dyDescent="0.2">
      <c r="A22669" t="s">
        <v>193</v>
      </c>
      <c r="B22669" t="s">
        <v>2989</v>
      </c>
      <c r="C22669">
        <v>20</v>
      </c>
      <c r="D22669">
        <v>94001</v>
      </c>
      <c r="E22669">
        <v>4980</v>
      </c>
      <c r="F22669">
        <v>2585</v>
      </c>
      <c r="G22669">
        <v>279</v>
      </c>
      <c r="H22669">
        <v>18</v>
      </c>
      <c r="I22669">
        <v>40</v>
      </c>
      <c r="J22669">
        <v>39</v>
      </c>
      <c r="K22669">
        <v>17</v>
      </c>
      <c r="L22669">
        <v>55</v>
      </c>
      <c r="M22669">
        <v>0</v>
      </c>
      <c r="N22669">
        <v>55</v>
      </c>
      <c r="O22669">
        <v>64</v>
      </c>
      <c r="P22669">
        <v>61</v>
      </c>
      <c r="Q22669">
        <v>59</v>
      </c>
      <c r="R22669">
        <v>42</v>
      </c>
      <c r="S22669">
        <v>44</v>
      </c>
      <c r="T22669">
        <v>34</v>
      </c>
      <c r="U22669">
        <v>50</v>
      </c>
      <c r="V22669">
        <v>22</v>
      </c>
      <c r="W22669">
        <v>24</v>
      </c>
      <c r="X22669">
        <v>31</v>
      </c>
      <c r="Y22669">
        <v>16</v>
      </c>
      <c r="Z22669">
        <v>12</v>
      </c>
      <c r="AA22669">
        <v>9</v>
      </c>
      <c r="AB22669">
        <v>14</v>
      </c>
      <c r="AC22669">
        <v>23</v>
      </c>
      <c r="AD22669">
        <v>32</v>
      </c>
      <c r="AE22669">
        <v>18</v>
      </c>
    </row>
    <row r="22670" spans="1:31" x14ac:dyDescent="0.2">
      <c r="A22670" t="s">
        <v>193</v>
      </c>
      <c r="B22670" t="s">
        <v>2989</v>
      </c>
      <c r="C22670">
        <v>25</v>
      </c>
      <c r="D22670">
        <v>94001</v>
      </c>
      <c r="E22670">
        <v>3890</v>
      </c>
      <c r="F22670">
        <v>1984</v>
      </c>
      <c r="G22670">
        <v>279</v>
      </c>
      <c r="H22670">
        <v>16</v>
      </c>
      <c r="I22670">
        <v>35</v>
      </c>
      <c r="J22670">
        <v>33</v>
      </c>
      <c r="K22670">
        <v>14</v>
      </c>
      <c r="L22670">
        <v>45</v>
      </c>
      <c r="M22670">
        <v>0</v>
      </c>
      <c r="N22670">
        <v>45</v>
      </c>
      <c r="O22670">
        <v>47</v>
      </c>
      <c r="P22670">
        <v>49</v>
      </c>
      <c r="Q22670">
        <v>49</v>
      </c>
      <c r="R22670">
        <v>34</v>
      </c>
      <c r="S22670">
        <v>34</v>
      </c>
      <c r="T22670">
        <v>29</v>
      </c>
      <c r="U22670">
        <v>41</v>
      </c>
      <c r="V22670">
        <v>19</v>
      </c>
      <c r="W22670">
        <v>18</v>
      </c>
      <c r="X22670">
        <v>24</v>
      </c>
      <c r="Y22670">
        <v>13</v>
      </c>
      <c r="Z22670">
        <v>8</v>
      </c>
      <c r="AA22670">
        <v>7</v>
      </c>
      <c r="AB22670">
        <v>12</v>
      </c>
      <c r="AC22670">
        <v>20</v>
      </c>
      <c r="AD22670">
        <v>26</v>
      </c>
      <c r="AE22670">
        <v>13</v>
      </c>
    </row>
    <row r="22671" spans="1:31" x14ac:dyDescent="0.2">
      <c r="A22671" t="s">
        <v>193</v>
      </c>
      <c r="B22671" t="s">
        <v>2989</v>
      </c>
      <c r="C22671">
        <v>30</v>
      </c>
      <c r="D22671">
        <v>94001</v>
      </c>
      <c r="E22671">
        <v>1657</v>
      </c>
      <c r="F22671">
        <v>970</v>
      </c>
      <c r="G22671">
        <v>279</v>
      </c>
      <c r="H22671">
        <v>7</v>
      </c>
      <c r="I22671">
        <v>17</v>
      </c>
      <c r="J22671">
        <v>20</v>
      </c>
      <c r="K22671">
        <v>8</v>
      </c>
      <c r="L22671">
        <v>20</v>
      </c>
      <c r="M22671">
        <v>0</v>
      </c>
      <c r="N22671">
        <v>20</v>
      </c>
      <c r="O22671">
        <v>22</v>
      </c>
      <c r="P22671">
        <v>24</v>
      </c>
      <c r="Q22671">
        <v>24</v>
      </c>
      <c r="R22671">
        <v>17</v>
      </c>
      <c r="S22671">
        <v>16</v>
      </c>
      <c r="T22671">
        <v>16</v>
      </c>
      <c r="U22671">
        <v>20</v>
      </c>
      <c r="V22671">
        <v>9</v>
      </c>
      <c r="W22671">
        <v>7</v>
      </c>
      <c r="X22671">
        <v>11</v>
      </c>
      <c r="Y22671">
        <v>7</v>
      </c>
      <c r="Z22671">
        <v>6</v>
      </c>
      <c r="AA22671">
        <v>6</v>
      </c>
      <c r="AB22671">
        <v>6</v>
      </c>
      <c r="AC22671">
        <v>11</v>
      </c>
      <c r="AD22671">
        <v>12</v>
      </c>
      <c r="AE22671">
        <v>7</v>
      </c>
    </row>
    <row r="22672" spans="1:31" x14ac:dyDescent="0.2">
      <c r="A22672" t="s">
        <v>193</v>
      </c>
      <c r="B22672" t="s">
        <v>2989</v>
      </c>
      <c r="C22672">
        <v>50</v>
      </c>
      <c r="D22672">
        <v>94001</v>
      </c>
      <c r="E22672">
        <v>81</v>
      </c>
      <c r="F22672">
        <v>26</v>
      </c>
      <c r="G22672">
        <v>279</v>
      </c>
      <c r="H22672">
        <v>0</v>
      </c>
      <c r="I22672">
        <v>4</v>
      </c>
      <c r="J22672">
        <v>6</v>
      </c>
      <c r="K22672">
        <v>0</v>
      </c>
      <c r="L22672">
        <v>3</v>
      </c>
      <c r="M22672">
        <v>0</v>
      </c>
      <c r="N22672">
        <v>3</v>
      </c>
      <c r="O22672">
        <v>2</v>
      </c>
      <c r="P22672">
        <v>4</v>
      </c>
      <c r="Q22672">
        <v>2</v>
      </c>
      <c r="R22672">
        <v>2</v>
      </c>
      <c r="S22672">
        <v>2</v>
      </c>
      <c r="T22672">
        <v>1</v>
      </c>
      <c r="U22672">
        <v>1</v>
      </c>
      <c r="V22672">
        <v>0</v>
      </c>
      <c r="W22672">
        <v>0</v>
      </c>
      <c r="X22672">
        <v>0</v>
      </c>
      <c r="Y22672">
        <v>0</v>
      </c>
      <c r="Z22672">
        <v>0</v>
      </c>
      <c r="AA22672">
        <v>1</v>
      </c>
      <c r="AB22672">
        <v>0</v>
      </c>
      <c r="AC22672">
        <v>0</v>
      </c>
      <c r="AD22672">
        <v>0</v>
      </c>
      <c r="AE22672">
        <v>0</v>
      </c>
    </row>
    <row r="22673" spans="1:31" x14ac:dyDescent="0.2">
      <c r="A22673" t="s">
        <v>193</v>
      </c>
      <c r="B22673" t="s">
        <v>2989</v>
      </c>
      <c r="C22673">
        <v>75</v>
      </c>
      <c r="D22673">
        <v>94001</v>
      </c>
      <c r="E22673">
        <v>1</v>
      </c>
      <c r="F22673">
        <v>0</v>
      </c>
      <c r="G22673">
        <v>279</v>
      </c>
      <c r="H22673">
        <v>0</v>
      </c>
      <c r="I22673">
        <v>0</v>
      </c>
      <c r="J22673">
        <v>0</v>
      </c>
      <c r="K22673">
        <v>0</v>
      </c>
      <c r="L22673">
        <v>0</v>
      </c>
      <c r="M22673">
        <v>0</v>
      </c>
      <c r="N22673">
        <v>0</v>
      </c>
      <c r="O22673">
        <v>0</v>
      </c>
      <c r="P22673">
        <v>0</v>
      </c>
      <c r="Q22673">
        <v>0</v>
      </c>
      <c r="R22673">
        <v>0</v>
      </c>
      <c r="S22673">
        <v>0</v>
      </c>
      <c r="T22673">
        <v>0</v>
      </c>
      <c r="U22673">
        <v>0</v>
      </c>
      <c r="V22673">
        <v>0</v>
      </c>
      <c r="W22673">
        <v>0</v>
      </c>
      <c r="X22673">
        <v>0</v>
      </c>
      <c r="Y22673">
        <v>0</v>
      </c>
      <c r="Z22673">
        <v>0</v>
      </c>
      <c r="AA22673">
        <v>0</v>
      </c>
      <c r="AB22673">
        <v>0</v>
      </c>
      <c r="AC22673">
        <v>0</v>
      </c>
      <c r="AD22673">
        <v>0</v>
      </c>
      <c r="AE22673">
        <v>0</v>
      </c>
    </row>
    <row r="22674" spans="1:31" x14ac:dyDescent="0.2">
      <c r="A22674" t="s">
        <v>193</v>
      </c>
      <c r="B22674" t="s">
        <v>2990</v>
      </c>
      <c r="C22674">
        <v>0</v>
      </c>
      <c r="D22674">
        <v>3563503</v>
      </c>
      <c r="E22674">
        <v>3563503</v>
      </c>
      <c r="F22674">
        <v>3563503</v>
      </c>
      <c r="G22674">
        <v>35865</v>
      </c>
      <c r="H22674">
        <v>6162</v>
      </c>
      <c r="I22674">
        <v>4411</v>
      </c>
      <c r="J22674">
        <v>5488</v>
      </c>
      <c r="K22674">
        <v>7974</v>
      </c>
      <c r="L22674">
        <v>5881</v>
      </c>
      <c r="M22674">
        <v>14487</v>
      </c>
      <c r="N22674">
        <v>6984</v>
      </c>
      <c r="O22674">
        <v>2888</v>
      </c>
      <c r="P22674">
        <v>12613</v>
      </c>
      <c r="Q22674">
        <v>3813</v>
      </c>
      <c r="R22674">
        <v>8150</v>
      </c>
      <c r="S22674">
        <v>8643</v>
      </c>
      <c r="T22674">
        <v>10103</v>
      </c>
      <c r="U22674">
        <v>9379</v>
      </c>
      <c r="V22674">
        <v>12977</v>
      </c>
      <c r="W22674">
        <v>11967</v>
      </c>
      <c r="X22674">
        <v>27651</v>
      </c>
      <c r="Y22674">
        <v>7314</v>
      </c>
      <c r="Z22674">
        <v>13549</v>
      </c>
      <c r="AA22674">
        <v>6997</v>
      </c>
      <c r="AB22674">
        <v>9403</v>
      </c>
      <c r="AC22674">
        <v>9001</v>
      </c>
      <c r="AD22674">
        <v>6235</v>
      </c>
      <c r="AE22674">
        <v>7306</v>
      </c>
    </row>
    <row r="22675" spans="1:31" x14ac:dyDescent="0.2">
      <c r="A22675" t="s">
        <v>193</v>
      </c>
      <c r="B22675" t="s">
        <v>2990</v>
      </c>
      <c r="C22675">
        <v>10</v>
      </c>
      <c r="D22675">
        <v>3563503</v>
      </c>
      <c r="E22675">
        <v>1827355</v>
      </c>
      <c r="F22675">
        <v>1842825</v>
      </c>
      <c r="G22675">
        <v>35865</v>
      </c>
      <c r="H22675">
        <v>6049</v>
      </c>
      <c r="I22675">
        <v>4308</v>
      </c>
      <c r="J22675">
        <v>5405</v>
      </c>
      <c r="K22675">
        <v>7811</v>
      </c>
      <c r="L22675">
        <v>5829</v>
      </c>
      <c r="M22675">
        <v>14340</v>
      </c>
      <c r="N22675">
        <v>6749</v>
      </c>
      <c r="O22675">
        <v>2815</v>
      </c>
      <c r="P22675">
        <v>12358</v>
      </c>
      <c r="Q22675">
        <v>3775</v>
      </c>
      <c r="R22675">
        <v>8080</v>
      </c>
      <c r="S22675">
        <v>8399</v>
      </c>
      <c r="T22675">
        <v>9599</v>
      </c>
      <c r="U22675">
        <v>9049</v>
      </c>
      <c r="V22675">
        <v>12530</v>
      </c>
      <c r="W22675">
        <v>11453</v>
      </c>
      <c r="X22675">
        <v>26705</v>
      </c>
      <c r="Y22675">
        <v>6968</v>
      </c>
      <c r="Z22675">
        <v>13132</v>
      </c>
      <c r="AA22675">
        <v>6702</v>
      </c>
      <c r="AB22675">
        <v>8887</v>
      </c>
      <c r="AC22675">
        <v>8651</v>
      </c>
      <c r="AD22675">
        <v>5955</v>
      </c>
      <c r="AE22675">
        <v>6867</v>
      </c>
    </row>
    <row r="22676" spans="1:31" x14ac:dyDescent="0.2">
      <c r="A22676" t="s">
        <v>193</v>
      </c>
      <c r="B22676" t="s">
        <v>2990</v>
      </c>
      <c r="C22676">
        <v>15</v>
      </c>
      <c r="D22676">
        <v>3563503</v>
      </c>
      <c r="E22676">
        <v>1292868</v>
      </c>
      <c r="F22676">
        <v>1315791</v>
      </c>
      <c r="G22676">
        <v>35865</v>
      </c>
      <c r="H22676">
        <v>5327</v>
      </c>
      <c r="I22676">
        <v>3864</v>
      </c>
      <c r="J22676">
        <v>5090</v>
      </c>
      <c r="K22676">
        <v>6875</v>
      </c>
      <c r="L22676">
        <v>5575</v>
      </c>
      <c r="M22676">
        <v>13638</v>
      </c>
      <c r="N22676">
        <v>5833</v>
      </c>
      <c r="O22676">
        <v>2494</v>
      </c>
      <c r="P22676">
        <v>11064</v>
      </c>
      <c r="Q22676">
        <v>3508</v>
      </c>
      <c r="R22676">
        <v>7814</v>
      </c>
      <c r="S22676">
        <v>8074</v>
      </c>
      <c r="T22676">
        <v>9068</v>
      </c>
      <c r="U22676">
        <v>8617</v>
      </c>
      <c r="V22676">
        <v>11950</v>
      </c>
      <c r="W22676">
        <v>10726</v>
      </c>
      <c r="X22676">
        <v>25429</v>
      </c>
      <c r="Y22676">
        <v>6383</v>
      </c>
      <c r="Z22676">
        <v>12501</v>
      </c>
      <c r="AA22676">
        <v>6219</v>
      </c>
      <c r="AB22676">
        <v>8120</v>
      </c>
      <c r="AC22676">
        <v>8134</v>
      </c>
      <c r="AD22676">
        <v>5456</v>
      </c>
      <c r="AE22676">
        <v>6226</v>
      </c>
    </row>
    <row r="22677" spans="1:31" x14ac:dyDescent="0.2">
      <c r="A22677" t="s">
        <v>193</v>
      </c>
      <c r="B22677" t="s">
        <v>2990</v>
      </c>
      <c r="C22677">
        <v>20</v>
      </c>
      <c r="D22677">
        <v>3563503</v>
      </c>
      <c r="E22677">
        <v>781619</v>
      </c>
      <c r="F22677">
        <v>717600</v>
      </c>
      <c r="G22677">
        <v>35865</v>
      </c>
      <c r="H22677">
        <v>4795</v>
      </c>
      <c r="I22677">
        <v>3346</v>
      </c>
      <c r="J22677">
        <v>4618</v>
      </c>
      <c r="K22677">
        <v>5570</v>
      </c>
      <c r="L22677">
        <v>5159</v>
      </c>
      <c r="M22677">
        <v>12461</v>
      </c>
      <c r="N22677">
        <v>4751</v>
      </c>
      <c r="O22677">
        <v>2058</v>
      </c>
      <c r="P22677">
        <v>9315</v>
      </c>
      <c r="Q22677">
        <v>2926</v>
      </c>
      <c r="R22677">
        <v>7146</v>
      </c>
      <c r="S22677">
        <v>7393</v>
      </c>
      <c r="T22677">
        <v>8144</v>
      </c>
      <c r="U22677">
        <v>7732</v>
      </c>
      <c r="V22677">
        <v>10919</v>
      </c>
      <c r="W22677">
        <v>9459</v>
      </c>
      <c r="X22677">
        <v>22726</v>
      </c>
      <c r="Y22677">
        <v>5355</v>
      </c>
      <c r="Z22677">
        <v>10982</v>
      </c>
      <c r="AA22677">
        <v>5353</v>
      </c>
      <c r="AB22677">
        <v>6655</v>
      </c>
      <c r="AC22677">
        <v>6986</v>
      </c>
      <c r="AD22677">
        <v>4525</v>
      </c>
      <c r="AE22677">
        <v>5148</v>
      </c>
    </row>
    <row r="22678" spans="1:31" x14ac:dyDescent="0.2">
      <c r="A22678" t="s">
        <v>193</v>
      </c>
      <c r="B22678" t="s">
        <v>2990</v>
      </c>
      <c r="C22678">
        <v>25</v>
      </c>
      <c r="D22678">
        <v>3563503</v>
      </c>
      <c r="E22678">
        <v>712208</v>
      </c>
      <c r="F22678">
        <v>667445</v>
      </c>
      <c r="G22678">
        <v>35865</v>
      </c>
      <c r="H22678">
        <v>4711</v>
      </c>
      <c r="I22678">
        <v>3290</v>
      </c>
      <c r="J22678">
        <v>4538</v>
      </c>
      <c r="K22678">
        <v>5406</v>
      </c>
      <c r="L22678">
        <v>5087</v>
      </c>
      <c r="M22678">
        <v>12255</v>
      </c>
      <c r="N22678">
        <v>4614</v>
      </c>
      <c r="O22678">
        <v>1997</v>
      </c>
      <c r="P22678">
        <v>9065</v>
      </c>
      <c r="Q22678">
        <v>2833</v>
      </c>
      <c r="R22678">
        <v>6993</v>
      </c>
      <c r="S22678">
        <v>7268</v>
      </c>
      <c r="T22678">
        <v>7950</v>
      </c>
      <c r="U22678">
        <v>7554</v>
      </c>
      <c r="V22678">
        <v>10702</v>
      </c>
      <c r="W22678">
        <v>9215</v>
      </c>
      <c r="X22678">
        <v>22184</v>
      </c>
      <c r="Y22678">
        <v>5168</v>
      </c>
      <c r="Z22678">
        <v>10654</v>
      </c>
      <c r="AA22678">
        <v>5193</v>
      </c>
      <c r="AB22678">
        <v>6393</v>
      </c>
      <c r="AC22678">
        <v>6776</v>
      </c>
      <c r="AD22678">
        <v>4374</v>
      </c>
      <c r="AE22678">
        <v>4973</v>
      </c>
    </row>
    <row r="22679" spans="1:31" x14ac:dyDescent="0.2">
      <c r="A22679" t="s">
        <v>193</v>
      </c>
      <c r="B22679" t="s">
        <v>2990</v>
      </c>
      <c r="C22679">
        <v>30</v>
      </c>
      <c r="D22679">
        <v>3563503</v>
      </c>
      <c r="E22679">
        <v>558409</v>
      </c>
      <c r="F22679">
        <v>523293</v>
      </c>
      <c r="G22679">
        <v>35865</v>
      </c>
      <c r="H22679">
        <v>4363</v>
      </c>
      <c r="I22679">
        <v>3073</v>
      </c>
      <c r="J22679">
        <v>4255</v>
      </c>
      <c r="K22679">
        <v>4915</v>
      </c>
      <c r="L22679">
        <v>4809</v>
      </c>
      <c r="M22679">
        <v>11559</v>
      </c>
      <c r="N22679">
        <v>4194</v>
      </c>
      <c r="O22679">
        <v>1821</v>
      </c>
      <c r="P22679">
        <v>8325</v>
      </c>
      <c r="Q22679">
        <v>2505</v>
      </c>
      <c r="R22679">
        <v>6475</v>
      </c>
      <c r="S22679">
        <v>6914</v>
      </c>
      <c r="T22679">
        <v>7489</v>
      </c>
      <c r="U22679">
        <v>7081</v>
      </c>
      <c r="V22679">
        <v>10102</v>
      </c>
      <c r="W22679">
        <v>8517</v>
      </c>
      <c r="X22679">
        <v>20697</v>
      </c>
      <c r="Y22679">
        <v>4640</v>
      </c>
      <c r="Z22679">
        <v>9710</v>
      </c>
      <c r="AA22679">
        <v>4716</v>
      </c>
      <c r="AB22679">
        <v>5596</v>
      </c>
      <c r="AC22679">
        <v>6188</v>
      </c>
      <c r="AD22679">
        <v>3911</v>
      </c>
      <c r="AE22679">
        <v>4497</v>
      </c>
    </row>
    <row r="22680" spans="1:31" x14ac:dyDescent="0.2">
      <c r="A22680" t="s">
        <v>193</v>
      </c>
      <c r="B22680" t="s">
        <v>2990</v>
      </c>
      <c r="C22680">
        <v>50</v>
      </c>
      <c r="D22680">
        <v>3563503</v>
      </c>
      <c r="E22680">
        <v>258778</v>
      </c>
      <c r="F22680">
        <v>249106</v>
      </c>
      <c r="G22680">
        <v>35865</v>
      </c>
      <c r="H22680">
        <v>3360</v>
      </c>
      <c r="I22680">
        <v>2560</v>
      </c>
      <c r="J22680">
        <v>3490</v>
      </c>
      <c r="K22680">
        <v>4105</v>
      </c>
      <c r="L22680">
        <v>3940</v>
      </c>
      <c r="M22680">
        <v>9243</v>
      </c>
      <c r="N22680">
        <v>3439</v>
      </c>
      <c r="O22680">
        <v>1450</v>
      </c>
      <c r="P22680">
        <v>6622</v>
      </c>
      <c r="Q22680">
        <v>1745</v>
      </c>
      <c r="R22680">
        <v>5034</v>
      </c>
      <c r="S22680">
        <v>5979</v>
      </c>
      <c r="T22680">
        <v>5795</v>
      </c>
      <c r="U22680">
        <v>5101</v>
      </c>
      <c r="V22680">
        <v>7805</v>
      </c>
      <c r="W22680">
        <v>5989</v>
      </c>
      <c r="X22680">
        <v>15615</v>
      </c>
      <c r="Y22680">
        <v>3071</v>
      </c>
      <c r="Z22680">
        <v>6688</v>
      </c>
      <c r="AA22680">
        <v>3239</v>
      </c>
      <c r="AB22680">
        <v>3210</v>
      </c>
      <c r="AC22680">
        <v>4132</v>
      </c>
      <c r="AD22680">
        <v>2431</v>
      </c>
      <c r="AE22680">
        <v>3140</v>
      </c>
    </row>
    <row r="22681" spans="1:31" x14ac:dyDescent="0.2">
      <c r="A22681" t="s">
        <v>193</v>
      </c>
      <c r="B22681" t="s">
        <v>2990</v>
      </c>
      <c r="C22681">
        <v>75</v>
      </c>
      <c r="D22681">
        <v>3563503</v>
      </c>
      <c r="E22681">
        <v>78590</v>
      </c>
      <c r="F22681">
        <v>25376</v>
      </c>
      <c r="G22681">
        <v>35865</v>
      </c>
      <c r="H22681">
        <v>926</v>
      </c>
      <c r="I22681">
        <v>787</v>
      </c>
      <c r="J22681">
        <v>1030</v>
      </c>
      <c r="K22681">
        <v>1461</v>
      </c>
      <c r="L22681">
        <v>1602</v>
      </c>
      <c r="M22681">
        <v>3747</v>
      </c>
      <c r="N22681">
        <v>1710</v>
      </c>
      <c r="O22681">
        <v>820</v>
      </c>
      <c r="P22681">
        <v>3721</v>
      </c>
      <c r="Q22681">
        <v>913</v>
      </c>
      <c r="R22681">
        <v>2408</v>
      </c>
      <c r="S22681">
        <v>3551</v>
      </c>
      <c r="T22681">
        <v>2745</v>
      </c>
      <c r="U22681">
        <v>2368</v>
      </c>
      <c r="V22681">
        <v>3840</v>
      </c>
      <c r="W22681">
        <v>2470</v>
      </c>
      <c r="X22681">
        <v>5589</v>
      </c>
      <c r="Y22681">
        <v>1214</v>
      </c>
      <c r="Z22681">
        <v>2297</v>
      </c>
      <c r="AA22681">
        <v>1315</v>
      </c>
      <c r="AB22681">
        <v>1116</v>
      </c>
      <c r="AC22681">
        <v>1552</v>
      </c>
      <c r="AD22681">
        <v>837</v>
      </c>
      <c r="AE22681">
        <v>1417</v>
      </c>
    </row>
    <row r="22682" spans="1:31" x14ac:dyDescent="0.2">
      <c r="A22682" t="s">
        <v>193</v>
      </c>
      <c r="B22682" t="s">
        <v>2991</v>
      </c>
      <c r="C22682">
        <v>0</v>
      </c>
      <c r="D22682">
        <v>2810221</v>
      </c>
      <c r="E22682">
        <v>2810221</v>
      </c>
      <c r="F22682">
        <v>2810221</v>
      </c>
      <c r="G22682">
        <v>15054</v>
      </c>
      <c r="H22682">
        <v>1233</v>
      </c>
      <c r="I22682">
        <v>2531</v>
      </c>
      <c r="J22682">
        <v>2860</v>
      </c>
      <c r="K22682">
        <v>1632</v>
      </c>
      <c r="L22682">
        <v>4902</v>
      </c>
      <c r="M22682">
        <v>1</v>
      </c>
      <c r="N22682">
        <v>2478</v>
      </c>
      <c r="O22682">
        <v>2377</v>
      </c>
      <c r="P22682">
        <v>4325</v>
      </c>
      <c r="Q22682">
        <v>2879</v>
      </c>
      <c r="R22682">
        <v>1240</v>
      </c>
      <c r="S22682">
        <v>3560</v>
      </c>
      <c r="T22682">
        <v>1466</v>
      </c>
      <c r="U22682">
        <v>1937</v>
      </c>
      <c r="V22682">
        <v>2029</v>
      </c>
      <c r="W22682">
        <v>1783</v>
      </c>
      <c r="X22682">
        <v>5344</v>
      </c>
      <c r="Y22682">
        <v>2421</v>
      </c>
      <c r="Z22682">
        <v>1699</v>
      </c>
      <c r="AA22682">
        <v>924</v>
      </c>
      <c r="AB22682">
        <v>2378</v>
      </c>
      <c r="AC22682">
        <v>1505</v>
      </c>
      <c r="AD22682">
        <v>2122</v>
      </c>
      <c r="AE22682">
        <v>2294</v>
      </c>
    </row>
    <row r="22683" spans="1:31" x14ac:dyDescent="0.2">
      <c r="A22683" t="s">
        <v>193</v>
      </c>
      <c r="B22683" t="s">
        <v>2991</v>
      </c>
      <c r="C22683">
        <v>10</v>
      </c>
      <c r="D22683">
        <v>2810221</v>
      </c>
      <c r="E22683">
        <v>1603835</v>
      </c>
      <c r="F22683">
        <v>1626099</v>
      </c>
      <c r="G22683">
        <v>15054</v>
      </c>
      <c r="H22683">
        <v>1217</v>
      </c>
      <c r="I22683">
        <v>2449</v>
      </c>
      <c r="J22683">
        <v>2771</v>
      </c>
      <c r="K22683">
        <v>1581</v>
      </c>
      <c r="L22683">
        <v>4751</v>
      </c>
      <c r="M22683">
        <v>1</v>
      </c>
      <c r="N22683">
        <v>2379</v>
      </c>
      <c r="O22683">
        <v>2292</v>
      </c>
      <c r="P22683">
        <v>4194</v>
      </c>
      <c r="Q22683">
        <v>2765</v>
      </c>
      <c r="R22683">
        <v>1208</v>
      </c>
      <c r="S22683">
        <v>3456</v>
      </c>
      <c r="T22683">
        <v>1251</v>
      </c>
      <c r="U22683">
        <v>1736</v>
      </c>
      <c r="V22683">
        <v>1806</v>
      </c>
      <c r="W22683">
        <v>1594</v>
      </c>
      <c r="X22683">
        <v>4587</v>
      </c>
      <c r="Y22683">
        <v>1989</v>
      </c>
      <c r="Z22683">
        <v>1338</v>
      </c>
      <c r="AA22683">
        <v>736</v>
      </c>
      <c r="AB22683">
        <v>2086</v>
      </c>
      <c r="AC22683">
        <v>1296</v>
      </c>
      <c r="AD22683">
        <v>1773</v>
      </c>
      <c r="AE22683">
        <v>1800</v>
      </c>
    </row>
    <row r="22684" spans="1:31" x14ac:dyDescent="0.2">
      <c r="A22684" t="s">
        <v>193</v>
      </c>
      <c r="B22684" t="s">
        <v>2991</v>
      </c>
      <c r="C22684">
        <v>15</v>
      </c>
      <c r="D22684">
        <v>2810221</v>
      </c>
      <c r="E22684">
        <v>921588</v>
      </c>
      <c r="F22684">
        <v>827481</v>
      </c>
      <c r="G22684">
        <v>15054</v>
      </c>
      <c r="H22684">
        <v>1149</v>
      </c>
      <c r="I22684">
        <v>2148</v>
      </c>
      <c r="J22684">
        <v>2404</v>
      </c>
      <c r="K22684">
        <v>1361</v>
      </c>
      <c r="L22684">
        <v>4104</v>
      </c>
      <c r="M22684">
        <v>1</v>
      </c>
      <c r="N22684">
        <v>2046</v>
      </c>
      <c r="O22684">
        <v>1914</v>
      </c>
      <c r="P22684">
        <v>3606</v>
      </c>
      <c r="Q22684">
        <v>2318</v>
      </c>
      <c r="R22684">
        <v>1081</v>
      </c>
      <c r="S22684">
        <v>3032</v>
      </c>
      <c r="T22684">
        <v>1005</v>
      </c>
      <c r="U22684">
        <v>1493</v>
      </c>
      <c r="V22684">
        <v>1541</v>
      </c>
      <c r="W22684">
        <v>1386</v>
      </c>
      <c r="X22684">
        <v>3749</v>
      </c>
      <c r="Y22684">
        <v>1541</v>
      </c>
      <c r="Z22684">
        <v>1036</v>
      </c>
      <c r="AA22684">
        <v>591</v>
      </c>
      <c r="AB22684">
        <v>1699</v>
      </c>
      <c r="AC22684">
        <v>1022</v>
      </c>
      <c r="AD22684">
        <v>1435</v>
      </c>
      <c r="AE22684">
        <v>1279</v>
      </c>
    </row>
    <row r="22685" spans="1:31" x14ac:dyDescent="0.2">
      <c r="A22685" t="s">
        <v>193</v>
      </c>
      <c r="B22685" t="s">
        <v>2991</v>
      </c>
      <c r="C22685">
        <v>20</v>
      </c>
      <c r="D22685">
        <v>2810221</v>
      </c>
      <c r="E22685">
        <v>337947</v>
      </c>
      <c r="F22685">
        <v>212627</v>
      </c>
      <c r="G22685">
        <v>15054</v>
      </c>
      <c r="H22685">
        <v>889</v>
      </c>
      <c r="I22685">
        <v>1353</v>
      </c>
      <c r="J22685">
        <v>1344</v>
      </c>
      <c r="K22685">
        <v>829</v>
      </c>
      <c r="L22685">
        <v>2400</v>
      </c>
      <c r="M22685">
        <v>1</v>
      </c>
      <c r="N22685">
        <v>1263</v>
      </c>
      <c r="O22685">
        <v>1099</v>
      </c>
      <c r="P22685">
        <v>2195</v>
      </c>
      <c r="Q22685">
        <v>1278</v>
      </c>
      <c r="R22685">
        <v>682</v>
      </c>
      <c r="S22685">
        <v>1861</v>
      </c>
      <c r="T22685">
        <v>594</v>
      </c>
      <c r="U22685">
        <v>901</v>
      </c>
      <c r="V22685">
        <v>861</v>
      </c>
      <c r="W22685">
        <v>850</v>
      </c>
      <c r="X22685">
        <v>1975</v>
      </c>
      <c r="Y22685">
        <v>825</v>
      </c>
      <c r="Z22685">
        <v>522</v>
      </c>
      <c r="AA22685">
        <v>326</v>
      </c>
      <c r="AB22685">
        <v>965</v>
      </c>
      <c r="AC22685">
        <v>557</v>
      </c>
      <c r="AD22685">
        <v>752</v>
      </c>
      <c r="AE22685">
        <v>565</v>
      </c>
    </row>
    <row r="22686" spans="1:31" x14ac:dyDescent="0.2">
      <c r="A22686" t="s">
        <v>193</v>
      </c>
      <c r="B22686" t="s">
        <v>2991</v>
      </c>
      <c r="C22686">
        <v>25</v>
      </c>
      <c r="D22686">
        <v>2810221</v>
      </c>
      <c r="E22686">
        <v>278191</v>
      </c>
      <c r="F22686">
        <v>174786</v>
      </c>
      <c r="G22686">
        <v>15054</v>
      </c>
      <c r="H22686">
        <v>826</v>
      </c>
      <c r="I22686">
        <v>1223</v>
      </c>
      <c r="J22686">
        <v>1183</v>
      </c>
      <c r="K22686">
        <v>726</v>
      </c>
      <c r="L22686">
        <v>2122</v>
      </c>
      <c r="M22686">
        <v>1</v>
      </c>
      <c r="N22686">
        <v>1118</v>
      </c>
      <c r="O22686">
        <v>973</v>
      </c>
      <c r="P22686">
        <v>1947</v>
      </c>
      <c r="Q22686">
        <v>1130</v>
      </c>
      <c r="R22686">
        <v>614</v>
      </c>
      <c r="S22686">
        <v>1683</v>
      </c>
      <c r="T22686">
        <v>526</v>
      </c>
      <c r="U22686">
        <v>796</v>
      </c>
      <c r="V22686">
        <v>748</v>
      </c>
      <c r="W22686">
        <v>747</v>
      </c>
      <c r="X22686">
        <v>1681</v>
      </c>
      <c r="Y22686">
        <v>714</v>
      </c>
      <c r="Z22686">
        <v>453</v>
      </c>
      <c r="AA22686">
        <v>289</v>
      </c>
      <c r="AB22686">
        <v>841</v>
      </c>
      <c r="AC22686">
        <v>475</v>
      </c>
      <c r="AD22686">
        <v>644</v>
      </c>
      <c r="AE22686">
        <v>480</v>
      </c>
    </row>
    <row r="22687" spans="1:31" x14ac:dyDescent="0.2">
      <c r="A22687" t="s">
        <v>193</v>
      </c>
      <c r="B22687" t="s">
        <v>2991</v>
      </c>
      <c r="C22687">
        <v>30</v>
      </c>
      <c r="D22687">
        <v>2810221</v>
      </c>
      <c r="E22687">
        <v>132122</v>
      </c>
      <c r="F22687">
        <v>75566</v>
      </c>
      <c r="G22687">
        <v>15054</v>
      </c>
      <c r="H22687">
        <v>599</v>
      </c>
      <c r="I22687">
        <v>834</v>
      </c>
      <c r="J22687">
        <v>796</v>
      </c>
      <c r="K22687">
        <v>435</v>
      </c>
      <c r="L22687">
        <v>1422</v>
      </c>
      <c r="M22687">
        <v>1</v>
      </c>
      <c r="N22687">
        <v>771</v>
      </c>
      <c r="O22687">
        <v>653</v>
      </c>
      <c r="P22687">
        <v>1304</v>
      </c>
      <c r="Q22687">
        <v>770</v>
      </c>
      <c r="R22687">
        <v>420</v>
      </c>
      <c r="S22687">
        <v>1188</v>
      </c>
      <c r="T22687">
        <v>303</v>
      </c>
      <c r="U22687">
        <v>408</v>
      </c>
      <c r="V22687">
        <v>372</v>
      </c>
      <c r="W22687">
        <v>364</v>
      </c>
      <c r="X22687">
        <v>781</v>
      </c>
      <c r="Y22687">
        <v>384</v>
      </c>
      <c r="Z22687">
        <v>240</v>
      </c>
      <c r="AA22687">
        <v>163</v>
      </c>
      <c r="AB22687">
        <v>461</v>
      </c>
      <c r="AC22687">
        <v>249</v>
      </c>
      <c r="AD22687">
        <v>320</v>
      </c>
      <c r="AE22687">
        <v>257</v>
      </c>
    </row>
    <row r="22688" spans="1:31" x14ac:dyDescent="0.2">
      <c r="A22688" t="s">
        <v>193</v>
      </c>
      <c r="B22688" t="s">
        <v>2991</v>
      </c>
      <c r="C22688">
        <v>50</v>
      </c>
      <c r="D22688">
        <v>2810221</v>
      </c>
      <c r="E22688">
        <v>4527</v>
      </c>
      <c r="F22688">
        <v>1817</v>
      </c>
      <c r="G22688">
        <v>15054</v>
      </c>
      <c r="H22688">
        <v>161</v>
      </c>
      <c r="I22688">
        <v>209</v>
      </c>
      <c r="J22688">
        <v>206</v>
      </c>
      <c r="K22688">
        <v>47</v>
      </c>
      <c r="L22688">
        <v>317</v>
      </c>
      <c r="M22688">
        <v>0</v>
      </c>
      <c r="N22688">
        <v>150</v>
      </c>
      <c r="O22688">
        <v>129</v>
      </c>
      <c r="P22688">
        <v>216</v>
      </c>
      <c r="Q22688">
        <v>139</v>
      </c>
      <c r="R22688">
        <v>63</v>
      </c>
      <c r="S22688">
        <v>250</v>
      </c>
      <c r="T22688">
        <v>12</v>
      </c>
      <c r="U22688">
        <v>17</v>
      </c>
      <c r="V22688">
        <v>9</v>
      </c>
      <c r="W22688">
        <v>5</v>
      </c>
      <c r="X22688">
        <v>15</v>
      </c>
      <c r="Y22688">
        <v>20</v>
      </c>
      <c r="Z22688">
        <v>9</v>
      </c>
      <c r="AA22688">
        <v>5</v>
      </c>
      <c r="AB22688">
        <v>15</v>
      </c>
      <c r="AC22688">
        <v>10</v>
      </c>
      <c r="AD22688">
        <v>12</v>
      </c>
      <c r="AE22688">
        <v>7</v>
      </c>
    </row>
    <row r="22689" spans="1:31" x14ac:dyDescent="0.2">
      <c r="A22689" t="s">
        <v>193</v>
      </c>
      <c r="B22689" t="s">
        <v>2991</v>
      </c>
      <c r="C22689">
        <v>75</v>
      </c>
      <c r="D22689">
        <v>2810221</v>
      </c>
      <c r="E22689">
        <v>75</v>
      </c>
      <c r="F22689">
        <v>5</v>
      </c>
      <c r="G22689">
        <v>15054</v>
      </c>
      <c r="H22689">
        <v>15</v>
      </c>
      <c r="I22689">
        <v>6</v>
      </c>
      <c r="J22689">
        <v>6</v>
      </c>
      <c r="K22689">
        <v>0</v>
      </c>
      <c r="L22689">
        <v>12</v>
      </c>
      <c r="M22689">
        <v>0</v>
      </c>
      <c r="N22689">
        <v>3</v>
      </c>
      <c r="O22689">
        <v>3</v>
      </c>
      <c r="P22689">
        <v>6</v>
      </c>
      <c r="Q22689">
        <v>1</v>
      </c>
      <c r="R22689">
        <v>2</v>
      </c>
      <c r="S22689">
        <v>4</v>
      </c>
      <c r="T22689">
        <v>0</v>
      </c>
      <c r="U22689">
        <v>0</v>
      </c>
      <c r="V22689">
        <v>0</v>
      </c>
      <c r="W22689">
        <v>0</v>
      </c>
      <c r="X22689">
        <v>0</v>
      </c>
      <c r="Y22689">
        <v>0</v>
      </c>
      <c r="Z22689">
        <v>0</v>
      </c>
      <c r="AA22689">
        <v>0</v>
      </c>
      <c r="AB22689">
        <v>0</v>
      </c>
      <c r="AC22689">
        <v>0</v>
      </c>
      <c r="AD22689">
        <v>0</v>
      </c>
      <c r="AE22689">
        <v>0</v>
      </c>
    </row>
    <row r="22690" spans="1:31" x14ac:dyDescent="0.2">
      <c r="A22690" t="s">
        <v>193</v>
      </c>
      <c r="B22690" t="s">
        <v>2992</v>
      </c>
      <c r="C22690">
        <v>0</v>
      </c>
      <c r="D22690">
        <v>3215112</v>
      </c>
      <c r="E22690">
        <v>3215112</v>
      </c>
      <c r="F22690">
        <v>3215112</v>
      </c>
      <c r="G22690">
        <v>10947</v>
      </c>
      <c r="H22690">
        <v>882</v>
      </c>
      <c r="I22690">
        <v>1152</v>
      </c>
      <c r="J22690">
        <v>1399</v>
      </c>
      <c r="K22690">
        <v>1851</v>
      </c>
      <c r="L22690">
        <v>933</v>
      </c>
      <c r="M22690">
        <v>1008</v>
      </c>
      <c r="N22690">
        <v>2798</v>
      </c>
      <c r="O22690">
        <v>1664</v>
      </c>
      <c r="P22690">
        <v>3690</v>
      </c>
      <c r="Q22690">
        <v>740</v>
      </c>
      <c r="R22690">
        <v>1000</v>
      </c>
      <c r="S22690">
        <v>1124</v>
      </c>
      <c r="T22690">
        <v>1650</v>
      </c>
      <c r="U22690">
        <v>2049</v>
      </c>
      <c r="V22690">
        <v>1483</v>
      </c>
      <c r="W22690">
        <v>1188</v>
      </c>
      <c r="X22690">
        <v>3067</v>
      </c>
      <c r="Y22690">
        <v>1272</v>
      </c>
      <c r="Z22690">
        <v>798</v>
      </c>
      <c r="AA22690">
        <v>1158</v>
      </c>
      <c r="AB22690">
        <v>1973</v>
      </c>
      <c r="AC22690">
        <v>1662</v>
      </c>
      <c r="AD22690">
        <v>1298</v>
      </c>
      <c r="AE22690">
        <v>1332</v>
      </c>
    </row>
    <row r="22691" spans="1:31" x14ac:dyDescent="0.2">
      <c r="A22691" t="s">
        <v>193</v>
      </c>
      <c r="B22691" t="s">
        <v>2992</v>
      </c>
      <c r="C22691">
        <v>10</v>
      </c>
      <c r="D22691">
        <v>3215112</v>
      </c>
      <c r="E22691">
        <v>1290497</v>
      </c>
      <c r="F22691">
        <v>1401709</v>
      </c>
      <c r="G22691">
        <v>10947</v>
      </c>
      <c r="H22691">
        <v>858</v>
      </c>
      <c r="I22691">
        <v>1089</v>
      </c>
      <c r="J22691">
        <v>1280</v>
      </c>
      <c r="K22691">
        <v>1737</v>
      </c>
      <c r="L22691">
        <v>847</v>
      </c>
      <c r="M22691">
        <v>925</v>
      </c>
      <c r="N22691">
        <v>2595</v>
      </c>
      <c r="O22691">
        <v>1553</v>
      </c>
      <c r="P22691">
        <v>3438</v>
      </c>
      <c r="Q22691">
        <v>691</v>
      </c>
      <c r="R22691">
        <v>953</v>
      </c>
      <c r="S22691">
        <v>965</v>
      </c>
      <c r="T22691">
        <v>1093</v>
      </c>
      <c r="U22691">
        <v>1598</v>
      </c>
      <c r="V22691">
        <v>1219</v>
      </c>
      <c r="W22691">
        <v>1044</v>
      </c>
      <c r="X22691">
        <v>2623</v>
      </c>
      <c r="Y22691">
        <v>1057</v>
      </c>
      <c r="Z22691">
        <v>676</v>
      </c>
      <c r="AA22691">
        <v>987</v>
      </c>
      <c r="AB22691">
        <v>1642</v>
      </c>
      <c r="AC22691">
        <v>1388</v>
      </c>
      <c r="AD22691">
        <v>1116</v>
      </c>
      <c r="AE22691">
        <v>972</v>
      </c>
    </row>
    <row r="22692" spans="1:31" x14ac:dyDescent="0.2">
      <c r="A22692" t="s">
        <v>193</v>
      </c>
      <c r="B22692" t="s">
        <v>2992</v>
      </c>
      <c r="C22692">
        <v>15</v>
      </c>
      <c r="D22692">
        <v>3215112</v>
      </c>
      <c r="E22692">
        <v>612261</v>
      </c>
      <c r="F22692">
        <v>611636</v>
      </c>
      <c r="G22692">
        <v>10947</v>
      </c>
      <c r="H22692">
        <v>755</v>
      </c>
      <c r="I22692">
        <v>916</v>
      </c>
      <c r="J22692">
        <v>1029</v>
      </c>
      <c r="K22692">
        <v>1360</v>
      </c>
      <c r="L22692">
        <v>638</v>
      </c>
      <c r="M22692">
        <v>694</v>
      </c>
      <c r="N22692">
        <v>1967</v>
      </c>
      <c r="O22692">
        <v>1195</v>
      </c>
      <c r="P22692">
        <v>2685</v>
      </c>
      <c r="Q22692">
        <v>537</v>
      </c>
      <c r="R22692">
        <v>761</v>
      </c>
      <c r="S22692">
        <v>696</v>
      </c>
      <c r="T22692">
        <v>709</v>
      </c>
      <c r="U22692">
        <v>1186</v>
      </c>
      <c r="V22692">
        <v>931</v>
      </c>
      <c r="W22692">
        <v>865</v>
      </c>
      <c r="X22692">
        <v>2047</v>
      </c>
      <c r="Y22692">
        <v>800</v>
      </c>
      <c r="Z22692">
        <v>502</v>
      </c>
      <c r="AA22692">
        <v>782</v>
      </c>
      <c r="AB22692">
        <v>1265</v>
      </c>
      <c r="AC22692">
        <v>1097</v>
      </c>
      <c r="AD22692">
        <v>886</v>
      </c>
      <c r="AE22692">
        <v>616</v>
      </c>
    </row>
    <row r="22693" spans="1:31" x14ac:dyDescent="0.2">
      <c r="A22693" t="s">
        <v>193</v>
      </c>
      <c r="B22693" t="s">
        <v>2992</v>
      </c>
      <c r="C22693">
        <v>20</v>
      </c>
      <c r="D22693">
        <v>3215112</v>
      </c>
      <c r="E22693">
        <v>196083</v>
      </c>
      <c r="F22693">
        <v>106667</v>
      </c>
      <c r="G22693">
        <v>10947</v>
      </c>
      <c r="H22693">
        <v>510</v>
      </c>
      <c r="I22693">
        <v>545</v>
      </c>
      <c r="J22693">
        <v>603</v>
      </c>
      <c r="K22693">
        <v>711</v>
      </c>
      <c r="L22693">
        <v>332</v>
      </c>
      <c r="M22693">
        <v>405</v>
      </c>
      <c r="N22693">
        <v>1079</v>
      </c>
      <c r="O22693">
        <v>620</v>
      </c>
      <c r="P22693">
        <v>1451</v>
      </c>
      <c r="Q22693">
        <v>306</v>
      </c>
      <c r="R22693">
        <v>413</v>
      </c>
      <c r="S22693">
        <v>311</v>
      </c>
      <c r="T22693">
        <v>266</v>
      </c>
      <c r="U22693">
        <v>492</v>
      </c>
      <c r="V22693">
        <v>472</v>
      </c>
      <c r="W22693">
        <v>509</v>
      </c>
      <c r="X22693">
        <v>1077</v>
      </c>
      <c r="Y22693">
        <v>401</v>
      </c>
      <c r="Z22693">
        <v>263</v>
      </c>
      <c r="AA22693">
        <v>453</v>
      </c>
      <c r="AB22693">
        <v>668</v>
      </c>
      <c r="AC22693">
        <v>606</v>
      </c>
      <c r="AD22693">
        <v>446</v>
      </c>
      <c r="AE22693">
        <v>237</v>
      </c>
    </row>
    <row r="22694" spans="1:31" x14ac:dyDescent="0.2">
      <c r="A22694" t="s">
        <v>193</v>
      </c>
      <c r="B22694" t="s">
        <v>2992</v>
      </c>
      <c r="C22694">
        <v>25</v>
      </c>
      <c r="D22694">
        <v>3215112</v>
      </c>
      <c r="E22694">
        <v>153720</v>
      </c>
      <c r="F22694">
        <v>84475</v>
      </c>
      <c r="G22694">
        <v>10947</v>
      </c>
      <c r="H22694">
        <v>471</v>
      </c>
      <c r="I22694">
        <v>487</v>
      </c>
      <c r="J22694">
        <v>545</v>
      </c>
      <c r="K22694">
        <v>621</v>
      </c>
      <c r="L22694">
        <v>289</v>
      </c>
      <c r="M22694">
        <v>362</v>
      </c>
      <c r="N22694">
        <v>951</v>
      </c>
      <c r="O22694">
        <v>539</v>
      </c>
      <c r="P22694">
        <v>1272</v>
      </c>
      <c r="Q22694">
        <v>269</v>
      </c>
      <c r="R22694">
        <v>364</v>
      </c>
      <c r="S22694">
        <v>259</v>
      </c>
      <c r="T22694">
        <v>214</v>
      </c>
      <c r="U22694">
        <v>400</v>
      </c>
      <c r="V22694">
        <v>408</v>
      </c>
      <c r="W22694">
        <v>456</v>
      </c>
      <c r="X22694">
        <v>932</v>
      </c>
      <c r="Y22694">
        <v>340</v>
      </c>
      <c r="Z22694">
        <v>229</v>
      </c>
      <c r="AA22694">
        <v>400</v>
      </c>
      <c r="AB22694">
        <v>574</v>
      </c>
      <c r="AC22694">
        <v>511</v>
      </c>
      <c r="AD22694">
        <v>371</v>
      </c>
      <c r="AE22694">
        <v>193</v>
      </c>
    </row>
    <row r="22695" spans="1:31" x14ac:dyDescent="0.2">
      <c r="A22695" t="s">
        <v>193</v>
      </c>
      <c r="B22695" t="s">
        <v>2992</v>
      </c>
      <c r="C22695">
        <v>30</v>
      </c>
      <c r="D22695">
        <v>3215112</v>
      </c>
      <c r="E22695">
        <v>73463</v>
      </c>
      <c r="F22695">
        <v>37787</v>
      </c>
      <c r="G22695">
        <v>10947</v>
      </c>
      <c r="H22695">
        <v>308</v>
      </c>
      <c r="I22695">
        <v>300</v>
      </c>
      <c r="J22695">
        <v>353</v>
      </c>
      <c r="K22695">
        <v>349</v>
      </c>
      <c r="L22695">
        <v>179</v>
      </c>
      <c r="M22695">
        <v>260</v>
      </c>
      <c r="N22695">
        <v>601</v>
      </c>
      <c r="O22695">
        <v>328</v>
      </c>
      <c r="P22695">
        <v>752</v>
      </c>
      <c r="Q22695">
        <v>163</v>
      </c>
      <c r="R22695">
        <v>211</v>
      </c>
      <c r="S22695">
        <v>141</v>
      </c>
      <c r="T22695">
        <v>105</v>
      </c>
      <c r="U22695">
        <v>202</v>
      </c>
      <c r="V22695">
        <v>246</v>
      </c>
      <c r="W22695">
        <v>301</v>
      </c>
      <c r="X22695">
        <v>542</v>
      </c>
      <c r="Y22695">
        <v>183</v>
      </c>
      <c r="Z22695">
        <v>140</v>
      </c>
      <c r="AA22695">
        <v>246</v>
      </c>
      <c r="AB22695">
        <v>350</v>
      </c>
      <c r="AC22695">
        <v>298</v>
      </c>
      <c r="AD22695">
        <v>193</v>
      </c>
      <c r="AE22695">
        <v>98</v>
      </c>
    </row>
    <row r="22696" spans="1:31" x14ac:dyDescent="0.2">
      <c r="A22696" t="s">
        <v>193</v>
      </c>
      <c r="B22696" t="s">
        <v>2992</v>
      </c>
      <c r="C22696">
        <v>50</v>
      </c>
      <c r="D22696">
        <v>3215112</v>
      </c>
      <c r="E22696">
        <v>2718</v>
      </c>
      <c r="F22696">
        <v>1061</v>
      </c>
      <c r="G22696">
        <v>10947</v>
      </c>
      <c r="H22696">
        <v>73</v>
      </c>
      <c r="I22696">
        <v>86</v>
      </c>
      <c r="J22696">
        <v>113</v>
      </c>
      <c r="K22696">
        <v>54</v>
      </c>
      <c r="L22696">
        <v>42</v>
      </c>
      <c r="M22696">
        <v>113</v>
      </c>
      <c r="N22696">
        <v>134</v>
      </c>
      <c r="O22696">
        <v>77</v>
      </c>
      <c r="P22696">
        <v>122</v>
      </c>
      <c r="Q22696">
        <v>27</v>
      </c>
      <c r="R22696">
        <v>31</v>
      </c>
      <c r="S22696">
        <v>22</v>
      </c>
      <c r="T22696">
        <v>10</v>
      </c>
      <c r="U22696">
        <v>11</v>
      </c>
      <c r="V22696">
        <v>11</v>
      </c>
      <c r="W22696">
        <v>11</v>
      </c>
      <c r="X22696">
        <v>18</v>
      </c>
      <c r="Y22696">
        <v>7</v>
      </c>
      <c r="Z22696">
        <v>4</v>
      </c>
      <c r="AA22696">
        <v>2</v>
      </c>
      <c r="AB22696">
        <v>14</v>
      </c>
      <c r="AC22696">
        <v>5</v>
      </c>
      <c r="AD22696">
        <v>5</v>
      </c>
      <c r="AE22696">
        <v>4</v>
      </c>
    </row>
    <row r="22697" spans="1:31" x14ac:dyDescent="0.2">
      <c r="A22697" t="s">
        <v>193</v>
      </c>
      <c r="B22697" t="s">
        <v>2992</v>
      </c>
      <c r="C22697">
        <v>75</v>
      </c>
      <c r="D22697">
        <v>3215112</v>
      </c>
      <c r="E22697">
        <v>55</v>
      </c>
      <c r="F22697">
        <v>2</v>
      </c>
      <c r="G22697">
        <v>10947</v>
      </c>
      <c r="H22697">
        <v>6</v>
      </c>
      <c r="I22697">
        <v>2</v>
      </c>
      <c r="J22697">
        <v>4</v>
      </c>
      <c r="K22697">
        <v>1</v>
      </c>
      <c r="L22697">
        <v>6</v>
      </c>
      <c r="M22697">
        <v>6</v>
      </c>
      <c r="N22697">
        <v>5</v>
      </c>
      <c r="O22697">
        <v>2</v>
      </c>
      <c r="P22697">
        <v>3</v>
      </c>
      <c r="Q22697">
        <v>1</v>
      </c>
      <c r="R22697">
        <v>1</v>
      </c>
      <c r="S22697">
        <v>1</v>
      </c>
      <c r="T22697">
        <v>0</v>
      </c>
      <c r="U22697">
        <v>0</v>
      </c>
      <c r="V22697">
        <v>0</v>
      </c>
      <c r="W22697">
        <v>0</v>
      </c>
      <c r="X22697">
        <v>0</v>
      </c>
      <c r="Y22697">
        <v>0</v>
      </c>
      <c r="Z22697">
        <v>0</v>
      </c>
      <c r="AA22697">
        <v>0</v>
      </c>
      <c r="AB22697">
        <v>0</v>
      </c>
      <c r="AC22697">
        <v>0</v>
      </c>
      <c r="AD22697">
        <v>0</v>
      </c>
      <c r="AE22697">
        <v>0</v>
      </c>
    </row>
    <row r="22698" spans="1:31" x14ac:dyDescent="0.2">
      <c r="A22698" t="s">
        <v>193</v>
      </c>
      <c r="B22698" t="s">
        <v>2993</v>
      </c>
      <c r="C22698">
        <v>0</v>
      </c>
      <c r="D22698">
        <v>5733887</v>
      </c>
      <c r="E22698">
        <v>5733887</v>
      </c>
      <c r="F22698">
        <v>5733887</v>
      </c>
      <c r="G22698">
        <v>23719</v>
      </c>
      <c r="H22698">
        <v>3006</v>
      </c>
      <c r="I22698">
        <v>5357</v>
      </c>
      <c r="J22698">
        <v>3721</v>
      </c>
      <c r="K22698">
        <v>2865</v>
      </c>
      <c r="L22698">
        <v>12896</v>
      </c>
      <c r="M22698">
        <v>3881</v>
      </c>
      <c r="N22698">
        <v>5957</v>
      </c>
      <c r="O22698">
        <v>5091</v>
      </c>
      <c r="P22698">
        <v>11546</v>
      </c>
      <c r="Q22698">
        <v>5591</v>
      </c>
      <c r="R22698">
        <v>3391</v>
      </c>
      <c r="S22698">
        <v>11612</v>
      </c>
      <c r="T22698">
        <v>4268</v>
      </c>
      <c r="U22698">
        <v>3287</v>
      </c>
      <c r="V22698">
        <v>3783</v>
      </c>
      <c r="W22698">
        <v>3471</v>
      </c>
      <c r="X22698">
        <v>10416</v>
      </c>
      <c r="Y22698">
        <v>4491</v>
      </c>
      <c r="Z22698">
        <v>4938</v>
      </c>
      <c r="AA22698">
        <v>2170</v>
      </c>
      <c r="AB22698">
        <v>5854</v>
      </c>
      <c r="AC22698">
        <v>2762</v>
      </c>
      <c r="AD22698">
        <v>3040</v>
      </c>
      <c r="AE22698">
        <v>2843</v>
      </c>
    </row>
    <row r="22699" spans="1:31" x14ac:dyDescent="0.2">
      <c r="A22699" t="s">
        <v>193</v>
      </c>
      <c r="B22699" t="s">
        <v>2993</v>
      </c>
      <c r="C22699">
        <v>10</v>
      </c>
      <c r="D22699">
        <v>5733887</v>
      </c>
      <c r="E22699">
        <v>3570945</v>
      </c>
      <c r="F22699">
        <v>3723550</v>
      </c>
      <c r="G22699">
        <v>23719</v>
      </c>
      <c r="H22699">
        <v>2983</v>
      </c>
      <c r="I22699">
        <v>5295</v>
      </c>
      <c r="J22699">
        <v>3676</v>
      </c>
      <c r="K22699">
        <v>2823</v>
      </c>
      <c r="L22699">
        <v>12709</v>
      </c>
      <c r="M22699">
        <v>3807</v>
      </c>
      <c r="N22699">
        <v>5808</v>
      </c>
      <c r="O22699">
        <v>5010</v>
      </c>
      <c r="P22699">
        <v>11352</v>
      </c>
      <c r="Q22699">
        <v>5483</v>
      </c>
      <c r="R22699">
        <v>3344</v>
      </c>
      <c r="S22699">
        <v>11323</v>
      </c>
      <c r="T22699">
        <v>3397</v>
      </c>
      <c r="U22699">
        <v>2825</v>
      </c>
      <c r="V22699">
        <v>3419</v>
      </c>
      <c r="W22699">
        <v>3299</v>
      </c>
      <c r="X22699">
        <v>9443</v>
      </c>
      <c r="Y22699">
        <v>3971</v>
      </c>
      <c r="Z22699">
        <v>4616</v>
      </c>
      <c r="AA22699">
        <v>1946</v>
      </c>
      <c r="AB22699">
        <v>5078</v>
      </c>
      <c r="AC22699">
        <v>2517</v>
      </c>
      <c r="AD22699">
        <v>2703</v>
      </c>
      <c r="AE22699">
        <v>2484</v>
      </c>
    </row>
    <row r="22700" spans="1:31" x14ac:dyDescent="0.2">
      <c r="A22700" t="s">
        <v>193</v>
      </c>
      <c r="B22700" t="s">
        <v>2993</v>
      </c>
      <c r="C22700">
        <v>15</v>
      </c>
      <c r="D22700">
        <v>5733887</v>
      </c>
      <c r="E22700">
        <v>1904488</v>
      </c>
      <c r="F22700">
        <v>2053763</v>
      </c>
      <c r="G22700">
        <v>23719</v>
      </c>
      <c r="H22700">
        <v>2801</v>
      </c>
      <c r="I22700">
        <v>4863</v>
      </c>
      <c r="J22700">
        <v>3197</v>
      </c>
      <c r="K22700">
        <v>2366</v>
      </c>
      <c r="L22700">
        <v>10902</v>
      </c>
      <c r="M22700">
        <v>3152</v>
      </c>
      <c r="N22700">
        <v>4833</v>
      </c>
      <c r="O22700">
        <v>4460</v>
      </c>
      <c r="P22700">
        <v>9951</v>
      </c>
      <c r="Q22700">
        <v>4862</v>
      </c>
      <c r="R22700">
        <v>3022</v>
      </c>
      <c r="S22700">
        <v>9918</v>
      </c>
      <c r="T22700">
        <v>2562</v>
      </c>
      <c r="U22700">
        <v>2258</v>
      </c>
      <c r="V22700">
        <v>2844</v>
      </c>
      <c r="W22700">
        <v>2904</v>
      </c>
      <c r="X22700">
        <v>7808</v>
      </c>
      <c r="Y22700">
        <v>3147</v>
      </c>
      <c r="Z22700">
        <v>3911</v>
      </c>
      <c r="AA22700">
        <v>1549</v>
      </c>
      <c r="AB22700">
        <v>4067</v>
      </c>
      <c r="AC22700">
        <v>2066</v>
      </c>
      <c r="AD22700">
        <v>2213</v>
      </c>
      <c r="AE22700">
        <v>1894</v>
      </c>
    </row>
    <row r="22701" spans="1:31" x14ac:dyDescent="0.2">
      <c r="A22701" t="s">
        <v>193</v>
      </c>
      <c r="B22701" t="s">
        <v>2993</v>
      </c>
      <c r="C22701">
        <v>20</v>
      </c>
      <c r="D22701">
        <v>5733887</v>
      </c>
      <c r="E22701">
        <v>619717</v>
      </c>
      <c r="F22701">
        <v>478958</v>
      </c>
      <c r="G22701">
        <v>23719</v>
      </c>
      <c r="H22701">
        <v>1901</v>
      </c>
      <c r="I22701">
        <v>3206</v>
      </c>
      <c r="J22701">
        <v>1760</v>
      </c>
      <c r="K22701">
        <v>1163</v>
      </c>
      <c r="L22701">
        <v>5915</v>
      </c>
      <c r="M22701">
        <v>1620</v>
      </c>
      <c r="N22701">
        <v>2540</v>
      </c>
      <c r="O22701">
        <v>2529</v>
      </c>
      <c r="P22701">
        <v>5980</v>
      </c>
      <c r="Q22701">
        <v>3053</v>
      </c>
      <c r="R22701">
        <v>1908</v>
      </c>
      <c r="S22701">
        <v>5914</v>
      </c>
      <c r="T22701">
        <v>1419</v>
      </c>
      <c r="U22701">
        <v>1334</v>
      </c>
      <c r="V22701">
        <v>1647</v>
      </c>
      <c r="W22701">
        <v>1670</v>
      </c>
      <c r="X22701">
        <v>4380</v>
      </c>
      <c r="Y22701">
        <v>1621</v>
      </c>
      <c r="Z22701">
        <v>1981</v>
      </c>
      <c r="AA22701">
        <v>794</v>
      </c>
      <c r="AB22701">
        <v>2233</v>
      </c>
      <c r="AC22701">
        <v>1074</v>
      </c>
      <c r="AD22701">
        <v>1189</v>
      </c>
      <c r="AE22701">
        <v>876</v>
      </c>
    </row>
    <row r="22702" spans="1:31" x14ac:dyDescent="0.2">
      <c r="A22702" t="s">
        <v>193</v>
      </c>
      <c r="B22702" t="s">
        <v>2993</v>
      </c>
      <c r="C22702">
        <v>25</v>
      </c>
      <c r="D22702">
        <v>5733887</v>
      </c>
      <c r="E22702">
        <v>499761</v>
      </c>
      <c r="F22702">
        <v>398756</v>
      </c>
      <c r="G22702">
        <v>23719</v>
      </c>
      <c r="H22702">
        <v>1771</v>
      </c>
      <c r="I22702">
        <v>2965</v>
      </c>
      <c r="J22702">
        <v>1579</v>
      </c>
      <c r="K22702">
        <v>1049</v>
      </c>
      <c r="L22702">
        <v>5304</v>
      </c>
      <c r="M22702">
        <v>1450</v>
      </c>
      <c r="N22702">
        <v>2286</v>
      </c>
      <c r="O22702">
        <v>2293</v>
      </c>
      <c r="P22702">
        <v>5424</v>
      </c>
      <c r="Q22702">
        <v>2760</v>
      </c>
      <c r="R22702">
        <v>1742</v>
      </c>
      <c r="S22702">
        <v>5343</v>
      </c>
      <c r="T22702">
        <v>1256</v>
      </c>
      <c r="U22702">
        <v>1181</v>
      </c>
      <c r="V22702">
        <v>1448</v>
      </c>
      <c r="W22702">
        <v>1446</v>
      </c>
      <c r="X22702">
        <v>3840</v>
      </c>
      <c r="Y22702">
        <v>1396</v>
      </c>
      <c r="Z22702">
        <v>1675</v>
      </c>
      <c r="AA22702">
        <v>676</v>
      </c>
      <c r="AB22702">
        <v>1958</v>
      </c>
      <c r="AC22702">
        <v>920</v>
      </c>
      <c r="AD22702">
        <v>1011</v>
      </c>
      <c r="AE22702">
        <v>736</v>
      </c>
    </row>
    <row r="22703" spans="1:31" x14ac:dyDescent="0.2">
      <c r="A22703" t="s">
        <v>193</v>
      </c>
      <c r="B22703" t="s">
        <v>2993</v>
      </c>
      <c r="C22703">
        <v>30</v>
      </c>
      <c r="D22703">
        <v>5733887</v>
      </c>
      <c r="E22703">
        <v>236885</v>
      </c>
      <c r="F22703">
        <v>162485</v>
      </c>
      <c r="G22703">
        <v>23719</v>
      </c>
      <c r="H22703">
        <v>1181</v>
      </c>
      <c r="I22703">
        <v>1999</v>
      </c>
      <c r="J22703">
        <v>985</v>
      </c>
      <c r="K22703">
        <v>558</v>
      </c>
      <c r="L22703">
        <v>3214</v>
      </c>
      <c r="M22703">
        <v>782</v>
      </c>
      <c r="N22703">
        <v>1408</v>
      </c>
      <c r="O22703">
        <v>1445</v>
      </c>
      <c r="P22703">
        <v>3606</v>
      </c>
      <c r="Q22703">
        <v>1881</v>
      </c>
      <c r="R22703">
        <v>1142</v>
      </c>
      <c r="S22703">
        <v>3531</v>
      </c>
      <c r="T22703">
        <v>773</v>
      </c>
      <c r="U22703">
        <v>711</v>
      </c>
      <c r="V22703">
        <v>859</v>
      </c>
      <c r="W22703">
        <v>796</v>
      </c>
      <c r="X22703">
        <v>2204</v>
      </c>
      <c r="Y22703">
        <v>761</v>
      </c>
      <c r="Z22703">
        <v>859</v>
      </c>
      <c r="AA22703">
        <v>364</v>
      </c>
      <c r="AB22703">
        <v>1128</v>
      </c>
      <c r="AC22703">
        <v>491</v>
      </c>
      <c r="AD22703">
        <v>529</v>
      </c>
      <c r="AE22703">
        <v>362</v>
      </c>
    </row>
    <row r="22704" spans="1:31" x14ac:dyDescent="0.2">
      <c r="A22704" t="s">
        <v>193</v>
      </c>
      <c r="B22704" t="s">
        <v>2993</v>
      </c>
      <c r="C22704">
        <v>50</v>
      </c>
      <c r="D22704">
        <v>5733887</v>
      </c>
      <c r="E22704">
        <v>6454</v>
      </c>
      <c r="F22704">
        <v>3853</v>
      </c>
      <c r="G22704">
        <v>23719</v>
      </c>
      <c r="H22704">
        <v>284</v>
      </c>
      <c r="I22704">
        <v>443</v>
      </c>
      <c r="J22704">
        <v>190</v>
      </c>
      <c r="K22704">
        <v>37</v>
      </c>
      <c r="L22704">
        <v>417</v>
      </c>
      <c r="M22704">
        <v>44</v>
      </c>
      <c r="N22704">
        <v>181</v>
      </c>
      <c r="O22704">
        <v>185</v>
      </c>
      <c r="P22704">
        <v>461</v>
      </c>
      <c r="Q22704">
        <v>235</v>
      </c>
      <c r="R22704">
        <v>205</v>
      </c>
      <c r="S22704">
        <v>414</v>
      </c>
      <c r="T22704">
        <v>21</v>
      </c>
      <c r="U22704">
        <v>15</v>
      </c>
      <c r="V22704">
        <v>13</v>
      </c>
      <c r="W22704">
        <v>12</v>
      </c>
      <c r="X22704">
        <v>47</v>
      </c>
      <c r="Y22704">
        <v>10</v>
      </c>
      <c r="Z22704">
        <v>9</v>
      </c>
      <c r="AA22704">
        <v>4</v>
      </c>
      <c r="AB22704">
        <v>23</v>
      </c>
      <c r="AC22704">
        <v>7</v>
      </c>
      <c r="AD22704">
        <v>6</v>
      </c>
      <c r="AE22704">
        <v>5</v>
      </c>
    </row>
    <row r="22705" spans="1:31" x14ac:dyDescent="0.2">
      <c r="A22705" t="s">
        <v>193</v>
      </c>
      <c r="B22705" t="s">
        <v>2993</v>
      </c>
      <c r="C22705">
        <v>75</v>
      </c>
      <c r="D22705">
        <v>5733887</v>
      </c>
      <c r="E22705">
        <v>187</v>
      </c>
      <c r="F22705">
        <v>6</v>
      </c>
      <c r="G22705">
        <v>23719</v>
      </c>
      <c r="H22705">
        <v>15</v>
      </c>
      <c r="I22705">
        <v>36</v>
      </c>
      <c r="J22705">
        <v>30</v>
      </c>
      <c r="K22705">
        <v>1</v>
      </c>
      <c r="L22705">
        <v>17</v>
      </c>
      <c r="M22705">
        <v>1</v>
      </c>
      <c r="N22705">
        <v>2</v>
      </c>
      <c r="O22705">
        <v>5</v>
      </c>
      <c r="P22705">
        <v>29</v>
      </c>
      <c r="Q22705">
        <v>2</v>
      </c>
      <c r="R22705">
        <v>25</v>
      </c>
      <c r="S22705">
        <v>8</v>
      </c>
      <c r="T22705">
        <v>0</v>
      </c>
      <c r="U22705">
        <v>0</v>
      </c>
      <c r="V22705">
        <v>0</v>
      </c>
      <c r="W22705">
        <v>0</v>
      </c>
      <c r="X22705">
        <v>0</v>
      </c>
      <c r="Y22705">
        <v>0</v>
      </c>
      <c r="Z22705">
        <v>0</v>
      </c>
      <c r="AA22705">
        <v>0</v>
      </c>
      <c r="AB22705">
        <v>0</v>
      </c>
      <c r="AC22705">
        <v>0</v>
      </c>
      <c r="AD22705">
        <v>0</v>
      </c>
      <c r="AE22705">
        <v>0</v>
      </c>
    </row>
    <row r="22706" spans="1:31" x14ac:dyDescent="0.2">
      <c r="A22706" t="s">
        <v>193</v>
      </c>
      <c r="B22706" t="s">
        <v>2994</v>
      </c>
      <c r="C22706">
        <v>0</v>
      </c>
      <c r="D22706">
        <v>5642103</v>
      </c>
      <c r="E22706">
        <v>5642103</v>
      </c>
      <c r="F22706">
        <v>5642103</v>
      </c>
      <c r="G22706">
        <v>20508</v>
      </c>
      <c r="H22706">
        <v>1993</v>
      </c>
      <c r="I22706">
        <v>4958</v>
      </c>
      <c r="J22706">
        <v>3392</v>
      </c>
      <c r="K22706">
        <v>4728</v>
      </c>
      <c r="L22706">
        <v>2517</v>
      </c>
      <c r="M22706">
        <v>6499</v>
      </c>
      <c r="N22706">
        <v>17612</v>
      </c>
      <c r="O22706">
        <v>1501</v>
      </c>
      <c r="P22706">
        <v>14597</v>
      </c>
      <c r="Q22706">
        <v>10716</v>
      </c>
      <c r="R22706">
        <v>1779</v>
      </c>
      <c r="S22706">
        <v>1472</v>
      </c>
      <c r="T22706">
        <v>1826</v>
      </c>
      <c r="U22706">
        <v>1357</v>
      </c>
      <c r="V22706">
        <v>405</v>
      </c>
      <c r="W22706">
        <v>793</v>
      </c>
      <c r="X22706">
        <v>1979</v>
      </c>
      <c r="Y22706">
        <v>538</v>
      </c>
      <c r="Z22706">
        <v>827</v>
      </c>
      <c r="AA22706">
        <v>1153</v>
      </c>
      <c r="AB22706">
        <v>2381</v>
      </c>
      <c r="AC22706">
        <v>2271</v>
      </c>
      <c r="AD22706">
        <v>1438</v>
      </c>
      <c r="AE22706">
        <v>1469</v>
      </c>
    </row>
    <row r="22707" spans="1:31" x14ac:dyDescent="0.2">
      <c r="A22707" t="s">
        <v>193</v>
      </c>
      <c r="B22707" t="s">
        <v>2994</v>
      </c>
      <c r="C22707">
        <v>10</v>
      </c>
      <c r="D22707">
        <v>5642103</v>
      </c>
      <c r="E22707">
        <v>2749921</v>
      </c>
      <c r="F22707">
        <v>2487157</v>
      </c>
      <c r="G22707">
        <v>20508</v>
      </c>
      <c r="H22707">
        <v>1891</v>
      </c>
      <c r="I22707">
        <v>4501</v>
      </c>
      <c r="J22707">
        <v>3195</v>
      </c>
      <c r="K22707">
        <v>4434</v>
      </c>
      <c r="L22707">
        <v>2405</v>
      </c>
      <c r="M22707">
        <v>5959</v>
      </c>
      <c r="N22707">
        <v>16577</v>
      </c>
      <c r="O22707">
        <v>1378</v>
      </c>
      <c r="P22707">
        <v>13699</v>
      </c>
      <c r="Q22707">
        <v>10156</v>
      </c>
      <c r="R22707">
        <v>1729</v>
      </c>
      <c r="S22707">
        <v>1346</v>
      </c>
      <c r="T22707">
        <v>1477</v>
      </c>
      <c r="U22707">
        <v>1101</v>
      </c>
      <c r="V22707">
        <v>379</v>
      </c>
      <c r="W22707">
        <v>749</v>
      </c>
      <c r="X22707">
        <v>1702</v>
      </c>
      <c r="Y22707">
        <v>482</v>
      </c>
      <c r="Z22707">
        <v>782</v>
      </c>
      <c r="AA22707">
        <v>1061</v>
      </c>
      <c r="AB22707">
        <v>2201</v>
      </c>
      <c r="AC22707">
        <v>2155</v>
      </c>
      <c r="AD22707">
        <v>1366</v>
      </c>
      <c r="AE22707">
        <v>1392</v>
      </c>
    </row>
    <row r="22708" spans="1:31" x14ac:dyDescent="0.2">
      <c r="A22708" t="s">
        <v>193</v>
      </c>
      <c r="B22708" t="s">
        <v>2994</v>
      </c>
      <c r="C22708">
        <v>15</v>
      </c>
      <c r="D22708">
        <v>5642103</v>
      </c>
      <c r="E22708">
        <v>1261355</v>
      </c>
      <c r="F22708">
        <v>1250043</v>
      </c>
      <c r="G22708">
        <v>20508</v>
      </c>
      <c r="H22708">
        <v>1418</v>
      </c>
      <c r="I22708">
        <v>2404</v>
      </c>
      <c r="J22708">
        <v>2313</v>
      </c>
      <c r="K22708">
        <v>2945</v>
      </c>
      <c r="L22708">
        <v>1786</v>
      </c>
      <c r="M22708">
        <v>3841</v>
      </c>
      <c r="N22708">
        <v>10527</v>
      </c>
      <c r="O22708">
        <v>896</v>
      </c>
      <c r="P22708">
        <v>8731</v>
      </c>
      <c r="Q22708">
        <v>6491</v>
      </c>
      <c r="R22708">
        <v>1186</v>
      </c>
      <c r="S22708">
        <v>858</v>
      </c>
      <c r="T22708">
        <v>1069</v>
      </c>
      <c r="U22708">
        <v>823</v>
      </c>
      <c r="V22708">
        <v>305</v>
      </c>
      <c r="W22708">
        <v>630</v>
      </c>
      <c r="X22708">
        <v>1270</v>
      </c>
      <c r="Y22708">
        <v>373</v>
      </c>
      <c r="Z22708">
        <v>664</v>
      </c>
      <c r="AA22708">
        <v>823</v>
      </c>
      <c r="AB22708">
        <v>1782</v>
      </c>
      <c r="AC22708">
        <v>1756</v>
      </c>
      <c r="AD22708">
        <v>1067</v>
      </c>
      <c r="AE22708">
        <v>1120</v>
      </c>
    </row>
    <row r="22709" spans="1:31" x14ac:dyDescent="0.2">
      <c r="A22709" t="s">
        <v>193</v>
      </c>
      <c r="B22709" t="s">
        <v>2994</v>
      </c>
      <c r="C22709">
        <v>20</v>
      </c>
      <c r="D22709">
        <v>5642103</v>
      </c>
      <c r="E22709">
        <v>304228</v>
      </c>
      <c r="F22709">
        <v>277512</v>
      </c>
      <c r="G22709">
        <v>20508</v>
      </c>
      <c r="H22709">
        <v>725</v>
      </c>
      <c r="I22709">
        <v>538</v>
      </c>
      <c r="J22709">
        <v>900</v>
      </c>
      <c r="K22709">
        <v>776</v>
      </c>
      <c r="L22709">
        <v>686</v>
      </c>
      <c r="M22709">
        <v>1137</v>
      </c>
      <c r="N22709">
        <v>3127</v>
      </c>
      <c r="O22709">
        <v>305</v>
      </c>
      <c r="P22709">
        <v>2759</v>
      </c>
      <c r="Q22709">
        <v>1719</v>
      </c>
      <c r="R22709">
        <v>323</v>
      </c>
      <c r="S22709">
        <v>267</v>
      </c>
      <c r="T22709">
        <v>384</v>
      </c>
      <c r="U22709">
        <v>423</v>
      </c>
      <c r="V22709">
        <v>125</v>
      </c>
      <c r="W22709">
        <v>336</v>
      </c>
      <c r="X22709">
        <v>611</v>
      </c>
      <c r="Y22709">
        <v>185</v>
      </c>
      <c r="Z22709">
        <v>277</v>
      </c>
      <c r="AA22709">
        <v>360</v>
      </c>
      <c r="AB22709">
        <v>862</v>
      </c>
      <c r="AC22709">
        <v>637</v>
      </c>
      <c r="AD22709">
        <v>372</v>
      </c>
      <c r="AE22709">
        <v>398</v>
      </c>
    </row>
    <row r="22710" spans="1:31" x14ac:dyDescent="0.2">
      <c r="A22710" t="s">
        <v>193</v>
      </c>
      <c r="B22710" t="s">
        <v>2994</v>
      </c>
      <c r="C22710">
        <v>25</v>
      </c>
      <c r="D22710">
        <v>5642103</v>
      </c>
      <c r="E22710">
        <v>239913</v>
      </c>
      <c r="F22710">
        <v>232596</v>
      </c>
      <c r="G22710">
        <v>20508</v>
      </c>
      <c r="H22710">
        <v>646</v>
      </c>
      <c r="I22710">
        <v>397</v>
      </c>
      <c r="J22710">
        <v>757</v>
      </c>
      <c r="K22710">
        <v>612</v>
      </c>
      <c r="L22710">
        <v>592</v>
      </c>
      <c r="M22710">
        <v>923</v>
      </c>
      <c r="N22710">
        <v>2456</v>
      </c>
      <c r="O22710">
        <v>254</v>
      </c>
      <c r="P22710">
        <v>2225</v>
      </c>
      <c r="Q22710">
        <v>1280</v>
      </c>
      <c r="R22710">
        <v>259</v>
      </c>
      <c r="S22710">
        <v>227</v>
      </c>
      <c r="T22710">
        <v>321</v>
      </c>
      <c r="U22710">
        <v>370</v>
      </c>
      <c r="V22710">
        <v>103</v>
      </c>
      <c r="W22710">
        <v>290</v>
      </c>
      <c r="X22710">
        <v>521</v>
      </c>
      <c r="Y22710">
        <v>159</v>
      </c>
      <c r="Z22710">
        <v>225</v>
      </c>
      <c r="AA22710">
        <v>311</v>
      </c>
      <c r="AB22710">
        <v>724</v>
      </c>
      <c r="AC22710">
        <v>531</v>
      </c>
      <c r="AD22710">
        <v>301</v>
      </c>
      <c r="AE22710">
        <v>333</v>
      </c>
    </row>
    <row r="22711" spans="1:31" x14ac:dyDescent="0.2">
      <c r="A22711" t="s">
        <v>193</v>
      </c>
      <c r="B22711" t="s">
        <v>2994</v>
      </c>
      <c r="C22711">
        <v>30</v>
      </c>
      <c r="D22711">
        <v>5642103</v>
      </c>
      <c r="E22711">
        <v>158110</v>
      </c>
      <c r="F22711">
        <v>103728</v>
      </c>
      <c r="G22711">
        <v>20508</v>
      </c>
      <c r="H22711">
        <v>378</v>
      </c>
      <c r="I22711">
        <v>105</v>
      </c>
      <c r="J22711">
        <v>385</v>
      </c>
      <c r="K22711">
        <v>204</v>
      </c>
      <c r="L22711">
        <v>298</v>
      </c>
      <c r="M22711">
        <v>365</v>
      </c>
      <c r="N22711">
        <v>964</v>
      </c>
      <c r="O22711">
        <v>125</v>
      </c>
      <c r="P22711">
        <v>1041</v>
      </c>
      <c r="Q22711">
        <v>427</v>
      </c>
      <c r="R22711">
        <v>94</v>
      </c>
      <c r="S22711">
        <v>125</v>
      </c>
      <c r="T22711">
        <v>219</v>
      </c>
      <c r="U22711">
        <v>274</v>
      </c>
      <c r="V22711">
        <v>70</v>
      </c>
      <c r="W22711">
        <v>214</v>
      </c>
      <c r="X22711">
        <v>351</v>
      </c>
      <c r="Y22711">
        <v>116</v>
      </c>
      <c r="Z22711">
        <v>149</v>
      </c>
      <c r="AA22711">
        <v>221</v>
      </c>
      <c r="AB22711">
        <v>498</v>
      </c>
      <c r="AC22711">
        <v>355</v>
      </c>
      <c r="AD22711">
        <v>196</v>
      </c>
      <c r="AE22711">
        <v>216</v>
      </c>
    </row>
    <row r="22712" spans="1:31" x14ac:dyDescent="0.2">
      <c r="A22712" t="s">
        <v>193</v>
      </c>
      <c r="B22712" t="s">
        <v>2994</v>
      </c>
      <c r="C22712">
        <v>50</v>
      </c>
      <c r="D22712">
        <v>5642103</v>
      </c>
      <c r="E22712">
        <v>11375</v>
      </c>
      <c r="F22712">
        <v>9205</v>
      </c>
      <c r="G22712">
        <v>20508</v>
      </c>
      <c r="H22712">
        <v>146</v>
      </c>
      <c r="I22712">
        <v>13</v>
      </c>
      <c r="J22712">
        <v>90</v>
      </c>
      <c r="K22712">
        <v>21</v>
      </c>
      <c r="L22712">
        <v>47</v>
      </c>
      <c r="M22712">
        <v>63</v>
      </c>
      <c r="N22712">
        <v>121</v>
      </c>
      <c r="O22712">
        <v>22</v>
      </c>
      <c r="P22712">
        <v>188</v>
      </c>
      <c r="Q22712">
        <v>41</v>
      </c>
      <c r="R22712">
        <v>9</v>
      </c>
      <c r="S22712">
        <v>24</v>
      </c>
      <c r="T22712">
        <v>19</v>
      </c>
      <c r="U22712">
        <v>36</v>
      </c>
      <c r="V22712">
        <v>4</v>
      </c>
      <c r="W22712">
        <v>12</v>
      </c>
      <c r="X22712">
        <v>22</v>
      </c>
      <c r="Y22712">
        <v>6</v>
      </c>
      <c r="Z22712">
        <v>3</v>
      </c>
      <c r="AA22712">
        <v>6</v>
      </c>
      <c r="AB22712">
        <v>25</v>
      </c>
      <c r="AC22712">
        <v>15</v>
      </c>
      <c r="AD22712">
        <v>5</v>
      </c>
      <c r="AE22712">
        <v>8</v>
      </c>
    </row>
    <row r="22713" spans="1:31" x14ac:dyDescent="0.2">
      <c r="A22713" t="s">
        <v>193</v>
      </c>
      <c r="B22713" t="s">
        <v>2994</v>
      </c>
      <c r="C22713">
        <v>75</v>
      </c>
      <c r="D22713">
        <v>5642103</v>
      </c>
      <c r="E22713">
        <v>160</v>
      </c>
      <c r="F22713">
        <v>27</v>
      </c>
      <c r="G22713">
        <v>20508</v>
      </c>
      <c r="H22713">
        <v>21</v>
      </c>
      <c r="I22713">
        <v>2</v>
      </c>
      <c r="J22713">
        <v>5</v>
      </c>
      <c r="K22713">
        <v>1</v>
      </c>
      <c r="L22713">
        <v>1</v>
      </c>
      <c r="M22713">
        <v>5</v>
      </c>
      <c r="N22713">
        <v>8</v>
      </c>
      <c r="O22713">
        <v>1</v>
      </c>
      <c r="P22713">
        <v>11</v>
      </c>
      <c r="Q22713">
        <v>1</v>
      </c>
      <c r="R22713">
        <v>0</v>
      </c>
      <c r="S22713">
        <v>2</v>
      </c>
      <c r="T22713">
        <v>1</v>
      </c>
      <c r="U22713">
        <v>0</v>
      </c>
      <c r="V22713">
        <v>0</v>
      </c>
      <c r="W22713">
        <v>0</v>
      </c>
      <c r="X22713">
        <v>0</v>
      </c>
      <c r="Y22713">
        <v>0</v>
      </c>
      <c r="Z22713">
        <v>0</v>
      </c>
      <c r="AA22713">
        <v>1</v>
      </c>
      <c r="AB22713">
        <v>0</v>
      </c>
      <c r="AC22713">
        <v>0</v>
      </c>
      <c r="AD22713">
        <v>0</v>
      </c>
      <c r="AE22713">
        <v>0</v>
      </c>
    </row>
    <row r="22714" spans="1:31" x14ac:dyDescent="0.2">
      <c r="A22714" t="s">
        <v>193</v>
      </c>
      <c r="B22714" t="s">
        <v>2995</v>
      </c>
      <c r="C22714">
        <v>0</v>
      </c>
      <c r="D22714">
        <v>7544407</v>
      </c>
      <c r="E22714">
        <v>7544407</v>
      </c>
      <c r="F22714">
        <v>7544407</v>
      </c>
      <c r="G22714">
        <v>21914</v>
      </c>
      <c r="H22714">
        <v>3443</v>
      </c>
      <c r="I22714">
        <v>2364</v>
      </c>
      <c r="J22714">
        <v>3082</v>
      </c>
      <c r="K22714">
        <v>7279</v>
      </c>
      <c r="L22714">
        <v>4033</v>
      </c>
      <c r="M22714">
        <v>3550</v>
      </c>
      <c r="N22714">
        <v>3734</v>
      </c>
      <c r="O22714">
        <v>6971</v>
      </c>
      <c r="P22714">
        <v>9635</v>
      </c>
      <c r="Q22714">
        <v>1424</v>
      </c>
      <c r="R22714">
        <v>1850</v>
      </c>
      <c r="S22714">
        <v>2844</v>
      </c>
      <c r="T22714">
        <v>2344</v>
      </c>
      <c r="U22714">
        <v>2549</v>
      </c>
      <c r="V22714">
        <v>2112</v>
      </c>
      <c r="W22714">
        <v>2082</v>
      </c>
      <c r="X22714">
        <v>6773</v>
      </c>
      <c r="Y22714">
        <v>1792</v>
      </c>
      <c r="Z22714">
        <v>2067</v>
      </c>
      <c r="AA22714">
        <v>2152</v>
      </c>
      <c r="AB22714">
        <v>4403</v>
      </c>
      <c r="AC22714">
        <v>1842</v>
      </c>
      <c r="AD22714">
        <v>1492</v>
      </c>
      <c r="AE22714">
        <v>1682</v>
      </c>
    </row>
    <row r="22715" spans="1:31" x14ac:dyDescent="0.2">
      <c r="A22715" t="s">
        <v>193</v>
      </c>
      <c r="B22715" t="s">
        <v>2995</v>
      </c>
      <c r="C22715">
        <v>10</v>
      </c>
      <c r="D22715">
        <v>7544407</v>
      </c>
      <c r="E22715">
        <v>3965285</v>
      </c>
      <c r="F22715">
        <v>4202873</v>
      </c>
      <c r="G22715">
        <v>21914</v>
      </c>
      <c r="H22715">
        <v>3336</v>
      </c>
      <c r="I22715">
        <v>2342</v>
      </c>
      <c r="J22715">
        <v>3009</v>
      </c>
      <c r="K22715">
        <v>7151</v>
      </c>
      <c r="L22715">
        <v>3888</v>
      </c>
      <c r="M22715">
        <v>3440</v>
      </c>
      <c r="N22715">
        <v>3619</v>
      </c>
      <c r="O22715">
        <v>6715</v>
      </c>
      <c r="P22715">
        <v>9383</v>
      </c>
      <c r="Q22715">
        <v>1400</v>
      </c>
      <c r="R22715">
        <v>1815</v>
      </c>
      <c r="S22715">
        <v>2721</v>
      </c>
      <c r="T22715">
        <v>1791</v>
      </c>
      <c r="U22715">
        <v>1945</v>
      </c>
      <c r="V22715">
        <v>1771</v>
      </c>
      <c r="W22715">
        <v>1887</v>
      </c>
      <c r="X22715">
        <v>5068</v>
      </c>
      <c r="Y22715">
        <v>1510</v>
      </c>
      <c r="Z22715">
        <v>1828</v>
      </c>
      <c r="AA22715">
        <v>1817</v>
      </c>
      <c r="AB22715">
        <v>3428</v>
      </c>
      <c r="AC22715">
        <v>1507</v>
      </c>
      <c r="AD22715">
        <v>1207</v>
      </c>
      <c r="AE22715">
        <v>1438</v>
      </c>
    </row>
    <row r="22716" spans="1:31" x14ac:dyDescent="0.2">
      <c r="A22716" t="s">
        <v>193</v>
      </c>
      <c r="B22716" t="s">
        <v>2995</v>
      </c>
      <c r="C22716">
        <v>15</v>
      </c>
      <c r="D22716">
        <v>7544407</v>
      </c>
      <c r="E22716">
        <v>1511439</v>
      </c>
      <c r="F22716">
        <v>1858166</v>
      </c>
      <c r="G22716">
        <v>21914</v>
      </c>
      <c r="H22716">
        <v>2305</v>
      </c>
      <c r="I22716">
        <v>2059</v>
      </c>
      <c r="J22716">
        <v>2148</v>
      </c>
      <c r="K22716">
        <v>5685</v>
      </c>
      <c r="L22716">
        <v>2791</v>
      </c>
      <c r="M22716">
        <v>2356</v>
      </c>
      <c r="N22716">
        <v>2444</v>
      </c>
      <c r="O22716">
        <v>3916</v>
      </c>
      <c r="P22716">
        <v>6430</v>
      </c>
      <c r="Q22716">
        <v>1021</v>
      </c>
      <c r="R22716">
        <v>1278</v>
      </c>
      <c r="S22716">
        <v>2166</v>
      </c>
      <c r="T22716">
        <v>998</v>
      </c>
      <c r="U22716">
        <v>993</v>
      </c>
      <c r="V22716">
        <v>1106</v>
      </c>
      <c r="W22716">
        <v>1302</v>
      </c>
      <c r="X22716">
        <v>2526</v>
      </c>
      <c r="Y22716">
        <v>912</v>
      </c>
      <c r="Z22716">
        <v>1169</v>
      </c>
      <c r="AA22716">
        <v>1190</v>
      </c>
      <c r="AB22716">
        <v>1994</v>
      </c>
      <c r="AC22716">
        <v>894</v>
      </c>
      <c r="AD22716">
        <v>693</v>
      </c>
      <c r="AE22716">
        <v>916</v>
      </c>
    </row>
    <row r="22717" spans="1:31" x14ac:dyDescent="0.2">
      <c r="A22717" t="s">
        <v>193</v>
      </c>
      <c r="B22717" t="s">
        <v>2995</v>
      </c>
      <c r="C22717">
        <v>20</v>
      </c>
      <c r="D22717">
        <v>7544407</v>
      </c>
      <c r="E22717">
        <v>288972</v>
      </c>
      <c r="F22717">
        <v>184068</v>
      </c>
      <c r="G22717">
        <v>21914</v>
      </c>
      <c r="H22717">
        <v>989</v>
      </c>
      <c r="I22717">
        <v>1199</v>
      </c>
      <c r="J22717">
        <v>615</v>
      </c>
      <c r="K22717">
        <v>2572</v>
      </c>
      <c r="L22717">
        <v>1183</v>
      </c>
      <c r="M22717">
        <v>1008</v>
      </c>
      <c r="N22717">
        <v>879</v>
      </c>
      <c r="O22717">
        <v>1227</v>
      </c>
      <c r="P22717">
        <v>2633</v>
      </c>
      <c r="Q22717">
        <v>446</v>
      </c>
      <c r="R22717">
        <v>539</v>
      </c>
      <c r="S22717">
        <v>1098</v>
      </c>
      <c r="T22717">
        <v>396</v>
      </c>
      <c r="U22717">
        <v>450</v>
      </c>
      <c r="V22717">
        <v>434</v>
      </c>
      <c r="W22717">
        <v>555</v>
      </c>
      <c r="X22717">
        <v>948</v>
      </c>
      <c r="Y22717">
        <v>384</v>
      </c>
      <c r="Z22717">
        <v>455</v>
      </c>
      <c r="AA22717">
        <v>450</v>
      </c>
      <c r="AB22717">
        <v>814</v>
      </c>
      <c r="AC22717">
        <v>294</v>
      </c>
      <c r="AD22717">
        <v>277</v>
      </c>
      <c r="AE22717">
        <v>329</v>
      </c>
    </row>
    <row r="22718" spans="1:31" x14ac:dyDescent="0.2">
      <c r="A22718" t="s">
        <v>193</v>
      </c>
      <c r="B22718" t="s">
        <v>2995</v>
      </c>
      <c r="C22718">
        <v>25</v>
      </c>
      <c r="D22718">
        <v>7544407</v>
      </c>
      <c r="E22718">
        <v>215604</v>
      </c>
      <c r="F22718">
        <v>147638</v>
      </c>
      <c r="G22718">
        <v>21914</v>
      </c>
      <c r="H22718">
        <v>877</v>
      </c>
      <c r="I22718">
        <v>1092</v>
      </c>
      <c r="J22718">
        <v>501</v>
      </c>
      <c r="K22718">
        <v>2300</v>
      </c>
      <c r="L22718">
        <v>1029</v>
      </c>
      <c r="M22718">
        <v>888</v>
      </c>
      <c r="N22718">
        <v>760</v>
      </c>
      <c r="O22718">
        <v>1040</v>
      </c>
      <c r="P22718">
        <v>2292</v>
      </c>
      <c r="Q22718">
        <v>395</v>
      </c>
      <c r="R22718">
        <v>475</v>
      </c>
      <c r="S22718">
        <v>971</v>
      </c>
      <c r="T22718">
        <v>335</v>
      </c>
      <c r="U22718">
        <v>380</v>
      </c>
      <c r="V22718">
        <v>353</v>
      </c>
      <c r="W22718">
        <v>456</v>
      </c>
      <c r="X22718">
        <v>777</v>
      </c>
      <c r="Y22718">
        <v>316</v>
      </c>
      <c r="Z22718">
        <v>372</v>
      </c>
      <c r="AA22718">
        <v>370</v>
      </c>
      <c r="AB22718">
        <v>680</v>
      </c>
      <c r="AC22718">
        <v>222</v>
      </c>
      <c r="AD22718">
        <v>218</v>
      </c>
      <c r="AE22718">
        <v>263</v>
      </c>
    </row>
    <row r="22719" spans="1:31" x14ac:dyDescent="0.2">
      <c r="A22719" t="s">
        <v>193</v>
      </c>
      <c r="B22719" t="s">
        <v>2995</v>
      </c>
      <c r="C22719">
        <v>30</v>
      </c>
      <c r="D22719">
        <v>7544407</v>
      </c>
      <c r="E22719">
        <v>90567</v>
      </c>
      <c r="F22719">
        <v>52048</v>
      </c>
      <c r="G22719">
        <v>21914</v>
      </c>
      <c r="H22719">
        <v>474</v>
      </c>
      <c r="I22719">
        <v>710</v>
      </c>
      <c r="J22719">
        <v>181</v>
      </c>
      <c r="K22719">
        <v>1383</v>
      </c>
      <c r="L22719">
        <v>533</v>
      </c>
      <c r="M22719">
        <v>524</v>
      </c>
      <c r="N22719">
        <v>412</v>
      </c>
      <c r="O22719">
        <v>509</v>
      </c>
      <c r="P22719">
        <v>1329</v>
      </c>
      <c r="Q22719">
        <v>230</v>
      </c>
      <c r="R22719">
        <v>270</v>
      </c>
      <c r="S22719">
        <v>603</v>
      </c>
      <c r="T22719">
        <v>195</v>
      </c>
      <c r="U22719">
        <v>208</v>
      </c>
      <c r="V22719">
        <v>186</v>
      </c>
      <c r="W22719">
        <v>245</v>
      </c>
      <c r="X22719">
        <v>438</v>
      </c>
      <c r="Y22719">
        <v>166</v>
      </c>
      <c r="Z22719">
        <v>193</v>
      </c>
      <c r="AA22719">
        <v>198</v>
      </c>
      <c r="AB22719">
        <v>391</v>
      </c>
      <c r="AC22719">
        <v>101</v>
      </c>
      <c r="AD22719">
        <v>116</v>
      </c>
      <c r="AE22719">
        <v>133</v>
      </c>
    </row>
    <row r="22720" spans="1:31" x14ac:dyDescent="0.2">
      <c r="A22720" t="s">
        <v>193</v>
      </c>
      <c r="B22720" t="s">
        <v>2995</v>
      </c>
      <c r="C22720">
        <v>50</v>
      </c>
      <c r="D22720">
        <v>7544407</v>
      </c>
      <c r="E22720">
        <v>1174</v>
      </c>
      <c r="F22720">
        <v>202</v>
      </c>
      <c r="G22720">
        <v>21914</v>
      </c>
      <c r="H22720">
        <v>57</v>
      </c>
      <c r="I22720">
        <v>98</v>
      </c>
      <c r="J22720">
        <v>4</v>
      </c>
      <c r="K22720">
        <v>60</v>
      </c>
      <c r="L22720">
        <v>24</v>
      </c>
      <c r="M22720">
        <v>45</v>
      </c>
      <c r="N22720">
        <v>37</v>
      </c>
      <c r="O22720">
        <v>35</v>
      </c>
      <c r="P22720">
        <v>126</v>
      </c>
      <c r="Q22720">
        <v>18</v>
      </c>
      <c r="R22720">
        <v>22</v>
      </c>
      <c r="S22720">
        <v>69</v>
      </c>
      <c r="T22720">
        <v>5</v>
      </c>
      <c r="U22720">
        <v>2</v>
      </c>
      <c r="V22720">
        <v>1</v>
      </c>
      <c r="W22720">
        <v>1</v>
      </c>
      <c r="X22720">
        <v>2</v>
      </c>
      <c r="Y22720">
        <v>0</v>
      </c>
      <c r="Z22720">
        <v>0</v>
      </c>
      <c r="AA22720">
        <v>0</v>
      </c>
      <c r="AB22720">
        <v>1</v>
      </c>
      <c r="AC22720">
        <v>1</v>
      </c>
      <c r="AD22720">
        <v>1</v>
      </c>
      <c r="AE22720">
        <v>0</v>
      </c>
    </row>
    <row r="22721" spans="1:31" x14ac:dyDescent="0.2">
      <c r="A22721" t="s">
        <v>193</v>
      </c>
      <c r="B22721" t="s">
        <v>2995</v>
      </c>
      <c r="C22721">
        <v>75</v>
      </c>
      <c r="D22721">
        <v>7544407</v>
      </c>
      <c r="E22721">
        <v>21</v>
      </c>
      <c r="F22721">
        <v>2</v>
      </c>
      <c r="G22721">
        <v>21914</v>
      </c>
      <c r="H22721">
        <v>3</v>
      </c>
      <c r="I22721">
        <v>1</v>
      </c>
      <c r="J22721">
        <v>0</v>
      </c>
      <c r="K22721">
        <v>0</v>
      </c>
      <c r="L22721">
        <v>0</v>
      </c>
      <c r="M22721">
        <v>1</v>
      </c>
      <c r="N22721">
        <v>1</v>
      </c>
      <c r="O22721">
        <v>0</v>
      </c>
      <c r="P22721">
        <v>4</v>
      </c>
      <c r="Q22721">
        <v>1</v>
      </c>
      <c r="R22721">
        <v>0</v>
      </c>
      <c r="S22721">
        <v>1</v>
      </c>
      <c r="T22721">
        <v>0</v>
      </c>
      <c r="U22721">
        <v>0</v>
      </c>
      <c r="V22721">
        <v>0</v>
      </c>
      <c r="W22721">
        <v>0</v>
      </c>
      <c r="X22721">
        <v>0</v>
      </c>
      <c r="Y22721">
        <v>0</v>
      </c>
      <c r="Z22721">
        <v>0</v>
      </c>
      <c r="AA22721">
        <v>0</v>
      </c>
      <c r="AB22721">
        <v>0</v>
      </c>
      <c r="AC22721">
        <v>0</v>
      </c>
      <c r="AD22721">
        <v>0</v>
      </c>
      <c r="AE22721">
        <v>0</v>
      </c>
    </row>
    <row r="22722" spans="1:31" x14ac:dyDescent="0.2">
      <c r="A22722" t="s">
        <v>193</v>
      </c>
      <c r="B22722" t="s">
        <v>2996</v>
      </c>
      <c r="C22722">
        <v>0</v>
      </c>
      <c r="D22722">
        <v>5410226</v>
      </c>
      <c r="E22722">
        <v>5410226</v>
      </c>
      <c r="F22722">
        <v>5410226</v>
      </c>
      <c r="G22722">
        <v>4737</v>
      </c>
      <c r="H22722">
        <v>258</v>
      </c>
      <c r="I22722">
        <v>524</v>
      </c>
      <c r="J22722">
        <v>294</v>
      </c>
      <c r="K22722">
        <v>761</v>
      </c>
      <c r="L22722">
        <v>514</v>
      </c>
      <c r="M22722">
        <v>357</v>
      </c>
      <c r="N22722">
        <v>717</v>
      </c>
      <c r="O22722">
        <v>514</v>
      </c>
      <c r="P22722">
        <v>610</v>
      </c>
      <c r="Q22722">
        <v>411</v>
      </c>
      <c r="R22722">
        <v>329</v>
      </c>
      <c r="S22722">
        <v>745</v>
      </c>
      <c r="T22722">
        <v>440</v>
      </c>
      <c r="U22722">
        <v>561</v>
      </c>
      <c r="V22722">
        <v>276</v>
      </c>
      <c r="W22722">
        <v>278</v>
      </c>
      <c r="X22722">
        <v>581</v>
      </c>
      <c r="Y22722">
        <v>123</v>
      </c>
      <c r="Z22722">
        <v>194</v>
      </c>
      <c r="AA22722">
        <v>168</v>
      </c>
      <c r="AB22722">
        <v>474</v>
      </c>
      <c r="AC22722">
        <v>370</v>
      </c>
      <c r="AD22722">
        <v>431</v>
      </c>
      <c r="AE22722">
        <v>264</v>
      </c>
    </row>
    <row r="22723" spans="1:31" x14ac:dyDescent="0.2">
      <c r="A22723" t="s">
        <v>193</v>
      </c>
      <c r="B22723" t="s">
        <v>2996</v>
      </c>
      <c r="C22723">
        <v>10</v>
      </c>
      <c r="D22723">
        <v>5410226</v>
      </c>
      <c r="E22723">
        <v>1297622</v>
      </c>
      <c r="F22723">
        <v>1441915</v>
      </c>
      <c r="G22723">
        <v>4737</v>
      </c>
      <c r="H22723">
        <v>250</v>
      </c>
      <c r="I22723">
        <v>498</v>
      </c>
      <c r="J22723">
        <v>273</v>
      </c>
      <c r="K22723">
        <v>692</v>
      </c>
      <c r="L22723">
        <v>485</v>
      </c>
      <c r="M22723">
        <v>320</v>
      </c>
      <c r="N22723">
        <v>653</v>
      </c>
      <c r="O22723">
        <v>462</v>
      </c>
      <c r="P22723">
        <v>557</v>
      </c>
      <c r="Q22723">
        <v>363</v>
      </c>
      <c r="R22723">
        <v>309</v>
      </c>
      <c r="S22723">
        <v>648</v>
      </c>
      <c r="T22723">
        <v>237</v>
      </c>
      <c r="U22723">
        <v>313</v>
      </c>
      <c r="V22723">
        <v>240</v>
      </c>
      <c r="W22723">
        <v>244</v>
      </c>
      <c r="X22723">
        <v>459</v>
      </c>
      <c r="Y22723">
        <v>112</v>
      </c>
      <c r="Z22723">
        <v>172</v>
      </c>
      <c r="AA22723">
        <v>140</v>
      </c>
      <c r="AB22723">
        <v>384</v>
      </c>
      <c r="AC22723">
        <v>321</v>
      </c>
      <c r="AD22723">
        <v>375</v>
      </c>
      <c r="AE22723">
        <v>209</v>
      </c>
    </row>
    <row r="22724" spans="1:31" x14ac:dyDescent="0.2">
      <c r="A22724" t="s">
        <v>193</v>
      </c>
      <c r="B22724" t="s">
        <v>2996</v>
      </c>
      <c r="C22724">
        <v>15</v>
      </c>
      <c r="D22724">
        <v>5410226</v>
      </c>
      <c r="E22724">
        <v>420316</v>
      </c>
      <c r="F22724">
        <v>589585</v>
      </c>
      <c r="G22724">
        <v>4737</v>
      </c>
      <c r="H22724">
        <v>199</v>
      </c>
      <c r="I22724">
        <v>400</v>
      </c>
      <c r="J22724">
        <v>178</v>
      </c>
      <c r="K22724">
        <v>442</v>
      </c>
      <c r="L22724">
        <v>344</v>
      </c>
      <c r="M22724">
        <v>231</v>
      </c>
      <c r="N22724">
        <v>444</v>
      </c>
      <c r="O22724">
        <v>295</v>
      </c>
      <c r="P22724">
        <v>380</v>
      </c>
      <c r="Q22724">
        <v>246</v>
      </c>
      <c r="R22724">
        <v>219</v>
      </c>
      <c r="S22724">
        <v>447</v>
      </c>
      <c r="T22724">
        <v>113</v>
      </c>
      <c r="U22724">
        <v>184</v>
      </c>
      <c r="V22724">
        <v>145</v>
      </c>
      <c r="W22724">
        <v>162</v>
      </c>
      <c r="X22724">
        <v>275</v>
      </c>
      <c r="Y22724">
        <v>79</v>
      </c>
      <c r="Z22724">
        <v>100</v>
      </c>
      <c r="AA22724">
        <v>78</v>
      </c>
      <c r="AB22724">
        <v>214</v>
      </c>
      <c r="AC22724">
        <v>217</v>
      </c>
      <c r="AD22724">
        <v>278</v>
      </c>
      <c r="AE22724">
        <v>114</v>
      </c>
    </row>
    <row r="22725" spans="1:31" x14ac:dyDescent="0.2">
      <c r="A22725" t="s">
        <v>193</v>
      </c>
      <c r="B22725" t="s">
        <v>2996</v>
      </c>
      <c r="C22725">
        <v>20</v>
      </c>
      <c r="D22725">
        <v>5410226</v>
      </c>
      <c r="E22725">
        <v>89301</v>
      </c>
      <c r="F22725">
        <v>63826</v>
      </c>
      <c r="G22725">
        <v>4737</v>
      </c>
      <c r="H22725">
        <v>78</v>
      </c>
      <c r="I22725">
        <v>121</v>
      </c>
      <c r="J22725">
        <v>39</v>
      </c>
      <c r="K22725">
        <v>96</v>
      </c>
      <c r="L22725">
        <v>82</v>
      </c>
      <c r="M22725">
        <v>71</v>
      </c>
      <c r="N22725">
        <v>111</v>
      </c>
      <c r="O22725">
        <v>65</v>
      </c>
      <c r="P22725">
        <v>107</v>
      </c>
      <c r="Q22725">
        <v>77</v>
      </c>
      <c r="R22725">
        <v>72</v>
      </c>
      <c r="S22725">
        <v>114</v>
      </c>
      <c r="T22725">
        <v>34</v>
      </c>
      <c r="U22725">
        <v>52</v>
      </c>
      <c r="V22725">
        <v>46</v>
      </c>
      <c r="W22725">
        <v>67</v>
      </c>
      <c r="X22725">
        <v>85</v>
      </c>
      <c r="Y22725">
        <v>21</v>
      </c>
      <c r="Z22725">
        <v>30</v>
      </c>
      <c r="AA22725">
        <v>26</v>
      </c>
      <c r="AB22725">
        <v>61</v>
      </c>
      <c r="AC22725">
        <v>95</v>
      </c>
      <c r="AD22725">
        <v>104</v>
      </c>
      <c r="AE22725">
        <v>41</v>
      </c>
    </row>
    <row r="22726" spans="1:31" x14ac:dyDescent="0.2">
      <c r="A22726" t="s">
        <v>193</v>
      </c>
      <c r="B22726" t="s">
        <v>2996</v>
      </c>
      <c r="C22726">
        <v>25</v>
      </c>
      <c r="D22726">
        <v>5410226</v>
      </c>
      <c r="E22726">
        <v>59250</v>
      </c>
      <c r="F22726">
        <v>42023</v>
      </c>
      <c r="G22726">
        <v>4737</v>
      </c>
      <c r="H22726">
        <v>68</v>
      </c>
      <c r="I22726">
        <v>105</v>
      </c>
      <c r="J22726">
        <v>35</v>
      </c>
      <c r="K22726">
        <v>80</v>
      </c>
      <c r="L22726">
        <v>71</v>
      </c>
      <c r="M22726">
        <v>66</v>
      </c>
      <c r="N22726">
        <v>96</v>
      </c>
      <c r="O22726">
        <v>54</v>
      </c>
      <c r="P22726">
        <v>90</v>
      </c>
      <c r="Q22726">
        <v>67</v>
      </c>
      <c r="R22726">
        <v>63</v>
      </c>
      <c r="S22726">
        <v>104</v>
      </c>
      <c r="T22726">
        <v>27</v>
      </c>
      <c r="U22726">
        <v>38</v>
      </c>
      <c r="V22726">
        <v>32</v>
      </c>
      <c r="W22726">
        <v>50</v>
      </c>
      <c r="X22726">
        <v>65</v>
      </c>
      <c r="Y22726">
        <v>15</v>
      </c>
      <c r="Z22726">
        <v>22</v>
      </c>
      <c r="AA22726">
        <v>20</v>
      </c>
      <c r="AB22726">
        <v>48</v>
      </c>
      <c r="AC22726">
        <v>77</v>
      </c>
      <c r="AD22726">
        <v>81</v>
      </c>
      <c r="AE22726">
        <v>33</v>
      </c>
    </row>
    <row r="22727" spans="1:31" x14ac:dyDescent="0.2">
      <c r="A22727" t="s">
        <v>193</v>
      </c>
      <c r="B22727" t="s">
        <v>2996</v>
      </c>
      <c r="C22727">
        <v>30</v>
      </c>
      <c r="D22727">
        <v>5410226</v>
      </c>
      <c r="E22727">
        <v>25511</v>
      </c>
      <c r="F22727">
        <v>17738</v>
      </c>
      <c r="G22727">
        <v>4737</v>
      </c>
      <c r="H22727">
        <v>33</v>
      </c>
      <c r="I22727">
        <v>52</v>
      </c>
      <c r="J22727">
        <v>17</v>
      </c>
      <c r="K22727">
        <v>42</v>
      </c>
      <c r="L22727">
        <v>34</v>
      </c>
      <c r="M22727">
        <v>45</v>
      </c>
      <c r="N22727">
        <v>52</v>
      </c>
      <c r="O22727">
        <v>29</v>
      </c>
      <c r="P22727">
        <v>45</v>
      </c>
      <c r="Q22727">
        <v>38</v>
      </c>
      <c r="R22727">
        <v>33</v>
      </c>
      <c r="S22727">
        <v>68</v>
      </c>
      <c r="T22727">
        <v>13</v>
      </c>
      <c r="U22727">
        <v>18</v>
      </c>
      <c r="V22727">
        <v>16</v>
      </c>
      <c r="W22727">
        <v>24</v>
      </c>
      <c r="X22727">
        <v>32</v>
      </c>
      <c r="Y22727">
        <v>8</v>
      </c>
      <c r="Z22727">
        <v>13</v>
      </c>
      <c r="AA22727">
        <v>13</v>
      </c>
      <c r="AB22727">
        <v>29</v>
      </c>
      <c r="AC22727">
        <v>43</v>
      </c>
      <c r="AD22727">
        <v>41</v>
      </c>
      <c r="AE22727">
        <v>22</v>
      </c>
    </row>
    <row r="22728" spans="1:31" x14ac:dyDescent="0.2">
      <c r="A22728" t="s">
        <v>193</v>
      </c>
      <c r="B22728" t="s">
        <v>2996</v>
      </c>
      <c r="C22728">
        <v>50</v>
      </c>
      <c r="D22728">
        <v>5410226</v>
      </c>
      <c r="E22728">
        <v>625</v>
      </c>
      <c r="F22728">
        <v>309</v>
      </c>
      <c r="G22728">
        <v>4737</v>
      </c>
      <c r="H22728">
        <v>4</v>
      </c>
      <c r="I22728">
        <v>12</v>
      </c>
      <c r="J22728">
        <v>4</v>
      </c>
      <c r="K22728">
        <v>3</v>
      </c>
      <c r="L22728">
        <v>5</v>
      </c>
      <c r="M22728">
        <v>14</v>
      </c>
      <c r="N22728">
        <v>8</v>
      </c>
      <c r="O22728">
        <v>4</v>
      </c>
      <c r="P22728">
        <v>5</v>
      </c>
      <c r="Q22728">
        <v>8</v>
      </c>
      <c r="R22728">
        <v>5</v>
      </c>
      <c r="S22728">
        <v>13</v>
      </c>
      <c r="T22728">
        <v>1</v>
      </c>
      <c r="U22728">
        <v>0</v>
      </c>
      <c r="V22728">
        <v>0</v>
      </c>
      <c r="W22728">
        <v>0</v>
      </c>
      <c r="X22728">
        <v>0</v>
      </c>
      <c r="Y22728">
        <v>0</v>
      </c>
      <c r="Z22728">
        <v>0</v>
      </c>
      <c r="AA22728">
        <v>0</v>
      </c>
      <c r="AB22728">
        <v>0</v>
      </c>
      <c r="AC22728">
        <v>3</v>
      </c>
      <c r="AD22728">
        <v>0</v>
      </c>
      <c r="AE22728">
        <v>0</v>
      </c>
    </row>
    <row r="22729" spans="1:31" x14ac:dyDescent="0.2">
      <c r="A22729" t="s">
        <v>193</v>
      </c>
      <c r="B22729" t="s">
        <v>2996</v>
      </c>
      <c r="C22729">
        <v>75</v>
      </c>
      <c r="D22729">
        <v>5410226</v>
      </c>
      <c r="E22729">
        <v>18</v>
      </c>
      <c r="F22729">
        <v>0</v>
      </c>
      <c r="G22729">
        <v>4737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  <c r="N22729">
        <v>0</v>
      </c>
      <c r="O22729">
        <v>0</v>
      </c>
      <c r="P22729">
        <v>0</v>
      </c>
      <c r="Q22729">
        <v>0</v>
      </c>
      <c r="R22729">
        <v>0</v>
      </c>
      <c r="S22729">
        <v>0</v>
      </c>
      <c r="T22729">
        <v>0</v>
      </c>
      <c r="U22729">
        <v>0</v>
      </c>
      <c r="V22729">
        <v>0</v>
      </c>
      <c r="W22729">
        <v>0</v>
      </c>
      <c r="X22729">
        <v>0</v>
      </c>
      <c r="Y22729">
        <v>0</v>
      </c>
      <c r="Z22729">
        <v>0</v>
      </c>
      <c r="AA22729">
        <v>0</v>
      </c>
      <c r="AB22729">
        <v>0</v>
      </c>
      <c r="AC22729">
        <v>0</v>
      </c>
      <c r="AD22729">
        <v>0</v>
      </c>
      <c r="AE22729">
        <v>0</v>
      </c>
    </row>
    <row r="22730" spans="1:31" x14ac:dyDescent="0.2">
      <c r="A22730" t="s">
        <v>193</v>
      </c>
      <c r="B22730" t="s">
        <v>2997</v>
      </c>
      <c r="C22730">
        <v>0</v>
      </c>
      <c r="D22730">
        <v>4936272</v>
      </c>
      <c r="E22730">
        <v>4936272</v>
      </c>
      <c r="F22730">
        <v>4936272</v>
      </c>
      <c r="G22730">
        <v>18669</v>
      </c>
      <c r="H22730">
        <v>2543</v>
      </c>
      <c r="I22730">
        <v>3415</v>
      </c>
      <c r="J22730">
        <v>2284</v>
      </c>
      <c r="K22730">
        <v>4008</v>
      </c>
      <c r="L22730">
        <v>6343</v>
      </c>
      <c r="M22730">
        <v>5008</v>
      </c>
      <c r="N22730">
        <v>5726</v>
      </c>
      <c r="O22730">
        <v>3296</v>
      </c>
      <c r="P22730">
        <v>12370</v>
      </c>
      <c r="Q22730">
        <v>2268</v>
      </c>
      <c r="R22730">
        <v>1391</v>
      </c>
      <c r="S22730">
        <v>6589</v>
      </c>
      <c r="T22730">
        <v>3718</v>
      </c>
      <c r="U22730">
        <v>4586</v>
      </c>
      <c r="V22730">
        <v>4269</v>
      </c>
      <c r="W22730">
        <v>3218</v>
      </c>
      <c r="X22730">
        <v>11280</v>
      </c>
      <c r="Y22730">
        <v>3801</v>
      </c>
      <c r="Z22730">
        <v>2558</v>
      </c>
      <c r="AA22730">
        <v>2814</v>
      </c>
      <c r="AB22730">
        <v>5818</v>
      </c>
      <c r="AC22730">
        <v>3202</v>
      </c>
      <c r="AD22730">
        <v>2447</v>
      </c>
      <c r="AE22730">
        <v>2167</v>
      </c>
    </row>
    <row r="22731" spans="1:31" x14ac:dyDescent="0.2">
      <c r="A22731" t="s">
        <v>193</v>
      </c>
      <c r="B22731" t="s">
        <v>2997</v>
      </c>
      <c r="C22731">
        <v>10</v>
      </c>
      <c r="D22731">
        <v>4936272</v>
      </c>
      <c r="E22731">
        <v>2000574</v>
      </c>
      <c r="F22731">
        <v>2207976</v>
      </c>
      <c r="G22731">
        <v>18669</v>
      </c>
      <c r="H22731">
        <v>2488</v>
      </c>
      <c r="I22731">
        <v>3312</v>
      </c>
      <c r="J22731">
        <v>2157</v>
      </c>
      <c r="K22731">
        <v>3819</v>
      </c>
      <c r="L22731">
        <v>6034</v>
      </c>
      <c r="M22731">
        <v>4793</v>
      </c>
      <c r="N22731">
        <v>5324</v>
      </c>
      <c r="O22731">
        <v>3087</v>
      </c>
      <c r="P22731">
        <v>11902</v>
      </c>
      <c r="Q22731">
        <v>2181</v>
      </c>
      <c r="R22731">
        <v>1345</v>
      </c>
      <c r="S22731">
        <v>6139</v>
      </c>
      <c r="T22731">
        <v>3056</v>
      </c>
      <c r="U22731">
        <v>3887</v>
      </c>
      <c r="V22731">
        <v>3606</v>
      </c>
      <c r="W22731">
        <v>2905</v>
      </c>
      <c r="X22731">
        <v>9222</v>
      </c>
      <c r="Y22731">
        <v>3414</v>
      </c>
      <c r="Z22731">
        <v>2212</v>
      </c>
      <c r="AA22731">
        <v>2358</v>
      </c>
      <c r="AB22731">
        <v>4593</v>
      </c>
      <c r="AC22731">
        <v>2602</v>
      </c>
      <c r="AD22731">
        <v>2023</v>
      </c>
      <c r="AE22731">
        <v>1833</v>
      </c>
    </row>
    <row r="22732" spans="1:31" x14ac:dyDescent="0.2">
      <c r="A22732" t="s">
        <v>193</v>
      </c>
      <c r="B22732" t="s">
        <v>2997</v>
      </c>
      <c r="C22732">
        <v>15</v>
      </c>
      <c r="D22732">
        <v>4936272</v>
      </c>
      <c r="E22732">
        <v>920638</v>
      </c>
      <c r="F22732">
        <v>1086759</v>
      </c>
      <c r="G22732">
        <v>18669</v>
      </c>
      <c r="H22732">
        <v>2191</v>
      </c>
      <c r="I22732">
        <v>2774</v>
      </c>
      <c r="J22732">
        <v>1485</v>
      </c>
      <c r="K22732">
        <v>2700</v>
      </c>
      <c r="L22732">
        <v>4582</v>
      </c>
      <c r="M22732">
        <v>3761</v>
      </c>
      <c r="N22732">
        <v>3645</v>
      </c>
      <c r="O22732">
        <v>2147</v>
      </c>
      <c r="P22732">
        <v>9203</v>
      </c>
      <c r="Q22732">
        <v>1712</v>
      </c>
      <c r="R22732">
        <v>1102</v>
      </c>
      <c r="S22732">
        <v>4530</v>
      </c>
      <c r="T22732">
        <v>2221</v>
      </c>
      <c r="U22732">
        <v>2826</v>
      </c>
      <c r="V22732">
        <v>2495</v>
      </c>
      <c r="W22732">
        <v>2181</v>
      </c>
      <c r="X22732">
        <v>6867</v>
      </c>
      <c r="Y22732">
        <v>2555</v>
      </c>
      <c r="Z22732">
        <v>1503</v>
      </c>
      <c r="AA22732">
        <v>1668</v>
      </c>
      <c r="AB22732">
        <v>3430</v>
      </c>
      <c r="AC22732">
        <v>1864</v>
      </c>
      <c r="AD22732">
        <v>1471</v>
      </c>
      <c r="AE22732">
        <v>1265</v>
      </c>
    </row>
    <row r="22733" spans="1:31" x14ac:dyDescent="0.2">
      <c r="A22733" t="s">
        <v>193</v>
      </c>
      <c r="B22733" t="s">
        <v>2997</v>
      </c>
      <c r="C22733">
        <v>20</v>
      </c>
      <c r="D22733">
        <v>4936272</v>
      </c>
      <c r="E22733">
        <v>310847</v>
      </c>
      <c r="F22733">
        <v>214480</v>
      </c>
      <c r="G22733">
        <v>18669</v>
      </c>
      <c r="H22733">
        <v>1443</v>
      </c>
      <c r="I22733">
        <v>1555</v>
      </c>
      <c r="J22733">
        <v>550</v>
      </c>
      <c r="K22733">
        <v>1059</v>
      </c>
      <c r="L22733">
        <v>2284</v>
      </c>
      <c r="M22733">
        <v>2149</v>
      </c>
      <c r="N22733">
        <v>1489</v>
      </c>
      <c r="O22733">
        <v>915</v>
      </c>
      <c r="P22733">
        <v>4947</v>
      </c>
      <c r="Q22733">
        <v>917</v>
      </c>
      <c r="R22733">
        <v>612</v>
      </c>
      <c r="S22733">
        <v>2009</v>
      </c>
      <c r="T22733">
        <v>955</v>
      </c>
      <c r="U22733">
        <v>1325</v>
      </c>
      <c r="V22733">
        <v>977</v>
      </c>
      <c r="W22733">
        <v>984</v>
      </c>
      <c r="X22733">
        <v>2267</v>
      </c>
      <c r="Y22733">
        <v>791</v>
      </c>
      <c r="Z22733">
        <v>550</v>
      </c>
      <c r="AA22733">
        <v>630</v>
      </c>
      <c r="AB22733">
        <v>1226</v>
      </c>
      <c r="AC22733">
        <v>937</v>
      </c>
      <c r="AD22733">
        <v>704</v>
      </c>
      <c r="AE22733">
        <v>533</v>
      </c>
    </row>
    <row r="22734" spans="1:31" x14ac:dyDescent="0.2">
      <c r="A22734" t="s">
        <v>193</v>
      </c>
      <c r="B22734" t="s">
        <v>2997</v>
      </c>
      <c r="C22734">
        <v>25</v>
      </c>
      <c r="D22734">
        <v>4936272</v>
      </c>
      <c r="E22734">
        <v>244195</v>
      </c>
      <c r="F22734">
        <v>172415</v>
      </c>
      <c r="G22734">
        <v>18669</v>
      </c>
      <c r="H22734">
        <v>1295</v>
      </c>
      <c r="I22734">
        <v>1383</v>
      </c>
      <c r="J22734">
        <v>492</v>
      </c>
      <c r="K22734">
        <v>923</v>
      </c>
      <c r="L22734">
        <v>1974</v>
      </c>
      <c r="M22734">
        <v>1967</v>
      </c>
      <c r="N22734">
        <v>1320</v>
      </c>
      <c r="O22734">
        <v>801</v>
      </c>
      <c r="P22734">
        <v>4393</v>
      </c>
      <c r="Q22734">
        <v>826</v>
      </c>
      <c r="R22734">
        <v>543</v>
      </c>
      <c r="S22734">
        <v>1791</v>
      </c>
      <c r="T22734">
        <v>789</v>
      </c>
      <c r="U22734">
        <v>1107</v>
      </c>
      <c r="V22734">
        <v>758</v>
      </c>
      <c r="W22734">
        <v>785</v>
      </c>
      <c r="X22734">
        <v>1620</v>
      </c>
      <c r="Y22734">
        <v>568</v>
      </c>
      <c r="Z22734">
        <v>420</v>
      </c>
      <c r="AA22734">
        <v>481</v>
      </c>
      <c r="AB22734">
        <v>942</v>
      </c>
      <c r="AC22734">
        <v>782</v>
      </c>
      <c r="AD22734">
        <v>576</v>
      </c>
      <c r="AE22734">
        <v>425</v>
      </c>
    </row>
    <row r="22735" spans="1:31" x14ac:dyDescent="0.2">
      <c r="A22735" t="s">
        <v>193</v>
      </c>
      <c r="B22735" t="s">
        <v>2997</v>
      </c>
      <c r="C22735">
        <v>30</v>
      </c>
      <c r="D22735">
        <v>4936272</v>
      </c>
      <c r="E22735">
        <v>134932</v>
      </c>
      <c r="F22735">
        <v>85591</v>
      </c>
      <c r="G22735">
        <v>18669</v>
      </c>
      <c r="H22735">
        <v>843</v>
      </c>
      <c r="I22735">
        <v>918</v>
      </c>
      <c r="J22735">
        <v>320</v>
      </c>
      <c r="K22735">
        <v>517</v>
      </c>
      <c r="L22735">
        <v>1236</v>
      </c>
      <c r="M22735">
        <v>1337</v>
      </c>
      <c r="N22735">
        <v>868</v>
      </c>
      <c r="O22735">
        <v>490</v>
      </c>
      <c r="P22735">
        <v>2964</v>
      </c>
      <c r="Q22735">
        <v>589</v>
      </c>
      <c r="R22735">
        <v>356</v>
      </c>
      <c r="S22735">
        <v>1201</v>
      </c>
      <c r="T22735">
        <v>494</v>
      </c>
      <c r="U22735">
        <v>690</v>
      </c>
      <c r="V22735">
        <v>387</v>
      </c>
      <c r="W22735">
        <v>456</v>
      </c>
      <c r="X22735">
        <v>851</v>
      </c>
      <c r="Y22735">
        <v>276</v>
      </c>
      <c r="Z22735">
        <v>205</v>
      </c>
      <c r="AA22735">
        <v>272</v>
      </c>
      <c r="AB22735">
        <v>551</v>
      </c>
      <c r="AC22735">
        <v>490</v>
      </c>
      <c r="AD22735">
        <v>347</v>
      </c>
      <c r="AE22735">
        <v>243</v>
      </c>
    </row>
    <row r="22736" spans="1:31" x14ac:dyDescent="0.2">
      <c r="A22736" t="s">
        <v>193</v>
      </c>
      <c r="B22736" t="s">
        <v>2997</v>
      </c>
      <c r="C22736">
        <v>50</v>
      </c>
      <c r="D22736">
        <v>4936272</v>
      </c>
      <c r="E22736">
        <v>6897</v>
      </c>
      <c r="F22736">
        <v>3662</v>
      </c>
      <c r="G22736">
        <v>18669</v>
      </c>
      <c r="H22736">
        <v>129</v>
      </c>
      <c r="I22736">
        <v>207</v>
      </c>
      <c r="J22736">
        <v>102</v>
      </c>
      <c r="K22736">
        <v>60</v>
      </c>
      <c r="L22736">
        <v>187</v>
      </c>
      <c r="M22736">
        <v>336</v>
      </c>
      <c r="N22736">
        <v>172</v>
      </c>
      <c r="O22736">
        <v>76</v>
      </c>
      <c r="P22736">
        <v>937</v>
      </c>
      <c r="Q22736">
        <v>138</v>
      </c>
      <c r="R22736">
        <v>40</v>
      </c>
      <c r="S22736">
        <v>258</v>
      </c>
      <c r="T22736">
        <v>95</v>
      </c>
      <c r="U22736">
        <v>69</v>
      </c>
      <c r="V22736">
        <v>12</v>
      </c>
      <c r="W22736">
        <v>50</v>
      </c>
      <c r="X22736">
        <v>87</v>
      </c>
      <c r="Y22736">
        <v>34</v>
      </c>
      <c r="Z22736">
        <v>28</v>
      </c>
      <c r="AA22736">
        <v>44</v>
      </c>
      <c r="AB22736">
        <v>59</v>
      </c>
      <c r="AC22736">
        <v>48</v>
      </c>
      <c r="AD22736">
        <v>16</v>
      </c>
      <c r="AE22736">
        <v>19</v>
      </c>
    </row>
    <row r="22737" spans="1:31" x14ac:dyDescent="0.2">
      <c r="A22737" t="s">
        <v>193</v>
      </c>
      <c r="B22737" t="s">
        <v>2997</v>
      </c>
      <c r="C22737">
        <v>75</v>
      </c>
      <c r="D22737">
        <v>4936272</v>
      </c>
      <c r="E22737">
        <v>709</v>
      </c>
      <c r="F22737">
        <v>3</v>
      </c>
      <c r="G22737">
        <v>18669</v>
      </c>
      <c r="H22737">
        <v>4</v>
      </c>
      <c r="I22737">
        <v>23</v>
      </c>
      <c r="J22737">
        <v>33</v>
      </c>
      <c r="K22737">
        <v>20</v>
      </c>
      <c r="L22737">
        <v>15</v>
      </c>
      <c r="M22737">
        <v>37</v>
      </c>
      <c r="N22737">
        <v>55</v>
      </c>
      <c r="O22737">
        <v>22</v>
      </c>
      <c r="P22737">
        <v>372</v>
      </c>
      <c r="Q22737">
        <v>34</v>
      </c>
      <c r="R22737">
        <v>0</v>
      </c>
      <c r="S22737">
        <v>39</v>
      </c>
      <c r="T22737">
        <v>1</v>
      </c>
      <c r="U22737">
        <v>1</v>
      </c>
      <c r="V22737">
        <v>0</v>
      </c>
      <c r="W22737">
        <v>0</v>
      </c>
      <c r="X22737">
        <v>1</v>
      </c>
      <c r="Y22737">
        <v>2</v>
      </c>
      <c r="Z22737">
        <v>0</v>
      </c>
      <c r="AA22737">
        <v>2</v>
      </c>
      <c r="AB22737">
        <v>0</v>
      </c>
      <c r="AC22737">
        <v>0</v>
      </c>
      <c r="AD22737">
        <v>0</v>
      </c>
      <c r="AE22737">
        <v>0</v>
      </c>
    </row>
    <row r="22738" spans="1:31" x14ac:dyDescent="0.2">
      <c r="A22738" t="s">
        <v>194</v>
      </c>
      <c r="B22738" t="s">
        <v>2998</v>
      </c>
      <c r="C22738">
        <v>0</v>
      </c>
      <c r="D22738">
        <v>46397</v>
      </c>
      <c r="E22738">
        <v>46397</v>
      </c>
      <c r="F22738">
        <v>46397</v>
      </c>
      <c r="G22738">
        <v>583</v>
      </c>
      <c r="H22738">
        <v>58</v>
      </c>
      <c r="I22738">
        <v>24</v>
      </c>
      <c r="J22738">
        <v>49</v>
      </c>
      <c r="K22738">
        <v>47</v>
      </c>
      <c r="L22738">
        <v>89</v>
      </c>
      <c r="M22738">
        <v>76</v>
      </c>
      <c r="N22738">
        <v>17</v>
      </c>
      <c r="O22738">
        <v>111</v>
      </c>
      <c r="P22738">
        <v>22</v>
      </c>
      <c r="Q22738">
        <v>97</v>
      </c>
      <c r="R22738">
        <v>43</v>
      </c>
      <c r="S22738">
        <v>50</v>
      </c>
      <c r="T22738">
        <v>67</v>
      </c>
      <c r="U22738">
        <v>39</v>
      </c>
      <c r="V22738">
        <v>70</v>
      </c>
      <c r="W22738">
        <v>102</v>
      </c>
      <c r="X22738">
        <v>114</v>
      </c>
      <c r="Y22738">
        <v>99</v>
      </c>
      <c r="Z22738">
        <v>130</v>
      </c>
      <c r="AA22738">
        <v>25</v>
      </c>
      <c r="AB22738">
        <v>107</v>
      </c>
      <c r="AC22738">
        <v>163</v>
      </c>
      <c r="AD22738">
        <v>167</v>
      </c>
      <c r="AE22738">
        <v>279</v>
      </c>
    </row>
    <row r="22739" spans="1:31" x14ac:dyDescent="0.2">
      <c r="A22739" t="s">
        <v>194</v>
      </c>
      <c r="B22739" t="s">
        <v>2998</v>
      </c>
      <c r="C22739">
        <v>10</v>
      </c>
      <c r="D22739">
        <v>46397</v>
      </c>
      <c r="E22739">
        <v>34325</v>
      </c>
      <c r="F22739">
        <v>33624</v>
      </c>
      <c r="G22739">
        <v>583</v>
      </c>
      <c r="H22739">
        <v>58</v>
      </c>
      <c r="I22739">
        <v>24</v>
      </c>
      <c r="J22739">
        <v>49</v>
      </c>
      <c r="K22739">
        <v>47</v>
      </c>
      <c r="L22739">
        <v>89</v>
      </c>
      <c r="M22739">
        <v>76</v>
      </c>
      <c r="N22739">
        <v>17</v>
      </c>
      <c r="O22739">
        <v>111</v>
      </c>
      <c r="P22739">
        <v>22</v>
      </c>
      <c r="Q22739">
        <v>97</v>
      </c>
      <c r="R22739">
        <v>43</v>
      </c>
      <c r="S22739">
        <v>50</v>
      </c>
      <c r="T22739">
        <v>67</v>
      </c>
      <c r="U22739">
        <v>39</v>
      </c>
      <c r="V22739">
        <v>69</v>
      </c>
      <c r="W22739">
        <v>102</v>
      </c>
      <c r="X22739">
        <v>113</v>
      </c>
      <c r="Y22739">
        <v>99</v>
      </c>
      <c r="Z22739">
        <v>130</v>
      </c>
      <c r="AA22739">
        <v>24</v>
      </c>
      <c r="AB22739">
        <v>106</v>
      </c>
      <c r="AC22739">
        <v>159</v>
      </c>
      <c r="AD22739">
        <v>164</v>
      </c>
      <c r="AE22739">
        <v>277</v>
      </c>
    </row>
    <row r="22740" spans="1:31" x14ac:dyDescent="0.2">
      <c r="A22740" t="s">
        <v>194</v>
      </c>
      <c r="B22740" t="s">
        <v>2998</v>
      </c>
      <c r="C22740">
        <v>15</v>
      </c>
      <c r="D22740">
        <v>46397</v>
      </c>
      <c r="E22740">
        <v>33009</v>
      </c>
      <c r="F22740">
        <v>31708</v>
      </c>
      <c r="G22740">
        <v>583</v>
      </c>
      <c r="H22740">
        <v>57</v>
      </c>
      <c r="I22740">
        <v>24</v>
      </c>
      <c r="J22740">
        <v>49</v>
      </c>
      <c r="K22740">
        <v>47</v>
      </c>
      <c r="L22740">
        <v>89</v>
      </c>
      <c r="M22740">
        <v>76</v>
      </c>
      <c r="N22740">
        <v>17</v>
      </c>
      <c r="O22740">
        <v>110</v>
      </c>
      <c r="P22740">
        <v>22</v>
      </c>
      <c r="Q22740">
        <v>97</v>
      </c>
      <c r="R22740">
        <v>43</v>
      </c>
      <c r="S22740">
        <v>50</v>
      </c>
      <c r="T22740">
        <v>67</v>
      </c>
      <c r="U22740">
        <v>39</v>
      </c>
      <c r="V22740">
        <v>69</v>
      </c>
      <c r="W22740">
        <v>102</v>
      </c>
      <c r="X22740">
        <v>113</v>
      </c>
      <c r="Y22740">
        <v>99</v>
      </c>
      <c r="Z22740">
        <v>130</v>
      </c>
      <c r="AA22740">
        <v>24</v>
      </c>
      <c r="AB22740">
        <v>106</v>
      </c>
      <c r="AC22740">
        <v>159</v>
      </c>
      <c r="AD22740">
        <v>164</v>
      </c>
      <c r="AE22740">
        <v>276</v>
      </c>
    </row>
    <row r="22741" spans="1:31" x14ac:dyDescent="0.2">
      <c r="A22741" t="s">
        <v>194</v>
      </c>
      <c r="B22741" t="s">
        <v>2998</v>
      </c>
      <c r="C22741">
        <v>20</v>
      </c>
      <c r="D22741">
        <v>46397</v>
      </c>
      <c r="E22741">
        <v>32643</v>
      </c>
      <c r="F22741">
        <v>31510</v>
      </c>
      <c r="G22741">
        <v>583</v>
      </c>
      <c r="H22741">
        <v>57</v>
      </c>
      <c r="I22741">
        <v>24</v>
      </c>
      <c r="J22741">
        <v>49</v>
      </c>
      <c r="K22741">
        <v>47</v>
      </c>
      <c r="L22741">
        <v>89</v>
      </c>
      <c r="M22741">
        <v>75</v>
      </c>
      <c r="N22741">
        <v>17</v>
      </c>
      <c r="O22741">
        <v>110</v>
      </c>
      <c r="P22741">
        <v>22</v>
      </c>
      <c r="Q22741">
        <v>97</v>
      </c>
      <c r="R22741">
        <v>43</v>
      </c>
      <c r="S22741">
        <v>50</v>
      </c>
      <c r="T22741">
        <v>67</v>
      </c>
      <c r="U22741">
        <v>39</v>
      </c>
      <c r="V22741">
        <v>69</v>
      </c>
      <c r="W22741">
        <v>101</v>
      </c>
      <c r="X22741">
        <v>113</v>
      </c>
      <c r="Y22741">
        <v>99</v>
      </c>
      <c r="Z22741">
        <v>130</v>
      </c>
      <c r="AA22741">
        <v>24</v>
      </c>
      <c r="AB22741">
        <v>106</v>
      </c>
      <c r="AC22741">
        <v>157</v>
      </c>
      <c r="AD22741">
        <v>164</v>
      </c>
      <c r="AE22741">
        <v>276</v>
      </c>
    </row>
    <row r="22742" spans="1:31" x14ac:dyDescent="0.2">
      <c r="A22742" t="s">
        <v>194</v>
      </c>
      <c r="B22742" t="s">
        <v>2998</v>
      </c>
      <c r="C22742">
        <v>25</v>
      </c>
      <c r="D22742">
        <v>46397</v>
      </c>
      <c r="E22742">
        <v>32264</v>
      </c>
      <c r="F22742">
        <v>30343</v>
      </c>
      <c r="G22742">
        <v>583</v>
      </c>
      <c r="H22742">
        <v>57</v>
      </c>
      <c r="I22742">
        <v>24</v>
      </c>
      <c r="J22742">
        <v>49</v>
      </c>
      <c r="K22742">
        <v>47</v>
      </c>
      <c r="L22742">
        <v>89</v>
      </c>
      <c r="M22742">
        <v>75</v>
      </c>
      <c r="N22742">
        <v>17</v>
      </c>
      <c r="O22742">
        <v>110</v>
      </c>
      <c r="P22742">
        <v>22</v>
      </c>
      <c r="Q22742">
        <v>97</v>
      </c>
      <c r="R22742">
        <v>43</v>
      </c>
      <c r="S22742">
        <v>50</v>
      </c>
      <c r="T22742">
        <v>67</v>
      </c>
      <c r="U22742">
        <v>39</v>
      </c>
      <c r="V22742">
        <v>69</v>
      </c>
      <c r="W22742">
        <v>101</v>
      </c>
      <c r="X22742">
        <v>113</v>
      </c>
      <c r="Y22742">
        <v>99</v>
      </c>
      <c r="Z22742">
        <v>129</v>
      </c>
      <c r="AA22742">
        <v>24</v>
      </c>
      <c r="AB22742">
        <v>106</v>
      </c>
      <c r="AC22742">
        <v>157</v>
      </c>
      <c r="AD22742">
        <v>164</v>
      </c>
      <c r="AE22742">
        <v>276</v>
      </c>
    </row>
    <row r="22743" spans="1:31" x14ac:dyDescent="0.2">
      <c r="A22743" t="s">
        <v>194</v>
      </c>
      <c r="B22743" t="s">
        <v>2998</v>
      </c>
      <c r="C22743">
        <v>30</v>
      </c>
      <c r="D22743">
        <v>46397</v>
      </c>
      <c r="E22743">
        <v>31938</v>
      </c>
      <c r="F22743">
        <v>29622</v>
      </c>
      <c r="G22743">
        <v>583</v>
      </c>
      <c r="H22743">
        <v>57</v>
      </c>
      <c r="I22743">
        <v>24</v>
      </c>
      <c r="J22743">
        <v>49</v>
      </c>
      <c r="K22743">
        <v>47</v>
      </c>
      <c r="L22743">
        <v>89</v>
      </c>
      <c r="M22743">
        <v>75</v>
      </c>
      <c r="N22743">
        <v>17</v>
      </c>
      <c r="O22743">
        <v>110</v>
      </c>
      <c r="P22743">
        <v>22</v>
      </c>
      <c r="Q22743">
        <v>97</v>
      </c>
      <c r="R22743">
        <v>43</v>
      </c>
      <c r="S22743">
        <v>50</v>
      </c>
      <c r="T22743">
        <v>67</v>
      </c>
      <c r="U22743">
        <v>39</v>
      </c>
      <c r="V22743">
        <v>69</v>
      </c>
      <c r="W22743">
        <v>101</v>
      </c>
      <c r="X22743">
        <v>113</v>
      </c>
      <c r="Y22743">
        <v>99</v>
      </c>
      <c r="Z22743">
        <v>129</v>
      </c>
      <c r="AA22743">
        <v>24</v>
      </c>
      <c r="AB22743">
        <v>106</v>
      </c>
      <c r="AC22743">
        <v>157</v>
      </c>
      <c r="AD22743">
        <v>163</v>
      </c>
      <c r="AE22743">
        <v>276</v>
      </c>
    </row>
    <row r="22744" spans="1:31" x14ac:dyDescent="0.2">
      <c r="A22744" t="s">
        <v>194</v>
      </c>
      <c r="B22744" t="s">
        <v>2998</v>
      </c>
      <c r="C22744">
        <v>50</v>
      </c>
      <c r="D22744">
        <v>46397</v>
      </c>
      <c r="E22744">
        <v>24924</v>
      </c>
      <c r="F22744">
        <v>23154</v>
      </c>
      <c r="G22744">
        <v>583</v>
      </c>
      <c r="H22744">
        <v>56</v>
      </c>
      <c r="I22744">
        <v>23</v>
      </c>
      <c r="J22744">
        <v>45</v>
      </c>
      <c r="K22744">
        <v>46</v>
      </c>
      <c r="L22744">
        <v>87</v>
      </c>
      <c r="M22744">
        <v>73</v>
      </c>
      <c r="N22744">
        <v>14</v>
      </c>
      <c r="O22744">
        <v>107</v>
      </c>
      <c r="P22744">
        <v>19</v>
      </c>
      <c r="Q22744">
        <v>97</v>
      </c>
      <c r="R22744">
        <v>43</v>
      </c>
      <c r="S22744">
        <v>50</v>
      </c>
      <c r="T22744">
        <v>66</v>
      </c>
      <c r="U22744">
        <v>38</v>
      </c>
      <c r="V22744">
        <v>68</v>
      </c>
      <c r="W22744">
        <v>98</v>
      </c>
      <c r="X22744">
        <v>110</v>
      </c>
      <c r="Y22744">
        <v>96</v>
      </c>
      <c r="Z22744">
        <v>127</v>
      </c>
      <c r="AA22744">
        <v>24</v>
      </c>
      <c r="AB22744">
        <v>106</v>
      </c>
      <c r="AC22744">
        <v>145</v>
      </c>
      <c r="AD22744">
        <v>158</v>
      </c>
      <c r="AE22744">
        <v>265</v>
      </c>
    </row>
    <row r="22745" spans="1:31" x14ac:dyDescent="0.2">
      <c r="A22745" t="s">
        <v>194</v>
      </c>
      <c r="B22745" t="s">
        <v>2998</v>
      </c>
      <c r="C22745">
        <v>75</v>
      </c>
      <c r="D22745">
        <v>46397</v>
      </c>
      <c r="E22745">
        <v>14780</v>
      </c>
      <c r="F22745">
        <v>14265</v>
      </c>
      <c r="G22745">
        <v>583</v>
      </c>
      <c r="H22745">
        <v>49</v>
      </c>
      <c r="I22745">
        <v>22</v>
      </c>
      <c r="J22745">
        <v>41</v>
      </c>
      <c r="K22745">
        <v>43</v>
      </c>
      <c r="L22745">
        <v>83</v>
      </c>
      <c r="M22745">
        <v>68</v>
      </c>
      <c r="N22745">
        <v>12</v>
      </c>
      <c r="O22745">
        <v>100</v>
      </c>
      <c r="P22745">
        <v>15</v>
      </c>
      <c r="Q22745">
        <v>93</v>
      </c>
      <c r="R22745">
        <v>39</v>
      </c>
      <c r="S22745">
        <v>47</v>
      </c>
      <c r="T22745">
        <v>63</v>
      </c>
      <c r="U22745">
        <v>33</v>
      </c>
      <c r="V22745">
        <v>63</v>
      </c>
      <c r="W22745">
        <v>86</v>
      </c>
      <c r="X22745">
        <v>97</v>
      </c>
      <c r="Y22745">
        <v>81</v>
      </c>
      <c r="Z22745">
        <v>116</v>
      </c>
      <c r="AA22745">
        <v>21</v>
      </c>
      <c r="AB22745">
        <v>92</v>
      </c>
      <c r="AC22745">
        <v>112</v>
      </c>
      <c r="AD22745">
        <v>134</v>
      </c>
      <c r="AE22745">
        <v>222</v>
      </c>
    </row>
    <row r="22746" spans="1:31" x14ac:dyDescent="0.2">
      <c r="A22746" t="s">
        <v>194</v>
      </c>
      <c r="B22746" t="s">
        <v>2999</v>
      </c>
      <c r="C22746">
        <v>0</v>
      </c>
      <c r="D22746">
        <v>102866</v>
      </c>
      <c r="E22746">
        <v>102866</v>
      </c>
      <c r="F22746">
        <v>102866</v>
      </c>
      <c r="G22746">
        <v>1991</v>
      </c>
      <c r="H22746">
        <v>338</v>
      </c>
      <c r="I22746">
        <v>252</v>
      </c>
      <c r="J22746">
        <v>164</v>
      </c>
      <c r="K22746">
        <v>689</v>
      </c>
      <c r="L22746">
        <v>610</v>
      </c>
      <c r="M22746">
        <v>25</v>
      </c>
      <c r="N22746">
        <v>231</v>
      </c>
      <c r="O22746">
        <v>1168</v>
      </c>
      <c r="P22746">
        <v>655</v>
      </c>
      <c r="Q22746">
        <v>533</v>
      </c>
      <c r="R22746">
        <v>421</v>
      </c>
      <c r="S22746">
        <v>598</v>
      </c>
      <c r="T22746">
        <v>445</v>
      </c>
      <c r="U22746">
        <v>518</v>
      </c>
      <c r="V22746">
        <v>505</v>
      </c>
      <c r="W22746">
        <v>588</v>
      </c>
      <c r="X22746">
        <v>641</v>
      </c>
      <c r="Y22746">
        <v>528</v>
      </c>
      <c r="Z22746">
        <v>2252</v>
      </c>
      <c r="AA22746">
        <v>658</v>
      </c>
      <c r="AB22746">
        <v>1262</v>
      </c>
      <c r="AC22746">
        <v>1072</v>
      </c>
      <c r="AD22746">
        <v>974</v>
      </c>
      <c r="AE22746">
        <v>716</v>
      </c>
    </row>
    <row r="22747" spans="1:31" x14ac:dyDescent="0.2">
      <c r="A22747" t="s">
        <v>194</v>
      </c>
      <c r="B22747" t="s">
        <v>2999</v>
      </c>
      <c r="C22747">
        <v>10</v>
      </c>
      <c r="D22747">
        <v>102866</v>
      </c>
      <c r="E22747">
        <v>78621</v>
      </c>
      <c r="F22747">
        <v>80431</v>
      </c>
      <c r="G22747">
        <v>1991</v>
      </c>
      <c r="H22747">
        <v>338</v>
      </c>
      <c r="I22747">
        <v>252</v>
      </c>
      <c r="J22747">
        <v>164</v>
      </c>
      <c r="K22747">
        <v>689</v>
      </c>
      <c r="L22747">
        <v>610</v>
      </c>
      <c r="M22747">
        <v>25</v>
      </c>
      <c r="N22747">
        <v>231</v>
      </c>
      <c r="O22747">
        <v>1168</v>
      </c>
      <c r="P22747">
        <v>655</v>
      </c>
      <c r="Q22747">
        <v>533</v>
      </c>
      <c r="R22747">
        <v>421</v>
      </c>
      <c r="S22747">
        <v>598</v>
      </c>
      <c r="T22747">
        <v>443</v>
      </c>
      <c r="U22747">
        <v>512</v>
      </c>
      <c r="V22747">
        <v>500</v>
      </c>
      <c r="W22747">
        <v>575</v>
      </c>
      <c r="X22747">
        <v>626</v>
      </c>
      <c r="Y22747">
        <v>520</v>
      </c>
      <c r="Z22747">
        <v>2236</v>
      </c>
      <c r="AA22747">
        <v>648</v>
      </c>
      <c r="AB22747">
        <v>1248</v>
      </c>
      <c r="AC22747">
        <v>1021</v>
      </c>
      <c r="AD22747">
        <v>940</v>
      </c>
      <c r="AE22747">
        <v>685</v>
      </c>
    </row>
    <row r="22748" spans="1:31" x14ac:dyDescent="0.2">
      <c r="A22748" t="s">
        <v>194</v>
      </c>
      <c r="B22748" t="s">
        <v>2999</v>
      </c>
      <c r="C22748">
        <v>15</v>
      </c>
      <c r="D22748">
        <v>102866</v>
      </c>
      <c r="E22748">
        <v>77020</v>
      </c>
      <c r="F22748">
        <v>76632</v>
      </c>
      <c r="G22748">
        <v>1991</v>
      </c>
      <c r="H22748">
        <v>338</v>
      </c>
      <c r="I22748">
        <v>252</v>
      </c>
      <c r="J22748">
        <v>164</v>
      </c>
      <c r="K22748">
        <v>689</v>
      </c>
      <c r="L22748">
        <v>609</v>
      </c>
      <c r="M22748">
        <v>25</v>
      </c>
      <c r="N22748">
        <v>231</v>
      </c>
      <c r="O22748">
        <v>1168</v>
      </c>
      <c r="P22748">
        <v>654</v>
      </c>
      <c r="Q22748">
        <v>532</v>
      </c>
      <c r="R22748">
        <v>421</v>
      </c>
      <c r="S22748">
        <v>598</v>
      </c>
      <c r="T22748">
        <v>443</v>
      </c>
      <c r="U22748">
        <v>512</v>
      </c>
      <c r="V22748">
        <v>499</v>
      </c>
      <c r="W22748">
        <v>573</v>
      </c>
      <c r="X22748">
        <v>624</v>
      </c>
      <c r="Y22748">
        <v>518</v>
      </c>
      <c r="Z22748">
        <v>2233</v>
      </c>
      <c r="AA22748">
        <v>648</v>
      </c>
      <c r="AB22748">
        <v>1247</v>
      </c>
      <c r="AC22748">
        <v>1017</v>
      </c>
      <c r="AD22748">
        <v>936</v>
      </c>
      <c r="AE22748">
        <v>681</v>
      </c>
    </row>
    <row r="22749" spans="1:31" x14ac:dyDescent="0.2">
      <c r="A22749" t="s">
        <v>194</v>
      </c>
      <c r="B22749" t="s">
        <v>2999</v>
      </c>
      <c r="C22749">
        <v>20</v>
      </c>
      <c r="D22749">
        <v>102866</v>
      </c>
      <c r="E22749">
        <v>76493</v>
      </c>
      <c r="F22749">
        <v>76305</v>
      </c>
      <c r="G22749">
        <v>1991</v>
      </c>
      <c r="H22749">
        <v>338</v>
      </c>
      <c r="I22749">
        <v>251</v>
      </c>
      <c r="J22749">
        <v>164</v>
      </c>
      <c r="K22749">
        <v>689</v>
      </c>
      <c r="L22749">
        <v>609</v>
      </c>
      <c r="M22749">
        <v>25</v>
      </c>
      <c r="N22749">
        <v>231</v>
      </c>
      <c r="O22749">
        <v>1167</v>
      </c>
      <c r="P22749">
        <v>654</v>
      </c>
      <c r="Q22749">
        <v>532</v>
      </c>
      <c r="R22749">
        <v>421</v>
      </c>
      <c r="S22749">
        <v>597</v>
      </c>
      <c r="T22749">
        <v>443</v>
      </c>
      <c r="U22749">
        <v>511</v>
      </c>
      <c r="V22749">
        <v>498</v>
      </c>
      <c r="W22749">
        <v>573</v>
      </c>
      <c r="X22749">
        <v>623</v>
      </c>
      <c r="Y22749">
        <v>517</v>
      </c>
      <c r="Z22749">
        <v>2232</v>
      </c>
      <c r="AA22749">
        <v>647</v>
      </c>
      <c r="AB22749">
        <v>1247</v>
      </c>
      <c r="AC22749">
        <v>1015</v>
      </c>
      <c r="AD22749">
        <v>934</v>
      </c>
      <c r="AE22749">
        <v>679</v>
      </c>
    </row>
    <row r="22750" spans="1:31" x14ac:dyDescent="0.2">
      <c r="A22750" t="s">
        <v>194</v>
      </c>
      <c r="B22750" t="s">
        <v>2999</v>
      </c>
      <c r="C22750">
        <v>25</v>
      </c>
      <c r="D22750">
        <v>102866</v>
      </c>
      <c r="E22750">
        <v>75752</v>
      </c>
      <c r="F22750">
        <v>73690</v>
      </c>
      <c r="G22750">
        <v>1991</v>
      </c>
      <c r="H22750">
        <v>337</v>
      </c>
      <c r="I22750">
        <v>251</v>
      </c>
      <c r="J22750">
        <v>164</v>
      </c>
      <c r="K22750">
        <v>688</v>
      </c>
      <c r="L22750">
        <v>609</v>
      </c>
      <c r="M22750">
        <v>25</v>
      </c>
      <c r="N22750">
        <v>231</v>
      </c>
      <c r="O22750">
        <v>1166</v>
      </c>
      <c r="P22750">
        <v>654</v>
      </c>
      <c r="Q22750">
        <v>532</v>
      </c>
      <c r="R22750">
        <v>421</v>
      </c>
      <c r="S22750">
        <v>597</v>
      </c>
      <c r="T22750">
        <v>443</v>
      </c>
      <c r="U22750">
        <v>511</v>
      </c>
      <c r="V22750">
        <v>498</v>
      </c>
      <c r="W22750">
        <v>572</v>
      </c>
      <c r="X22750">
        <v>622</v>
      </c>
      <c r="Y22750">
        <v>517</v>
      </c>
      <c r="Z22750">
        <v>2231</v>
      </c>
      <c r="AA22750">
        <v>647</v>
      </c>
      <c r="AB22750">
        <v>1246</v>
      </c>
      <c r="AC22750">
        <v>1012</v>
      </c>
      <c r="AD22750">
        <v>932</v>
      </c>
      <c r="AE22750">
        <v>678</v>
      </c>
    </row>
    <row r="22751" spans="1:31" x14ac:dyDescent="0.2">
      <c r="A22751" t="s">
        <v>194</v>
      </c>
      <c r="B22751" t="s">
        <v>2999</v>
      </c>
      <c r="C22751">
        <v>30</v>
      </c>
      <c r="D22751">
        <v>102866</v>
      </c>
      <c r="E22751">
        <v>75078</v>
      </c>
      <c r="F22751">
        <v>72812</v>
      </c>
      <c r="G22751">
        <v>1991</v>
      </c>
      <c r="H22751">
        <v>337</v>
      </c>
      <c r="I22751">
        <v>251</v>
      </c>
      <c r="J22751">
        <v>164</v>
      </c>
      <c r="K22751">
        <v>688</v>
      </c>
      <c r="L22751">
        <v>609</v>
      </c>
      <c r="M22751">
        <v>25</v>
      </c>
      <c r="N22751">
        <v>231</v>
      </c>
      <c r="O22751">
        <v>1166</v>
      </c>
      <c r="P22751">
        <v>654</v>
      </c>
      <c r="Q22751">
        <v>532</v>
      </c>
      <c r="R22751">
        <v>421</v>
      </c>
      <c r="S22751">
        <v>597</v>
      </c>
      <c r="T22751">
        <v>442</v>
      </c>
      <c r="U22751">
        <v>510</v>
      </c>
      <c r="V22751">
        <v>497</v>
      </c>
      <c r="W22751">
        <v>570</v>
      </c>
      <c r="X22751">
        <v>621</v>
      </c>
      <c r="Y22751">
        <v>516</v>
      </c>
      <c r="Z22751">
        <v>2229</v>
      </c>
      <c r="AA22751">
        <v>646</v>
      </c>
      <c r="AB22751">
        <v>1245</v>
      </c>
      <c r="AC22751">
        <v>1009</v>
      </c>
      <c r="AD22751">
        <v>930</v>
      </c>
      <c r="AE22751">
        <v>676</v>
      </c>
    </row>
    <row r="22752" spans="1:31" x14ac:dyDescent="0.2">
      <c r="A22752" t="s">
        <v>194</v>
      </c>
      <c r="B22752" t="s">
        <v>2999</v>
      </c>
      <c r="C22752">
        <v>50</v>
      </c>
      <c r="D22752">
        <v>102866</v>
      </c>
      <c r="E22752">
        <v>62300</v>
      </c>
      <c r="F22752">
        <v>61637</v>
      </c>
      <c r="G22752">
        <v>1991</v>
      </c>
      <c r="H22752">
        <v>331</v>
      </c>
      <c r="I22752">
        <v>248</v>
      </c>
      <c r="J22752">
        <v>163</v>
      </c>
      <c r="K22752">
        <v>681</v>
      </c>
      <c r="L22752">
        <v>602</v>
      </c>
      <c r="M22752">
        <v>25</v>
      </c>
      <c r="N22752">
        <v>230</v>
      </c>
      <c r="O22752">
        <v>1152</v>
      </c>
      <c r="P22752">
        <v>649</v>
      </c>
      <c r="Q22752">
        <v>525</v>
      </c>
      <c r="R22752">
        <v>416</v>
      </c>
      <c r="S22752">
        <v>592</v>
      </c>
      <c r="T22752">
        <v>439</v>
      </c>
      <c r="U22752">
        <v>497</v>
      </c>
      <c r="V22752">
        <v>479</v>
      </c>
      <c r="W22752">
        <v>543</v>
      </c>
      <c r="X22752">
        <v>593</v>
      </c>
      <c r="Y22752">
        <v>503</v>
      </c>
      <c r="Z22752">
        <v>2201</v>
      </c>
      <c r="AA22752">
        <v>635</v>
      </c>
      <c r="AB22752">
        <v>1218</v>
      </c>
      <c r="AC22752">
        <v>952</v>
      </c>
      <c r="AD22752">
        <v>887</v>
      </c>
      <c r="AE22752">
        <v>634</v>
      </c>
    </row>
    <row r="22753" spans="1:31" x14ac:dyDescent="0.2">
      <c r="A22753" t="s">
        <v>194</v>
      </c>
      <c r="B22753" t="s">
        <v>2999</v>
      </c>
      <c r="C22753">
        <v>75</v>
      </c>
      <c r="D22753">
        <v>102866</v>
      </c>
      <c r="E22753">
        <v>45776</v>
      </c>
      <c r="F22753">
        <v>45876</v>
      </c>
      <c r="G22753">
        <v>1991</v>
      </c>
      <c r="H22753">
        <v>306</v>
      </c>
      <c r="I22753">
        <v>232</v>
      </c>
      <c r="J22753">
        <v>155</v>
      </c>
      <c r="K22753">
        <v>651</v>
      </c>
      <c r="L22753">
        <v>577</v>
      </c>
      <c r="M22753">
        <v>24</v>
      </c>
      <c r="N22753">
        <v>224</v>
      </c>
      <c r="O22753">
        <v>1091</v>
      </c>
      <c r="P22753">
        <v>611</v>
      </c>
      <c r="Q22753">
        <v>500</v>
      </c>
      <c r="R22753">
        <v>402</v>
      </c>
      <c r="S22753">
        <v>564</v>
      </c>
      <c r="T22753">
        <v>408</v>
      </c>
      <c r="U22753">
        <v>447</v>
      </c>
      <c r="V22753">
        <v>421</v>
      </c>
      <c r="W22753">
        <v>464</v>
      </c>
      <c r="X22753">
        <v>508</v>
      </c>
      <c r="Y22753">
        <v>452</v>
      </c>
      <c r="Z22753">
        <v>2061</v>
      </c>
      <c r="AA22753">
        <v>581</v>
      </c>
      <c r="AB22753">
        <v>1098</v>
      </c>
      <c r="AC22753">
        <v>815</v>
      </c>
      <c r="AD22753">
        <v>776</v>
      </c>
      <c r="AE22753">
        <v>532</v>
      </c>
    </row>
    <row r="22754" spans="1:31" x14ac:dyDescent="0.2">
      <c r="A22754" t="s">
        <v>194</v>
      </c>
      <c r="B22754" t="s">
        <v>3000</v>
      </c>
      <c r="C22754">
        <v>0</v>
      </c>
      <c r="D22754">
        <v>1350</v>
      </c>
      <c r="E22754">
        <v>1350</v>
      </c>
      <c r="F22754">
        <v>1350</v>
      </c>
      <c r="G22754">
        <v>10</v>
      </c>
      <c r="H22754">
        <v>2</v>
      </c>
      <c r="I22754">
        <v>3</v>
      </c>
      <c r="J22754">
        <v>8</v>
      </c>
      <c r="K22754">
        <v>0</v>
      </c>
      <c r="L22754">
        <v>2</v>
      </c>
      <c r="M22754">
        <v>0</v>
      </c>
      <c r="N22754">
        <v>0</v>
      </c>
      <c r="O22754">
        <v>15</v>
      </c>
      <c r="P22754">
        <v>1</v>
      </c>
      <c r="Q22754">
        <v>5</v>
      </c>
      <c r="R22754">
        <v>2</v>
      </c>
      <c r="S22754">
        <v>7</v>
      </c>
      <c r="T22754">
        <v>0</v>
      </c>
      <c r="U22754">
        <v>1</v>
      </c>
      <c r="V22754">
        <v>0</v>
      </c>
      <c r="W22754">
        <v>1</v>
      </c>
      <c r="X22754">
        <v>2</v>
      </c>
      <c r="Y22754">
        <v>5</v>
      </c>
      <c r="Z22754">
        <v>3</v>
      </c>
      <c r="AA22754">
        <v>4</v>
      </c>
      <c r="AB22754">
        <v>4</v>
      </c>
      <c r="AC22754">
        <v>0</v>
      </c>
      <c r="AD22754">
        <v>0</v>
      </c>
      <c r="AE22754">
        <v>1</v>
      </c>
    </row>
    <row r="22755" spans="1:31" x14ac:dyDescent="0.2">
      <c r="A22755" t="s">
        <v>194</v>
      </c>
      <c r="B22755" t="s">
        <v>3000</v>
      </c>
      <c r="C22755">
        <v>10</v>
      </c>
      <c r="D22755">
        <v>1350</v>
      </c>
      <c r="E22755">
        <v>848</v>
      </c>
      <c r="F22755">
        <v>760</v>
      </c>
      <c r="G22755">
        <v>10</v>
      </c>
      <c r="H22755">
        <v>2</v>
      </c>
      <c r="I22755">
        <v>3</v>
      </c>
      <c r="J22755">
        <v>8</v>
      </c>
      <c r="K22755">
        <v>0</v>
      </c>
      <c r="L22755">
        <v>2</v>
      </c>
      <c r="M22755">
        <v>0</v>
      </c>
      <c r="N22755">
        <v>0</v>
      </c>
      <c r="O22755">
        <v>15</v>
      </c>
      <c r="P22755">
        <v>1</v>
      </c>
      <c r="Q22755">
        <v>5</v>
      </c>
      <c r="R22755">
        <v>2</v>
      </c>
      <c r="S22755">
        <v>7</v>
      </c>
      <c r="T22755">
        <v>0</v>
      </c>
      <c r="U22755">
        <v>1</v>
      </c>
      <c r="V22755">
        <v>0</v>
      </c>
      <c r="W22755">
        <v>1</v>
      </c>
      <c r="X22755">
        <v>2</v>
      </c>
      <c r="Y22755">
        <v>5</v>
      </c>
      <c r="Z22755">
        <v>3</v>
      </c>
      <c r="AA22755">
        <v>4</v>
      </c>
      <c r="AB22755">
        <v>4</v>
      </c>
      <c r="AC22755">
        <v>0</v>
      </c>
      <c r="AD22755">
        <v>0</v>
      </c>
      <c r="AE22755">
        <v>1</v>
      </c>
    </row>
    <row r="22756" spans="1:31" x14ac:dyDescent="0.2">
      <c r="A22756" t="s">
        <v>194</v>
      </c>
      <c r="B22756" t="s">
        <v>3000</v>
      </c>
      <c r="C22756">
        <v>15</v>
      </c>
      <c r="D22756">
        <v>1350</v>
      </c>
      <c r="E22756">
        <v>784</v>
      </c>
      <c r="F22756">
        <v>706</v>
      </c>
      <c r="G22756">
        <v>10</v>
      </c>
      <c r="H22756">
        <v>2</v>
      </c>
      <c r="I22756">
        <v>3</v>
      </c>
      <c r="J22756">
        <v>8</v>
      </c>
      <c r="K22756">
        <v>0</v>
      </c>
      <c r="L22756">
        <v>2</v>
      </c>
      <c r="M22756">
        <v>0</v>
      </c>
      <c r="N22756">
        <v>0</v>
      </c>
      <c r="O22756">
        <v>15</v>
      </c>
      <c r="P22756">
        <v>1</v>
      </c>
      <c r="Q22756">
        <v>5</v>
      </c>
      <c r="R22756">
        <v>2</v>
      </c>
      <c r="S22756">
        <v>7</v>
      </c>
      <c r="T22756">
        <v>0</v>
      </c>
      <c r="U22756">
        <v>1</v>
      </c>
      <c r="V22756">
        <v>0</v>
      </c>
      <c r="W22756">
        <v>1</v>
      </c>
      <c r="X22756">
        <v>2</v>
      </c>
      <c r="Y22756">
        <v>5</v>
      </c>
      <c r="Z22756">
        <v>3</v>
      </c>
      <c r="AA22756">
        <v>4</v>
      </c>
      <c r="AB22756">
        <v>4</v>
      </c>
      <c r="AC22756">
        <v>0</v>
      </c>
      <c r="AD22756">
        <v>0</v>
      </c>
      <c r="AE22756">
        <v>1</v>
      </c>
    </row>
    <row r="22757" spans="1:31" x14ac:dyDescent="0.2">
      <c r="A22757" t="s">
        <v>194</v>
      </c>
      <c r="B22757" t="s">
        <v>3000</v>
      </c>
      <c r="C22757">
        <v>20</v>
      </c>
      <c r="D22757">
        <v>1350</v>
      </c>
      <c r="E22757">
        <v>761</v>
      </c>
      <c r="F22757">
        <v>692</v>
      </c>
      <c r="G22757">
        <v>10</v>
      </c>
      <c r="H22757">
        <v>2</v>
      </c>
      <c r="I22757">
        <v>3</v>
      </c>
      <c r="J22757">
        <v>8</v>
      </c>
      <c r="K22757">
        <v>0</v>
      </c>
      <c r="L22757">
        <v>2</v>
      </c>
      <c r="M22757">
        <v>0</v>
      </c>
      <c r="N22757">
        <v>0</v>
      </c>
      <c r="O22757">
        <v>15</v>
      </c>
      <c r="P22757">
        <v>1</v>
      </c>
      <c r="Q22757">
        <v>5</v>
      </c>
      <c r="R22757">
        <v>2</v>
      </c>
      <c r="S22757">
        <v>7</v>
      </c>
      <c r="T22757">
        <v>0</v>
      </c>
      <c r="U22757">
        <v>1</v>
      </c>
      <c r="V22757">
        <v>0</v>
      </c>
      <c r="W22757">
        <v>1</v>
      </c>
      <c r="X22757">
        <v>2</v>
      </c>
      <c r="Y22757">
        <v>5</v>
      </c>
      <c r="Z22757">
        <v>3</v>
      </c>
      <c r="AA22757">
        <v>4</v>
      </c>
      <c r="AB22757">
        <v>4</v>
      </c>
      <c r="AC22757">
        <v>0</v>
      </c>
      <c r="AD22757">
        <v>0</v>
      </c>
      <c r="AE22757">
        <v>1</v>
      </c>
    </row>
    <row r="22758" spans="1:31" x14ac:dyDescent="0.2">
      <c r="A22758" t="s">
        <v>194</v>
      </c>
      <c r="B22758" t="s">
        <v>3000</v>
      </c>
      <c r="C22758">
        <v>25</v>
      </c>
      <c r="D22758">
        <v>1350</v>
      </c>
      <c r="E22758">
        <v>734</v>
      </c>
      <c r="F22758">
        <v>670</v>
      </c>
      <c r="G22758">
        <v>10</v>
      </c>
      <c r="H22758">
        <v>2</v>
      </c>
      <c r="I22758">
        <v>3</v>
      </c>
      <c r="J22758">
        <v>8</v>
      </c>
      <c r="K22758">
        <v>0</v>
      </c>
      <c r="L22758">
        <v>2</v>
      </c>
      <c r="M22758">
        <v>0</v>
      </c>
      <c r="N22758">
        <v>0</v>
      </c>
      <c r="O22758">
        <v>15</v>
      </c>
      <c r="P22758">
        <v>1</v>
      </c>
      <c r="Q22758">
        <v>5</v>
      </c>
      <c r="R22758">
        <v>2</v>
      </c>
      <c r="S22758">
        <v>7</v>
      </c>
      <c r="T22758">
        <v>0</v>
      </c>
      <c r="U22758">
        <v>1</v>
      </c>
      <c r="V22758">
        <v>0</v>
      </c>
      <c r="W22758">
        <v>1</v>
      </c>
      <c r="X22758">
        <v>2</v>
      </c>
      <c r="Y22758">
        <v>5</v>
      </c>
      <c r="Z22758">
        <v>3</v>
      </c>
      <c r="AA22758">
        <v>4</v>
      </c>
      <c r="AB22758">
        <v>4</v>
      </c>
      <c r="AC22758">
        <v>0</v>
      </c>
      <c r="AD22758">
        <v>0</v>
      </c>
      <c r="AE22758">
        <v>1</v>
      </c>
    </row>
    <row r="22759" spans="1:31" x14ac:dyDescent="0.2">
      <c r="A22759" t="s">
        <v>194</v>
      </c>
      <c r="B22759" t="s">
        <v>3000</v>
      </c>
      <c r="C22759">
        <v>30</v>
      </c>
      <c r="D22759">
        <v>1350</v>
      </c>
      <c r="E22759">
        <v>723</v>
      </c>
      <c r="F22759">
        <v>653</v>
      </c>
      <c r="G22759">
        <v>10</v>
      </c>
      <c r="H22759">
        <v>2</v>
      </c>
      <c r="I22759">
        <v>3</v>
      </c>
      <c r="J22759">
        <v>8</v>
      </c>
      <c r="K22759">
        <v>0</v>
      </c>
      <c r="L22759">
        <v>2</v>
      </c>
      <c r="M22759">
        <v>0</v>
      </c>
      <c r="N22759">
        <v>0</v>
      </c>
      <c r="O22759">
        <v>15</v>
      </c>
      <c r="P22759">
        <v>1</v>
      </c>
      <c r="Q22759">
        <v>5</v>
      </c>
      <c r="R22759">
        <v>2</v>
      </c>
      <c r="S22759">
        <v>7</v>
      </c>
      <c r="T22759">
        <v>0</v>
      </c>
      <c r="U22759">
        <v>1</v>
      </c>
      <c r="V22759">
        <v>0</v>
      </c>
      <c r="W22759">
        <v>1</v>
      </c>
      <c r="X22759">
        <v>2</v>
      </c>
      <c r="Y22759">
        <v>5</v>
      </c>
      <c r="Z22759">
        <v>3</v>
      </c>
      <c r="AA22759">
        <v>4</v>
      </c>
      <c r="AB22759">
        <v>4</v>
      </c>
      <c r="AC22759">
        <v>0</v>
      </c>
      <c r="AD22759">
        <v>0</v>
      </c>
      <c r="AE22759">
        <v>1</v>
      </c>
    </row>
    <row r="22760" spans="1:31" x14ac:dyDescent="0.2">
      <c r="A22760" t="s">
        <v>194</v>
      </c>
      <c r="B22760" t="s">
        <v>3000</v>
      </c>
      <c r="C22760">
        <v>50</v>
      </c>
      <c r="D22760">
        <v>1350</v>
      </c>
      <c r="E22760">
        <v>549</v>
      </c>
      <c r="F22760">
        <v>509</v>
      </c>
      <c r="G22760">
        <v>10</v>
      </c>
      <c r="H22760">
        <v>2</v>
      </c>
      <c r="I22760">
        <v>3</v>
      </c>
      <c r="J22760">
        <v>8</v>
      </c>
      <c r="K22760">
        <v>0</v>
      </c>
      <c r="L22760">
        <v>2</v>
      </c>
      <c r="M22760">
        <v>0</v>
      </c>
      <c r="N22760">
        <v>0</v>
      </c>
      <c r="O22760">
        <v>15</v>
      </c>
      <c r="P22760">
        <v>1</v>
      </c>
      <c r="Q22760">
        <v>5</v>
      </c>
      <c r="R22760">
        <v>2</v>
      </c>
      <c r="S22760">
        <v>7</v>
      </c>
      <c r="T22760">
        <v>0</v>
      </c>
      <c r="U22760">
        <v>1</v>
      </c>
      <c r="V22760">
        <v>0</v>
      </c>
      <c r="W22760">
        <v>1</v>
      </c>
      <c r="X22760">
        <v>2</v>
      </c>
      <c r="Y22760">
        <v>4</v>
      </c>
      <c r="Z22760">
        <v>3</v>
      </c>
      <c r="AA22760">
        <v>4</v>
      </c>
      <c r="AB22760">
        <v>4</v>
      </c>
      <c r="AC22760">
        <v>0</v>
      </c>
      <c r="AD22760">
        <v>0</v>
      </c>
      <c r="AE22760">
        <v>1</v>
      </c>
    </row>
    <row r="22761" spans="1:31" x14ac:dyDescent="0.2">
      <c r="A22761" t="s">
        <v>194</v>
      </c>
      <c r="B22761" t="s">
        <v>3000</v>
      </c>
      <c r="C22761">
        <v>75</v>
      </c>
      <c r="D22761">
        <v>1350</v>
      </c>
      <c r="E22761">
        <v>334</v>
      </c>
      <c r="F22761">
        <v>319</v>
      </c>
      <c r="G22761">
        <v>10</v>
      </c>
      <c r="H22761">
        <v>2</v>
      </c>
      <c r="I22761">
        <v>2</v>
      </c>
      <c r="J22761">
        <v>8</v>
      </c>
      <c r="K22761">
        <v>0</v>
      </c>
      <c r="L22761">
        <v>2</v>
      </c>
      <c r="M22761">
        <v>0</v>
      </c>
      <c r="N22761">
        <v>0</v>
      </c>
      <c r="O22761">
        <v>13</v>
      </c>
      <c r="P22761">
        <v>1</v>
      </c>
      <c r="Q22761">
        <v>4</v>
      </c>
      <c r="R22761">
        <v>2</v>
      </c>
      <c r="S22761">
        <v>7</v>
      </c>
      <c r="T22761">
        <v>0</v>
      </c>
      <c r="U22761">
        <v>0</v>
      </c>
      <c r="V22761">
        <v>0</v>
      </c>
      <c r="W22761">
        <v>0</v>
      </c>
      <c r="X22761">
        <v>1</v>
      </c>
      <c r="Y22761">
        <v>4</v>
      </c>
      <c r="Z22761">
        <v>2</v>
      </c>
      <c r="AA22761">
        <v>4</v>
      </c>
      <c r="AB22761">
        <v>3</v>
      </c>
      <c r="AC22761">
        <v>0</v>
      </c>
      <c r="AD22761">
        <v>0</v>
      </c>
      <c r="AE22761">
        <v>1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340CC-2344-8843-A28E-A75341F0ED48}">
  <sheetViews>
    <sheetView topLeftCell="A52" workbookViewId="0" tabSelected="1">
      <selection pane="topLeft" activeCell="C22" sqref="C22"/>
    </sheetView>
  </sheetViews>
  <sheetFormatPr baseColWidth="10" defaultRowHeight="15"/>
  <sheetData>
    <row r="1" spans="1:26" s="9" customFormat="1" x14ac:dyDescent="0.2">
      <c r="A1" s="10" t="s">
        <v>0</v>
      </c>
      <c r="B1" s="10" t="s">
        <v>226</v>
      </c>
      <c r="C1" s="10" t="s">
        <v>1</v>
      </c>
      <c r="D1" s="11" t="s">
        <v>7</v>
      </c>
      <c r="E1" s="11" t="s">
        <v>8</v>
      </c>
      <c r="F1" s="11" t="s">
        <v>9</v>
      </c>
      <c r="G1" s="11" t="s">
        <v>10</v>
      </c>
      <c r="H1" s="11" t="s">
        <v>11</v>
      </c>
      <c r="I1" s="11" t="s">
        <v>12</v>
      </c>
      <c r="J1" s="11" t="s">
        <v>13</v>
      </c>
      <c r="K1" s="11" t="s">
        <v>14</v>
      </c>
      <c r="L1" s="11" t="s">
        <v>15</v>
      </c>
      <c r="M1" s="11" t="s">
        <v>16</v>
      </c>
      <c r="N1" s="11" t="s">
        <v>17</v>
      </c>
      <c r="O1" s="11" t="s">
        <v>18</v>
      </c>
      <c r="P1" s="11" t="s">
        <v>19</v>
      </c>
      <c r="Q1" s="11" t="s">
        <v>20</v>
      </c>
      <c r="R1" s="11" t="s">
        <v>21</v>
      </c>
      <c r="S1" s="11" t="s">
        <v>22</v>
      </c>
      <c r="T1" s="11" t="s">
        <v>23</v>
      </c>
      <c r="U1" s="11" t="s">
        <v>24</v>
      </c>
      <c r="V1" s="11" t="s">
        <v>25</v>
      </c>
      <c r="W1" s="11" t="s">
        <v>26</v>
      </c>
      <c r="X1" s="11" t="s">
        <v>27</v>
      </c>
      <c r="Y1" s="11" t="s">
        <v>28</v>
      </c>
      <c r="Z1" s="11" t="s">
        <v>3029</v>
      </c>
    </row>
    <row r="2" spans="1:26" x14ac:dyDescent="0.2">
      <c r="A2" t="s">
        <v>33</v>
      </c>
      <c r="B2" t="s">
        <v>321</v>
      </c>
      <c r="C2">
        <v>30</v>
      </c>
      <c r="D2">
        <v>649</v>
      </c>
      <c r="E2">
        <v>662</v>
      </c>
      <c r="F2">
        <v>721</v>
      </c>
      <c r="G2">
        <v>396</v>
      </c>
      <c r="H2">
        <v>184</v>
      </c>
      <c r="I2">
        <v>1428</v>
      </c>
      <c r="J2">
        <v>691</v>
      </c>
      <c r="K2">
        <v>1677</v>
      </c>
      <c r="L2">
        <v>744</v>
      </c>
      <c r="M2">
        <v>197</v>
      </c>
      <c r="N2">
        <v>835</v>
      </c>
      <c r="O2">
        <v>1778</v>
      </c>
      <c r="P2">
        <v>538</v>
      </c>
      <c r="Q2">
        <v>1335</v>
      </c>
      <c r="R2">
        <v>1550</v>
      </c>
      <c r="S2">
        <v>944</v>
      </c>
      <c r="T2">
        <v>980</v>
      </c>
      <c r="U2">
        <v>1264</v>
      </c>
      <c r="V2">
        <v>905</v>
      </c>
      <c r="W2">
        <v>3783</v>
      </c>
      <c r="X2">
        <v>1859</v>
      </c>
      <c r="Y2">
        <v>2580</v>
      </c>
      <c r="Z2">
        <v>1164</v>
      </c>
    </row>
    <row r="3" spans="1:26" x14ac:dyDescent="0.2">
      <c r="A3" t="s">
        <v>33</v>
      </c>
      <c r="B3" t="s">
        <v>322</v>
      </c>
      <c r="C3">
        <v>30</v>
      </c>
      <c r="D3">
        <v>0</v>
      </c>
      <c r="E3">
        <v>0</v>
      </c>
      <c r="F3">
        <v>0</v>
      </c>
      <c r="G3">
        <v>0</v>
      </c>
      <c r="H3">
        <v>0</v>
      </c>
      <c r="I3">
        <v>7</v>
      </c>
      <c r="J3">
        <v>0</v>
      </c>
      <c r="K3">
        <v>5</v>
      </c>
      <c r="L3">
        <v>2</v>
      </c>
      <c r="M3">
        <v>2</v>
      </c>
      <c r="N3">
        <v>5</v>
      </c>
      <c r="O3">
        <v>12</v>
      </c>
      <c r="P3">
        <v>4</v>
      </c>
      <c r="Q3">
        <v>5</v>
      </c>
      <c r="R3">
        <v>0</v>
      </c>
      <c r="S3">
        <v>4</v>
      </c>
      <c r="T3">
        <v>3</v>
      </c>
      <c r="U3">
        <v>7</v>
      </c>
      <c r="V3">
        <v>4</v>
      </c>
      <c r="W3">
        <v>8</v>
      </c>
      <c r="X3">
        <v>11</v>
      </c>
      <c r="Y3">
        <v>5</v>
      </c>
      <c r="Z3">
        <v>4</v>
      </c>
    </row>
    <row r="4" spans="1:26" x14ac:dyDescent="0.2">
      <c r="A4" t="s">
        <v>33</v>
      </c>
      <c r="B4" t="s">
        <v>324</v>
      </c>
      <c r="C4">
        <v>30</v>
      </c>
      <c r="D4">
        <v>446</v>
      </c>
      <c r="E4">
        <v>258</v>
      </c>
      <c r="F4">
        <v>218</v>
      </c>
      <c r="G4">
        <v>477</v>
      </c>
      <c r="H4">
        <v>444</v>
      </c>
      <c r="I4">
        <v>496</v>
      </c>
      <c r="J4">
        <v>340</v>
      </c>
      <c r="K4">
        <v>645</v>
      </c>
      <c r="L4">
        <v>595</v>
      </c>
      <c r="M4">
        <v>1202</v>
      </c>
      <c r="N4">
        <v>371</v>
      </c>
      <c r="O4">
        <v>1259</v>
      </c>
      <c r="P4">
        <v>4615</v>
      </c>
      <c r="Q4">
        <v>1264</v>
      </c>
      <c r="R4">
        <v>1952</v>
      </c>
      <c r="S4">
        <v>2100</v>
      </c>
      <c r="T4">
        <v>1792</v>
      </c>
      <c r="U4">
        <v>1490</v>
      </c>
      <c r="V4">
        <v>854</v>
      </c>
      <c r="W4">
        <v>1022</v>
      </c>
      <c r="X4">
        <v>875</v>
      </c>
      <c r="Y4">
        <v>2154</v>
      </c>
      <c r="Z4">
        <v>865</v>
      </c>
    </row>
    <row r="5" spans="1:26" x14ac:dyDescent="0.2">
      <c r="A5" t="s">
        <v>33</v>
      </c>
      <c r="B5" t="s">
        <v>325</v>
      </c>
      <c r="C5">
        <v>3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2</v>
      </c>
      <c r="Q5">
        <v>0</v>
      </c>
      <c r="R5">
        <v>0</v>
      </c>
      <c r="S5">
        <v>4</v>
      </c>
      <c r="T5">
        <v>0</v>
      </c>
      <c r="U5">
        <v>0</v>
      </c>
      <c r="V5">
        <v>0</v>
      </c>
      <c r="W5">
        <v>1</v>
      </c>
      <c r="X5">
        <v>1</v>
      </c>
      <c r="Y5">
        <v>0</v>
      </c>
      <c r="Z5">
        <v>0</v>
      </c>
    </row>
    <row r="6" spans="1:26" x14ac:dyDescent="0.2">
      <c r="A6" t="s">
        <v>33</v>
      </c>
      <c r="B6" t="s">
        <v>326</v>
      </c>
      <c r="C6">
        <v>30</v>
      </c>
      <c r="D6">
        <v>542</v>
      </c>
      <c r="E6">
        <v>485</v>
      </c>
      <c r="F6">
        <v>67</v>
      </c>
      <c r="G6">
        <v>309</v>
      </c>
      <c r="H6">
        <v>45</v>
      </c>
      <c r="I6">
        <v>1385</v>
      </c>
      <c r="J6">
        <v>274</v>
      </c>
      <c r="K6">
        <v>1253</v>
      </c>
      <c r="L6">
        <v>857</v>
      </c>
      <c r="M6">
        <v>717</v>
      </c>
      <c r="N6">
        <v>1116</v>
      </c>
      <c r="O6">
        <v>1703</v>
      </c>
      <c r="P6">
        <v>1274</v>
      </c>
      <c r="Q6">
        <v>1122</v>
      </c>
      <c r="R6">
        <v>1350</v>
      </c>
      <c r="S6">
        <v>1259</v>
      </c>
      <c r="T6">
        <v>1537</v>
      </c>
      <c r="U6">
        <v>1396</v>
      </c>
      <c r="V6">
        <v>741</v>
      </c>
      <c r="W6">
        <v>4751</v>
      </c>
      <c r="X6">
        <v>2401</v>
      </c>
      <c r="Y6">
        <v>1965</v>
      </c>
      <c r="Z6">
        <v>1492</v>
      </c>
    </row>
    <row r="7" spans="1:26" x14ac:dyDescent="0.2">
      <c r="A7" t="s">
        <v>33</v>
      </c>
      <c r="B7" t="s">
        <v>327</v>
      </c>
      <c r="C7">
        <v>30</v>
      </c>
      <c r="D7">
        <v>16</v>
      </c>
      <c r="E7">
        <v>44</v>
      </c>
      <c r="F7">
        <v>10</v>
      </c>
      <c r="G7">
        <v>66</v>
      </c>
      <c r="H7">
        <v>5</v>
      </c>
      <c r="I7">
        <v>96</v>
      </c>
      <c r="J7">
        <v>5</v>
      </c>
      <c r="K7">
        <v>66</v>
      </c>
      <c r="L7">
        <v>26</v>
      </c>
      <c r="M7">
        <v>52</v>
      </c>
      <c r="N7">
        <v>61</v>
      </c>
      <c r="O7">
        <v>180</v>
      </c>
      <c r="P7">
        <v>33</v>
      </c>
      <c r="Q7">
        <v>66</v>
      </c>
      <c r="R7">
        <v>144</v>
      </c>
      <c r="S7">
        <v>93</v>
      </c>
      <c r="T7">
        <v>69</v>
      </c>
      <c r="U7">
        <v>104</v>
      </c>
      <c r="V7">
        <v>62</v>
      </c>
      <c r="W7">
        <v>256</v>
      </c>
      <c r="X7">
        <v>189</v>
      </c>
      <c r="Y7">
        <v>267</v>
      </c>
      <c r="Z7">
        <v>137</v>
      </c>
    </row>
    <row r="8" spans="1:26" x14ac:dyDescent="0.2">
      <c r="A8" t="s">
        <v>33</v>
      </c>
      <c r="B8" t="s">
        <v>331</v>
      </c>
      <c r="C8">
        <v>30</v>
      </c>
      <c r="D8">
        <v>0</v>
      </c>
      <c r="E8">
        <v>0</v>
      </c>
      <c r="F8">
        <v>0</v>
      </c>
      <c r="G8">
        <v>0</v>
      </c>
      <c r="H8">
        <v>0</v>
      </c>
      <c r="I8">
        <v>1</v>
      </c>
      <c r="J8">
        <v>0</v>
      </c>
      <c r="K8">
        <v>2</v>
      </c>
      <c r="L8">
        <v>0</v>
      </c>
      <c r="M8">
        <v>0</v>
      </c>
      <c r="N8">
        <v>7</v>
      </c>
      <c r="O8">
        <v>3</v>
      </c>
      <c r="P8">
        <v>7</v>
      </c>
      <c r="Q8">
        <v>0</v>
      </c>
      <c r="R8">
        <v>1</v>
      </c>
      <c r="S8">
        <v>0</v>
      </c>
      <c r="T8">
        <v>2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</row>
    <row r="9" spans="1:26" x14ac:dyDescent="0.2">
      <c r="A9" t="s">
        <v>33</v>
      </c>
      <c r="B9" t="s">
        <v>332</v>
      </c>
      <c r="C9">
        <v>30</v>
      </c>
      <c r="D9">
        <v>17</v>
      </c>
      <c r="E9">
        <v>4</v>
      </c>
      <c r="F9">
        <v>11</v>
      </c>
      <c r="G9">
        <v>16</v>
      </c>
      <c r="H9">
        <v>32</v>
      </c>
      <c r="I9">
        <v>33</v>
      </c>
      <c r="J9">
        <v>22</v>
      </c>
      <c r="K9">
        <v>42</v>
      </c>
      <c r="L9">
        <v>28</v>
      </c>
      <c r="M9">
        <v>19</v>
      </c>
      <c r="N9">
        <v>44</v>
      </c>
      <c r="O9">
        <v>83</v>
      </c>
      <c r="P9">
        <v>144</v>
      </c>
      <c r="Q9">
        <v>88</v>
      </c>
      <c r="R9">
        <v>166</v>
      </c>
      <c r="S9">
        <v>197</v>
      </c>
      <c r="T9">
        <v>269</v>
      </c>
      <c r="U9">
        <v>232</v>
      </c>
      <c r="V9">
        <v>211</v>
      </c>
      <c r="W9">
        <v>289</v>
      </c>
      <c r="X9">
        <v>181</v>
      </c>
      <c r="Y9">
        <v>308</v>
      </c>
      <c r="Z9">
        <v>234</v>
      </c>
    </row>
    <row r="10" spans="1:26" x14ac:dyDescent="0.2">
      <c r="A10" t="s">
        <v>33</v>
      </c>
      <c r="B10" t="s">
        <v>333</v>
      </c>
      <c r="C10">
        <v>30</v>
      </c>
      <c r="D10">
        <v>29</v>
      </c>
      <c r="E10">
        <v>50</v>
      </c>
      <c r="F10">
        <v>39</v>
      </c>
      <c r="G10">
        <v>15</v>
      </c>
      <c r="H10">
        <v>61</v>
      </c>
      <c r="I10">
        <v>109</v>
      </c>
      <c r="J10">
        <v>16</v>
      </c>
      <c r="K10">
        <v>46</v>
      </c>
      <c r="L10">
        <v>134</v>
      </c>
      <c r="M10">
        <v>52</v>
      </c>
      <c r="N10">
        <v>71</v>
      </c>
      <c r="O10">
        <v>26</v>
      </c>
      <c r="P10">
        <v>119</v>
      </c>
      <c r="Q10">
        <v>97</v>
      </c>
      <c r="R10">
        <v>166</v>
      </c>
      <c r="S10">
        <v>170</v>
      </c>
      <c r="T10">
        <v>154</v>
      </c>
      <c r="U10">
        <v>165</v>
      </c>
      <c r="V10">
        <v>230</v>
      </c>
      <c r="W10">
        <v>225</v>
      </c>
      <c r="X10">
        <v>126</v>
      </c>
      <c r="Y10">
        <v>269</v>
      </c>
      <c r="Z10">
        <v>195</v>
      </c>
    </row>
    <row r="11" spans="1:26" x14ac:dyDescent="0.2">
      <c r="A11" t="s">
        <v>33</v>
      </c>
      <c r="B11" t="s">
        <v>334</v>
      </c>
      <c r="C11">
        <v>30</v>
      </c>
      <c r="D11">
        <v>27</v>
      </c>
      <c r="E11">
        <v>42</v>
      </c>
      <c r="F11">
        <v>36</v>
      </c>
      <c r="G11">
        <v>128</v>
      </c>
      <c r="H11">
        <v>7</v>
      </c>
      <c r="I11">
        <v>223</v>
      </c>
      <c r="J11">
        <v>75</v>
      </c>
      <c r="K11">
        <v>60</v>
      </c>
      <c r="L11">
        <v>109</v>
      </c>
      <c r="M11">
        <v>181</v>
      </c>
      <c r="N11">
        <v>159</v>
      </c>
      <c r="O11">
        <v>212</v>
      </c>
      <c r="P11">
        <v>421</v>
      </c>
      <c r="Q11">
        <v>399</v>
      </c>
      <c r="R11">
        <v>482</v>
      </c>
      <c r="S11">
        <v>613</v>
      </c>
      <c r="T11">
        <v>546</v>
      </c>
      <c r="U11">
        <v>488</v>
      </c>
      <c r="V11">
        <v>600</v>
      </c>
      <c r="W11">
        <v>917</v>
      </c>
      <c r="X11">
        <v>765</v>
      </c>
      <c r="Y11">
        <v>788</v>
      </c>
      <c r="Z11">
        <v>766</v>
      </c>
    </row>
    <row r="12" spans="1:26" x14ac:dyDescent="0.2">
      <c r="A12" t="s">
        <v>33</v>
      </c>
      <c r="B12" t="s">
        <v>335</v>
      </c>
      <c r="C12">
        <v>30</v>
      </c>
      <c r="D12">
        <v>57</v>
      </c>
      <c r="E12">
        <v>47</v>
      </c>
      <c r="F12">
        <v>86</v>
      </c>
      <c r="G12">
        <v>27</v>
      </c>
      <c r="H12">
        <v>166</v>
      </c>
      <c r="I12">
        <v>176</v>
      </c>
      <c r="J12">
        <v>145</v>
      </c>
      <c r="K12">
        <v>178</v>
      </c>
      <c r="L12">
        <v>343</v>
      </c>
      <c r="M12">
        <v>317</v>
      </c>
      <c r="N12">
        <v>236</v>
      </c>
      <c r="O12">
        <v>251</v>
      </c>
      <c r="P12">
        <v>276</v>
      </c>
      <c r="Q12">
        <v>284</v>
      </c>
      <c r="R12">
        <v>434</v>
      </c>
      <c r="S12">
        <v>406</v>
      </c>
      <c r="T12">
        <v>286</v>
      </c>
      <c r="U12">
        <v>250</v>
      </c>
      <c r="V12">
        <v>346</v>
      </c>
      <c r="W12">
        <v>546</v>
      </c>
      <c r="X12">
        <v>767</v>
      </c>
      <c r="Y12">
        <v>488</v>
      </c>
      <c r="Z12">
        <v>1126</v>
      </c>
    </row>
    <row r="13" spans="1:26" x14ac:dyDescent="0.2">
      <c r="A13" t="s">
        <v>33</v>
      </c>
      <c r="B13" t="s">
        <v>337</v>
      </c>
      <c r="C13">
        <v>30</v>
      </c>
      <c r="D13">
        <v>1587</v>
      </c>
      <c r="E13">
        <v>1277</v>
      </c>
      <c r="F13">
        <v>829</v>
      </c>
      <c r="G13">
        <v>1554</v>
      </c>
      <c r="H13">
        <v>354</v>
      </c>
      <c r="I13">
        <v>3949</v>
      </c>
      <c r="J13">
        <v>961</v>
      </c>
      <c r="K13">
        <v>1115</v>
      </c>
      <c r="L13">
        <v>2262</v>
      </c>
      <c r="M13">
        <v>1438</v>
      </c>
      <c r="N13">
        <v>2467</v>
      </c>
      <c r="O13">
        <v>3409</v>
      </c>
      <c r="P13">
        <v>3165</v>
      </c>
      <c r="Q13">
        <v>4168</v>
      </c>
      <c r="R13">
        <v>5287</v>
      </c>
      <c r="S13">
        <v>5081</v>
      </c>
      <c r="T13">
        <v>7644</v>
      </c>
      <c r="U13">
        <v>4401</v>
      </c>
      <c r="V13">
        <v>4745</v>
      </c>
      <c r="W13">
        <v>12050</v>
      </c>
      <c r="X13">
        <v>7895</v>
      </c>
      <c r="Y13">
        <v>8175</v>
      </c>
      <c r="Z13">
        <v>7162</v>
      </c>
    </row>
    <row r="14" spans="1:26" x14ac:dyDescent="0.2">
      <c r="A14" t="s">
        <v>33</v>
      </c>
      <c r="B14" t="s">
        <v>338</v>
      </c>
      <c r="C14">
        <v>30</v>
      </c>
      <c r="D14">
        <v>123</v>
      </c>
      <c r="E14">
        <v>87</v>
      </c>
      <c r="F14">
        <v>332</v>
      </c>
      <c r="G14">
        <v>118</v>
      </c>
      <c r="H14">
        <v>97</v>
      </c>
      <c r="I14">
        <v>152</v>
      </c>
      <c r="J14">
        <v>165</v>
      </c>
      <c r="K14">
        <v>247</v>
      </c>
      <c r="L14">
        <v>121</v>
      </c>
      <c r="M14">
        <v>75</v>
      </c>
      <c r="N14">
        <v>219</v>
      </c>
      <c r="O14">
        <v>342</v>
      </c>
      <c r="P14">
        <v>382</v>
      </c>
      <c r="Q14">
        <v>166</v>
      </c>
      <c r="R14">
        <v>503</v>
      </c>
      <c r="S14">
        <v>289</v>
      </c>
      <c r="T14">
        <v>218</v>
      </c>
      <c r="U14">
        <v>193</v>
      </c>
      <c r="V14">
        <v>192</v>
      </c>
      <c r="W14">
        <v>472</v>
      </c>
      <c r="X14">
        <v>498</v>
      </c>
      <c r="Y14">
        <v>623</v>
      </c>
      <c r="Z14">
        <v>508</v>
      </c>
    </row>
    <row r="15" spans="1:26" x14ac:dyDescent="0.2">
      <c r="A15" t="s">
        <v>34</v>
      </c>
      <c r="B15" t="s">
        <v>340</v>
      </c>
      <c r="C15">
        <v>30</v>
      </c>
      <c r="D15">
        <v>128</v>
      </c>
      <c r="E15">
        <v>1512</v>
      </c>
      <c r="F15">
        <v>245</v>
      </c>
      <c r="G15">
        <v>97</v>
      </c>
      <c r="H15">
        <v>132</v>
      </c>
      <c r="I15">
        <v>37</v>
      </c>
      <c r="J15">
        <v>6</v>
      </c>
      <c r="K15">
        <v>2</v>
      </c>
      <c r="L15">
        <v>0</v>
      </c>
      <c r="M15">
        <v>7</v>
      </c>
      <c r="N15">
        <v>25</v>
      </c>
      <c r="O15">
        <v>4</v>
      </c>
      <c r="P15">
        <v>7</v>
      </c>
      <c r="Q15">
        <v>0</v>
      </c>
      <c r="R15">
        <v>25</v>
      </c>
      <c r="S15">
        <v>7</v>
      </c>
      <c r="T15">
        <v>0</v>
      </c>
      <c r="U15">
        <v>0</v>
      </c>
      <c r="V15">
        <v>0</v>
      </c>
      <c r="W15">
        <v>0</v>
      </c>
      <c r="X15">
        <v>16</v>
      </c>
      <c r="Y15">
        <v>6</v>
      </c>
      <c r="Z15">
        <v>1</v>
      </c>
    </row>
    <row r="16" spans="1:26" x14ac:dyDescent="0.2">
      <c r="A16" t="s">
        <v>34</v>
      </c>
      <c r="B16" t="s">
        <v>341</v>
      </c>
      <c r="C16">
        <v>30</v>
      </c>
      <c r="D16">
        <v>129</v>
      </c>
      <c r="E16">
        <v>386</v>
      </c>
      <c r="F16">
        <v>1271</v>
      </c>
      <c r="G16">
        <v>1462</v>
      </c>
      <c r="H16">
        <v>1104</v>
      </c>
      <c r="I16">
        <v>922</v>
      </c>
      <c r="J16">
        <v>1232</v>
      </c>
      <c r="K16">
        <v>985</v>
      </c>
      <c r="L16">
        <v>593</v>
      </c>
      <c r="M16">
        <v>478</v>
      </c>
      <c r="N16">
        <v>2497</v>
      </c>
      <c r="O16">
        <v>1363</v>
      </c>
      <c r="P16">
        <v>585</v>
      </c>
      <c r="Q16">
        <v>506</v>
      </c>
      <c r="R16">
        <v>540</v>
      </c>
      <c r="S16">
        <v>937</v>
      </c>
      <c r="T16">
        <v>294</v>
      </c>
      <c r="U16">
        <v>297</v>
      </c>
      <c r="V16">
        <v>368</v>
      </c>
      <c r="W16">
        <v>614</v>
      </c>
      <c r="X16">
        <v>646</v>
      </c>
      <c r="Y16">
        <v>490</v>
      </c>
      <c r="Z16">
        <v>1159</v>
      </c>
    </row>
    <row r="17" spans="1:26" x14ac:dyDescent="0.2">
      <c r="A17" t="s">
        <v>34</v>
      </c>
      <c r="B17" t="s">
        <v>347</v>
      </c>
      <c r="C17">
        <v>30</v>
      </c>
      <c r="D17">
        <v>1006</v>
      </c>
      <c r="E17">
        <v>1776</v>
      </c>
      <c r="F17">
        <v>3490</v>
      </c>
      <c r="G17">
        <v>6246</v>
      </c>
      <c r="H17">
        <v>3978</v>
      </c>
      <c r="I17">
        <v>5089</v>
      </c>
      <c r="J17">
        <v>8397</v>
      </c>
      <c r="K17">
        <v>7312</v>
      </c>
      <c r="L17">
        <v>8324</v>
      </c>
      <c r="M17">
        <v>4420</v>
      </c>
      <c r="N17">
        <v>9848</v>
      </c>
      <c r="O17">
        <v>11121</v>
      </c>
      <c r="P17">
        <v>7503</v>
      </c>
      <c r="Q17">
        <v>4016</v>
      </c>
      <c r="R17">
        <v>4866</v>
      </c>
      <c r="S17">
        <v>2830</v>
      </c>
      <c r="T17">
        <v>2986</v>
      </c>
      <c r="U17">
        <v>1143</v>
      </c>
      <c r="V17">
        <v>3600</v>
      </c>
      <c r="W17">
        <v>1902</v>
      </c>
      <c r="X17">
        <v>3328</v>
      </c>
      <c r="Y17">
        <v>4314</v>
      </c>
      <c r="Z17">
        <v>2693</v>
      </c>
    </row>
    <row r="18" spans="1:26" x14ac:dyDescent="0.2">
      <c r="A18" t="s">
        <v>34</v>
      </c>
      <c r="B18" t="s">
        <v>348</v>
      </c>
      <c r="C18">
        <v>30</v>
      </c>
      <c r="D18">
        <v>831</v>
      </c>
      <c r="E18">
        <v>810</v>
      </c>
      <c r="F18">
        <v>1753</v>
      </c>
      <c r="G18">
        <v>1141</v>
      </c>
      <c r="H18">
        <v>894</v>
      </c>
      <c r="I18">
        <v>621</v>
      </c>
      <c r="J18">
        <v>2277</v>
      </c>
      <c r="K18">
        <v>1949</v>
      </c>
      <c r="L18">
        <v>5952</v>
      </c>
      <c r="M18">
        <v>2821</v>
      </c>
      <c r="N18">
        <v>1648</v>
      </c>
      <c r="O18">
        <v>8952</v>
      </c>
      <c r="P18">
        <v>2185</v>
      </c>
      <c r="Q18">
        <v>1443</v>
      </c>
      <c r="R18">
        <v>581</v>
      </c>
      <c r="S18">
        <v>1422</v>
      </c>
      <c r="T18">
        <v>652</v>
      </c>
      <c r="U18">
        <v>592</v>
      </c>
      <c r="V18">
        <v>4029</v>
      </c>
      <c r="W18">
        <v>936</v>
      </c>
      <c r="X18">
        <v>864</v>
      </c>
      <c r="Y18">
        <v>930</v>
      </c>
      <c r="Z18">
        <v>2473</v>
      </c>
    </row>
    <row r="19" spans="1:26" x14ac:dyDescent="0.2">
      <c r="A19" t="s">
        <v>34</v>
      </c>
      <c r="B19" t="s">
        <v>352</v>
      </c>
      <c r="C19">
        <v>30</v>
      </c>
      <c r="D19">
        <v>2905</v>
      </c>
      <c r="E19">
        <v>3868</v>
      </c>
      <c r="F19">
        <v>6180</v>
      </c>
      <c r="G19">
        <v>5463</v>
      </c>
      <c r="H19">
        <v>6673</v>
      </c>
      <c r="I19">
        <v>5655</v>
      </c>
      <c r="J19">
        <v>7808</v>
      </c>
      <c r="K19">
        <v>3871</v>
      </c>
      <c r="L19">
        <v>3422</v>
      </c>
      <c r="M19">
        <v>3834</v>
      </c>
      <c r="N19">
        <v>4438</v>
      </c>
      <c r="O19">
        <v>3614</v>
      </c>
      <c r="P19">
        <v>3691</v>
      </c>
      <c r="Q19">
        <v>2383</v>
      </c>
      <c r="R19">
        <v>5769</v>
      </c>
      <c r="S19">
        <v>8762</v>
      </c>
      <c r="T19">
        <v>4099</v>
      </c>
      <c r="U19">
        <v>4946</v>
      </c>
      <c r="V19">
        <v>5844</v>
      </c>
      <c r="W19">
        <v>5611</v>
      </c>
      <c r="X19">
        <v>11161</v>
      </c>
      <c r="Y19">
        <v>3366</v>
      </c>
      <c r="Z19">
        <v>3833</v>
      </c>
    </row>
    <row r="20" spans="1:26" x14ac:dyDescent="0.2">
      <c r="A20" t="s">
        <v>34</v>
      </c>
      <c r="B20" t="s">
        <v>355</v>
      </c>
      <c r="C20">
        <v>30</v>
      </c>
      <c r="D20">
        <v>4127</v>
      </c>
      <c r="E20">
        <v>5698</v>
      </c>
      <c r="F20">
        <v>13873</v>
      </c>
      <c r="G20">
        <v>16113</v>
      </c>
      <c r="H20">
        <v>10768</v>
      </c>
      <c r="I20">
        <v>5757</v>
      </c>
      <c r="J20">
        <v>26531</v>
      </c>
      <c r="K20">
        <v>6279</v>
      </c>
      <c r="L20">
        <v>12459</v>
      </c>
      <c r="M20">
        <v>5301</v>
      </c>
      <c r="N20">
        <v>5923</v>
      </c>
      <c r="O20">
        <v>30591</v>
      </c>
      <c r="P20">
        <v>4854</v>
      </c>
      <c r="Q20">
        <v>1712</v>
      </c>
      <c r="R20">
        <v>3143</v>
      </c>
      <c r="S20">
        <v>2667</v>
      </c>
      <c r="T20">
        <v>1284</v>
      </c>
      <c r="U20">
        <v>1912</v>
      </c>
      <c r="V20">
        <v>6743</v>
      </c>
      <c r="W20">
        <v>2601</v>
      </c>
      <c r="X20">
        <v>5232</v>
      </c>
      <c r="Y20">
        <v>2204</v>
      </c>
      <c r="Z20">
        <v>1776</v>
      </c>
    </row>
    <row r="21" spans="1:26" x14ac:dyDescent="0.2">
      <c r="A21" t="s">
        <v>34</v>
      </c>
      <c r="B21" t="s">
        <v>360</v>
      </c>
      <c r="C21">
        <v>30</v>
      </c>
      <c r="D21">
        <v>0</v>
      </c>
      <c r="E21">
        <v>0</v>
      </c>
      <c r="F21">
        <v>4</v>
      </c>
      <c r="G21">
        <v>5</v>
      </c>
      <c r="H21">
        <v>4</v>
      </c>
      <c r="I21">
        <v>0</v>
      </c>
      <c r="J21">
        <v>5</v>
      </c>
      <c r="K21">
        <v>6</v>
      </c>
      <c r="L21">
        <v>101</v>
      </c>
      <c r="M21">
        <v>26</v>
      </c>
      <c r="N21">
        <v>23</v>
      </c>
      <c r="O21">
        <v>223</v>
      </c>
      <c r="P21">
        <v>83</v>
      </c>
      <c r="Q21">
        <v>2</v>
      </c>
      <c r="R21">
        <v>22</v>
      </c>
      <c r="S21">
        <v>21</v>
      </c>
      <c r="T21">
        <v>6</v>
      </c>
      <c r="U21">
        <v>5</v>
      </c>
      <c r="V21">
        <v>16</v>
      </c>
      <c r="W21">
        <v>32</v>
      </c>
      <c r="X21">
        <v>7</v>
      </c>
      <c r="Y21">
        <v>18</v>
      </c>
      <c r="Z21">
        <v>25</v>
      </c>
    </row>
    <row r="22" spans="1:26" x14ac:dyDescent="0.2">
      <c r="A22" t="s">
        <v>34</v>
      </c>
      <c r="B22" t="s">
        <v>362</v>
      </c>
      <c r="C22">
        <v>30</v>
      </c>
      <c r="D22">
        <v>189</v>
      </c>
      <c r="E22">
        <v>406</v>
      </c>
      <c r="F22">
        <v>1270</v>
      </c>
      <c r="G22">
        <v>899</v>
      </c>
      <c r="H22">
        <v>539</v>
      </c>
      <c r="I22">
        <v>604</v>
      </c>
      <c r="J22">
        <v>807</v>
      </c>
      <c r="K22">
        <v>412</v>
      </c>
      <c r="L22">
        <v>473</v>
      </c>
      <c r="M22">
        <v>475</v>
      </c>
      <c r="N22">
        <v>403</v>
      </c>
      <c r="O22">
        <v>808</v>
      </c>
      <c r="P22">
        <v>396</v>
      </c>
      <c r="Q22">
        <v>481</v>
      </c>
      <c r="R22">
        <v>297</v>
      </c>
      <c r="S22">
        <v>553</v>
      </c>
      <c r="T22">
        <v>172</v>
      </c>
      <c r="U22">
        <v>86</v>
      </c>
      <c r="V22">
        <v>243</v>
      </c>
      <c r="W22">
        <v>222</v>
      </c>
      <c r="X22">
        <v>130</v>
      </c>
      <c r="Y22">
        <v>141</v>
      </c>
      <c r="Z22">
        <v>138</v>
      </c>
    </row>
    <row r="23" spans="1:26" x14ac:dyDescent="0.2">
      <c r="A23" t="s">
        <v>35</v>
      </c>
      <c r="B23" t="s">
        <v>369</v>
      </c>
      <c r="C23">
        <v>30</v>
      </c>
      <c r="D23">
        <v>0</v>
      </c>
      <c r="E23">
        <v>0</v>
      </c>
      <c r="F23">
        <v>0</v>
      </c>
      <c r="G23">
        <v>0</v>
      </c>
      <c r="H23">
        <v>0</v>
      </c>
      <c r="I23">
        <v>25</v>
      </c>
      <c r="J23">
        <v>0</v>
      </c>
      <c r="K23">
        <v>0</v>
      </c>
      <c r="L23">
        <v>2</v>
      </c>
      <c r="M23">
        <v>0</v>
      </c>
      <c r="N23">
        <v>1</v>
      </c>
      <c r="O23">
        <v>2</v>
      </c>
      <c r="P23">
        <v>21</v>
      </c>
      <c r="Q23">
        <v>0</v>
      </c>
      <c r="R23">
        <v>7</v>
      </c>
      <c r="S23">
        <v>5</v>
      </c>
      <c r="T23">
        <v>0</v>
      </c>
      <c r="U23">
        <v>0</v>
      </c>
      <c r="V23">
        <v>0</v>
      </c>
      <c r="W23">
        <v>5</v>
      </c>
      <c r="X23">
        <v>0</v>
      </c>
      <c r="Y23">
        <v>0</v>
      </c>
      <c r="Z23">
        <v>0</v>
      </c>
    </row>
    <row r="24" spans="1:26" x14ac:dyDescent="0.2">
      <c r="A24" t="s">
        <v>35</v>
      </c>
      <c r="B24" t="s">
        <v>373</v>
      </c>
      <c r="C24">
        <v>3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">
      <c r="A25" t="s">
        <v>38</v>
      </c>
      <c r="B25" t="s">
        <v>393</v>
      </c>
      <c r="C25">
        <v>3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0</v>
      </c>
    </row>
    <row r="26" spans="1:26" x14ac:dyDescent="0.2">
      <c r="A26" t="s">
        <v>38</v>
      </c>
      <c r="B26" t="s">
        <v>394</v>
      </c>
      <c r="C26">
        <v>30</v>
      </c>
      <c r="D26">
        <v>606</v>
      </c>
      <c r="E26">
        <v>258</v>
      </c>
      <c r="F26">
        <v>234</v>
      </c>
      <c r="G26">
        <v>284</v>
      </c>
      <c r="H26">
        <v>657</v>
      </c>
      <c r="I26">
        <v>307</v>
      </c>
      <c r="J26">
        <v>212</v>
      </c>
      <c r="K26">
        <v>495</v>
      </c>
      <c r="L26">
        <v>201</v>
      </c>
      <c r="M26">
        <v>219</v>
      </c>
      <c r="N26">
        <v>303</v>
      </c>
      <c r="O26">
        <v>184</v>
      </c>
      <c r="P26">
        <v>456</v>
      </c>
      <c r="Q26">
        <v>202</v>
      </c>
      <c r="R26">
        <v>340</v>
      </c>
      <c r="S26">
        <v>403</v>
      </c>
      <c r="T26">
        <v>336</v>
      </c>
      <c r="U26">
        <v>382</v>
      </c>
      <c r="V26">
        <v>446</v>
      </c>
      <c r="W26">
        <v>301</v>
      </c>
      <c r="X26">
        <v>299</v>
      </c>
      <c r="Y26">
        <v>727</v>
      </c>
      <c r="Z26">
        <v>445</v>
      </c>
    </row>
    <row r="27" spans="1:26" x14ac:dyDescent="0.2">
      <c r="A27" t="s">
        <v>38</v>
      </c>
      <c r="B27" t="s">
        <v>395</v>
      </c>
      <c r="C27">
        <v>3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</row>
    <row r="28" spans="1:26" x14ac:dyDescent="0.2">
      <c r="A28" t="s">
        <v>38</v>
      </c>
      <c r="B28" t="s">
        <v>396</v>
      </c>
      <c r="C28">
        <v>30</v>
      </c>
      <c r="D28">
        <v>0</v>
      </c>
      <c r="E28">
        <v>0</v>
      </c>
      <c r="F28">
        <v>0</v>
      </c>
      <c r="G28">
        <v>0</v>
      </c>
      <c r="H28">
        <v>0</v>
      </c>
      <c r="I28">
        <v>10</v>
      </c>
      <c r="J28">
        <v>1</v>
      </c>
      <c r="K28">
        <v>0</v>
      </c>
      <c r="L28">
        <v>1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2</v>
      </c>
      <c r="X28">
        <v>0</v>
      </c>
      <c r="Y28">
        <v>0</v>
      </c>
      <c r="Z28">
        <v>0</v>
      </c>
    </row>
    <row r="29" spans="1:26" x14ac:dyDescent="0.2">
      <c r="A29" t="s">
        <v>38</v>
      </c>
      <c r="B29" t="s">
        <v>400</v>
      </c>
      <c r="C29">
        <v>30</v>
      </c>
      <c r="D29">
        <v>13</v>
      </c>
      <c r="E29">
        <v>7</v>
      </c>
      <c r="F29">
        <v>112</v>
      </c>
      <c r="G29">
        <v>21</v>
      </c>
      <c r="H29">
        <v>19</v>
      </c>
      <c r="I29">
        <v>52</v>
      </c>
      <c r="J29">
        <v>26</v>
      </c>
      <c r="K29">
        <v>62</v>
      </c>
      <c r="L29">
        <v>32</v>
      </c>
      <c r="M29">
        <v>43</v>
      </c>
      <c r="N29">
        <v>22</v>
      </c>
      <c r="O29">
        <v>3</v>
      </c>
      <c r="P29">
        <v>1</v>
      </c>
      <c r="Q29">
        <v>3</v>
      </c>
      <c r="R29">
        <v>5</v>
      </c>
      <c r="S29">
        <v>10</v>
      </c>
      <c r="T29">
        <v>22</v>
      </c>
      <c r="U29">
        <v>5</v>
      </c>
      <c r="V29">
        <v>13</v>
      </c>
      <c r="W29">
        <v>4</v>
      </c>
      <c r="X29">
        <v>8</v>
      </c>
      <c r="Y29">
        <v>14</v>
      </c>
      <c r="Z29">
        <v>21</v>
      </c>
    </row>
    <row r="30" spans="1:26" x14ac:dyDescent="0.2">
      <c r="A30" t="s">
        <v>41</v>
      </c>
      <c r="B30" t="s">
        <v>412</v>
      </c>
      <c r="C30">
        <v>3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4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">
      <c r="A31" t="s">
        <v>41</v>
      </c>
      <c r="B31" t="s">
        <v>418</v>
      </c>
      <c r="C31">
        <v>3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">
      <c r="A32" t="s">
        <v>41</v>
      </c>
      <c r="B32" t="s">
        <v>419</v>
      </c>
      <c r="C32">
        <v>3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1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">
      <c r="A33" t="s">
        <v>41</v>
      </c>
      <c r="B33" t="s">
        <v>420</v>
      </c>
      <c r="C33">
        <v>3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4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0</v>
      </c>
    </row>
    <row r="34" spans="1:26" x14ac:dyDescent="0.2">
      <c r="A34" t="s">
        <v>41</v>
      </c>
      <c r="B34" t="s">
        <v>421</v>
      </c>
      <c r="C34">
        <v>3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1</v>
      </c>
      <c r="P34">
        <v>3</v>
      </c>
      <c r="Q34">
        <v>0</v>
      </c>
      <c r="R34">
        <v>3</v>
      </c>
      <c r="S34">
        <v>0</v>
      </c>
      <c r="T34">
        <v>0</v>
      </c>
      <c r="U34">
        <v>1</v>
      </c>
      <c r="V34">
        <v>1</v>
      </c>
      <c r="W34">
        <v>1</v>
      </c>
      <c r="X34">
        <v>0</v>
      </c>
      <c r="Y34">
        <v>0</v>
      </c>
      <c r="Z34">
        <v>0</v>
      </c>
    </row>
    <row r="35" spans="1:26" x14ac:dyDescent="0.2">
      <c r="A35" t="s">
        <v>42</v>
      </c>
      <c r="B35" t="s">
        <v>422</v>
      </c>
      <c r="C35">
        <v>30</v>
      </c>
      <c r="D35">
        <v>20</v>
      </c>
      <c r="E35">
        <v>2</v>
      </c>
      <c r="F35">
        <v>24</v>
      </c>
      <c r="G35">
        <v>27</v>
      </c>
      <c r="H35">
        <v>46</v>
      </c>
      <c r="I35">
        <v>21</v>
      </c>
      <c r="J35">
        <v>24</v>
      </c>
      <c r="K35">
        <v>64</v>
      </c>
      <c r="L35">
        <v>29</v>
      </c>
      <c r="M35">
        <v>13</v>
      </c>
      <c r="N35">
        <v>11</v>
      </c>
      <c r="O35">
        <v>3</v>
      </c>
      <c r="P35">
        <v>3</v>
      </c>
      <c r="Q35">
        <v>8</v>
      </c>
      <c r="R35">
        <v>31</v>
      </c>
      <c r="S35">
        <v>44</v>
      </c>
      <c r="T35">
        <v>29</v>
      </c>
      <c r="U35">
        <v>22</v>
      </c>
      <c r="V35">
        <v>87</v>
      </c>
      <c r="W35">
        <v>43</v>
      </c>
      <c r="X35">
        <v>25</v>
      </c>
      <c r="Y35">
        <v>67</v>
      </c>
      <c r="Z35">
        <v>50</v>
      </c>
    </row>
    <row r="36" spans="1:26" x14ac:dyDescent="0.2">
      <c r="A36" t="s">
        <v>42</v>
      </c>
      <c r="B36" t="s">
        <v>423</v>
      </c>
      <c r="C36">
        <v>30</v>
      </c>
      <c r="D36">
        <v>23</v>
      </c>
      <c r="E36">
        <v>5</v>
      </c>
      <c r="F36">
        <v>26</v>
      </c>
      <c r="G36">
        <v>52</v>
      </c>
      <c r="H36">
        <v>20</v>
      </c>
      <c r="I36">
        <v>3</v>
      </c>
      <c r="J36">
        <v>20</v>
      </c>
      <c r="K36">
        <v>11</v>
      </c>
      <c r="L36">
        <v>98</v>
      </c>
      <c r="M36">
        <v>20</v>
      </c>
      <c r="N36">
        <v>8</v>
      </c>
      <c r="O36">
        <v>9</v>
      </c>
      <c r="P36">
        <v>26</v>
      </c>
      <c r="Q36">
        <v>13</v>
      </c>
      <c r="R36">
        <v>47</v>
      </c>
      <c r="S36">
        <v>87</v>
      </c>
      <c r="T36">
        <v>28</v>
      </c>
      <c r="U36">
        <v>27</v>
      </c>
      <c r="V36">
        <v>27</v>
      </c>
      <c r="W36">
        <v>38</v>
      </c>
      <c r="X36">
        <v>34</v>
      </c>
      <c r="Y36">
        <v>64</v>
      </c>
      <c r="Z36">
        <v>42</v>
      </c>
    </row>
    <row r="37" spans="1:26" x14ac:dyDescent="0.2">
      <c r="A37" t="s">
        <v>42</v>
      </c>
      <c r="B37" t="s">
        <v>424</v>
      </c>
      <c r="C37">
        <v>30</v>
      </c>
      <c r="D37">
        <v>2</v>
      </c>
      <c r="E37">
        <v>2</v>
      </c>
      <c r="F37">
        <v>10</v>
      </c>
      <c r="G37">
        <v>20</v>
      </c>
      <c r="H37">
        <v>15</v>
      </c>
      <c r="I37">
        <v>6</v>
      </c>
      <c r="J37">
        <v>15</v>
      </c>
      <c r="K37">
        <v>18</v>
      </c>
      <c r="L37">
        <v>73</v>
      </c>
      <c r="M37">
        <v>18</v>
      </c>
      <c r="N37">
        <v>7</v>
      </c>
      <c r="O37">
        <v>10</v>
      </c>
      <c r="P37">
        <v>44</v>
      </c>
      <c r="Q37">
        <v>17</v>
      </c>
      <c r="R37">
        <v>31</v>
      </c>
      <c r="S37">
        <v>28</v>
      </c>
      <c r="T37">
        <v>28</v>
      </c>
      <c r="U37">
        <v>19</v>
      </c>
      <c r="V37">
        <v>5</v>
      </c>
      <c r="W37">
        <v>16</v>
      </c>
      <c r="X37">
        <v>24</v>
      </c>
      <c r="Y37">
        <v>12</v>
      </c>
      <c r="Z37">
        <v>8</v>
      </c>
    </row>
    <row r="38" spans="1:26" x14ac:dyDescent="0.2">
      <c r="A38" t="s">
        <v>42</v>
      </c>
      <c r="B38" t="s">
        <v>425</v>
      </c>
      <c r="C38">
        <v>30</v>
      </c>
      <c r="D38">
        <v>0</v>
      </c>
      <c r="E38">
        <v>1</v>
      </c>
      <c r="F38">
        <v>0</v>
      </c>
      <c r="G38">
        <v>0</v>
      </c>
      <c r="H38">
        <v>1</v>
      </c>
      <c r="I38">
        <v>0</v>
      </c>
      <c r="J38">
        <v>1</v>
      </c>
      <c r="K38">
        <v>2</v>
      </c>
      <c r="L38">
        <v>20</v>
      </c>
      <c r="M38">
        <v>1</v>
      </c>
      <c r="N38">
        <v>5</v>
      </c>
      <c r="O38">
        <v>2</v>
      </c>
      <c r="P38">
        <v>4</v>
      </c>
      <c r="Q38">
        <v>2</v>
      </c>
      <c r="R38">
        <v>17</v>
      </c>
      <c r="S38">
        <v>9</v>
      </c>
      <c r="T38">
        <v>11</v>
      </c>
      <c r="U38">
        <v>5</v>
      </c>
      <c r="V38">
        <v>9</v>
      </c>
      <c r="W38">
        <v>8</v>
      </c>
      <c r="X38">
        <v>5</v>
      </c>
      <c r="Y38">
        <v>2</v>
      </c>
      <c r="Z38">
        <v>2</v>
      </c>
    </row>
    <row r="39" spans="1:26" x14ac:dyDescent="0.2">
      <c r="A39" t="s">
        <v>42</v>
      </c>
      <c r="B39" t="s">
        <v>426</v>
      </c>
      <c r="C39">
        <v>30</v>
      </c>
      <c r="D39">
        <v>0</v>
      </c>
      <c r="E39">
        <v>1</v>
      </c>
      <c r="F39">
        <v>2</v>
      </c>
      <c r="G39">
        <v>4</v>
      </c>
      <c r="H39">
        <v>3</v>
      </c>
      <c r="I39">
        <v>11</v>
      </c>
      <c r="J39">
        <v>8</v>
      </c>
      <c r="K39">
        <v>22</v>
      </c>
      <c r="L39">
        <v>27</v>
      </c>
      <c r="M39">
        <v>20</v>
      </c>
      <c r="N39">
        <v>3</v>
      </c>
      <c r="O39">
        <v>2</v>
      </c>
      <c r="P39">
        <v>5</v>
      </c>
      <c r="Q39">
        <v>4</v>
      </c>
      <c r="R39">
        <v>44</v>
      </c>
      <c r="S39">
        <v>62</v>
      </c>
      <c r="T39">
        <v>16</v>
      </c>
      <c r="U39">
        <v>23</v>
      </c>
      <c r="V39">
        <v>17</v>
      </c>
      <c r="W39">
        <v>15</v>
      </c>
      <c r="X39">
        <v>10</v>
      </c>
      <c r="Y39">
        <v>144</v>
      </c>
      <c r="Z39">
        <v>36</v>
      </c>
    </row>
    <row r="40" spans="1:26" x14ac:dyDescent="0.2">
      <c r="A40" t="s">
        <v>42</v>
      </c>
      <c r="B40" t="s">
        <v>427</v>
      </c>
      <c r="C40">
        <v>30</v>
      </c>
      <c r="D40">
        <v>0</v>
      </c>
      <c r="E40">
        <v>6</v>
      </c>
      <c r="F40">
        <v>8</v>
      </c>
      <c r="G40">
        <v>2</v>
      </c>
      <c r="H40">
        <v>2</v>
      </c>
      <c r="I40">
        <v>1</v>
      </c>
      <c r="J40">
        <v>3</v>
      </c>
      <c r="K40">
        <v>7</v>
      </c>
      <c r="L40">
        <v>7</v>
      </c>
      <c r="M40">
        <v>14</v>
      </c>
      <c r="N40">
        <v>31</v>
      </c>
      <c r="O40">
        <v>16</v>
      </c>
      <c r="P40">
        <v>15</v>
      </c>
      <c r="Q40">
        <v>7</v>
      </c>
      <c r="R40">
        <v>23</v>
      </c>
      <c r="S40">
        <v>31</v>
      </c>
      <c r="T40">
        <v>8</v>
      </c>
      <c r="U40">
        <v>5</v>
      </c>
      <c r="V40">
        <v>40</v>
      </c>
      <c r="W40">
        <v>12</v>
      </c>
      <c r="X40">
        <v>12</v>
      </c>
      <c r="Y40">
        <v>19</v>
      </c>
      <c r="Z40">
        <v>12</v>
      </c>
    </row>
    <row r="41" spans="1:26" x14ac:dyDescent="0.2">
      <c r="A41" t="s">
        <v>42</v>
      </c>
      <c r="B41" t="s">
        <v>428</v>
      </c>
      <c r="C41">
        <v>30</v>
      </c>
      <c r="D41">
        <v>4</v>
      </c>
      <c r="E41">
        <v>11</v>
      </c>
      <c r="F41">
        <v>20</v>
      </c>
      <c r="G41">
        <v>2</v>
      </c>
      <c r="H41">
        <v>3</v>
      </c>
      <c r="I41">
        <v>4</v>
      </c>
      <c r="J41">
        <v>16</v>
      </c>
      <c r="K41">
        <v>21</v>
      </c>
      <c r="L41">
        <v>25</v>
      </c>
      <c r="M41">
        <v>36</v>
      </c>
      <c r="N41">
        <v>29</v>
      </c>
      <c r="O41">
        <v>14</v>
      </c>
      <c r="P41">
        <v>32</v>
      </c>
      <c r="Q41">
        <v>32</v>
      </c>
      <c r="R41">
        <v>37</v>
      </c>
      <c r="S41">
        <v>24</v>
      </c>
      <c r="T41">
        <v>6</v>
      </c>
      <c r="U41">
        <v>7</v>
      </c>
      <c r="V41">
        <v>16</v>
      </c>
      <c r="W41">
        <v>18</v>
      </c>
      <c r="X41">
        <v>36</v>
      </c>
      <c r="Y41">
        <v>23</v>
      </c>
      <c r="Z41">
        <v>13</v>
      </c>
    </row>
    <row r="42" spans="1:26" x14ac:dyDescent="0.2">
      <c r="A42" t="s">
        <v>42</v>
      </c>
      <c r="B42" t="s">
        <v>429</v>
      </c>
      <c r="C42">
        <v>30</v>
      </c>
      <c r="D42">
        <v>0</v>
      </c>
      <c r="E42">
        <v>0</v>
      </c>
      <c r="F42">
        <v>3</v>
      </c>
      <c r="G42">
        <v>0</v>
      </c>
      <c r="H42">
        <v>4</v>
      </c>
      <c r="I42">
        <v>10</v>
      </c>
      <c r="J42">
        <v>39</v>
      </c>
      <c r="K42">
        <v>6</v>
      </c>
      <c r="L42">
        <v>14</v>
      </c>
      <c r="M42">
        <v>5</v>
      </c>
      <c r="N42">
        <v>0</v>
      </c>
      <c r="O42">
        <v>0</v>
      </c>
      <c r="P42">
        <v>0</v>
      </c>
      <c r="Q42">
        <v>0</v>
      </c>
      <c r="R42">
        <v>14</v>
      </c>
      <c r="S42">
        <v>13</v>
      </c>
      <c r="T42">
        <v>106</v>
      </c>
      <c r="U42">
        <v>30</v>
      </c>
      <c r="V42">
        <v>18</v>
      </c>
      <c r="W42">
        <v>8</v>
      </c>
      <c r="X42">
        <v>10</v>
      </c>
      <c r="Y42">
        <v>22</v>
      </c>
      <c r="Z42">
        <v>12</v>
      </c>
    </row>
    <row r="43" spans="1:26" x14ac:dyDescent="0.2">
      <c r="A43" t="s">
        <v>42</v>
      </c>
      <c r="B43" t="s">
        <v>430</v>
      </c>
      <c r="C43">
        <v>30</v>
      </c>
      <c r="D43">
        <v>7</v>
      </c>
      <c r="E43">
        <v>5</v>
      </c>
      <c r="F43">
        <v>24</v>
      </c>
      <c r="G43">
        <v>11</v>
      </c>
      <c r="H43">
        <v>12</v>
      </c>
      <c r="I43">
        <v>11</v>
      </c>
      <c r="J43">
        <v>24</v>
      </c>
      <c r="K43">
        <v>39</v>
      </c>
      <c r="L43">
        <v>19</v>
      </c>
      <c r="M43">
        <v>41</v>
      </c>
      <c r="N43">
        <v>35</v>
      </c>
      <c r="O43">
        <v>25</v>
      </c>
      <c r="P43">
        <v>105</v>
      </c>
      <c r="Q43">
        <v>26</v>
      </c>
      <c r="R43">
        <v>25</v>
      </c>
      <c r="S43">
        <v>29</v>
      </c>
      <c r="T43">
        <v>23</v>
      </c>
      <c r="U43">
        <v>15</v>
      </c>
      <c r="V43">
        <v>28</v>
      </c>
      <c r="W43">
        <v>34</v>
      </c>
      <c r="X43">
        <v>26</v>
      </c>
      <c r="Y43">
        <v>42</v>
      </c>
      <c r="Z43">
        <v>16</v>
      </c>
    </row>
    <row r="44" spans="1:26" x14ac:dyDescent="0.2">
      <c r="A44" t="s">
        <v>42</v>
      </c>
      <c r="B44" t="s">
        <v>431</v>
      </c>
      <c r="C44">
        <v>30</v>
      </c>
      <c r="D44">
        <v>0</v>
      </c>
      <c r="E44">
        <v>2</v>
      </c>
      <c r="F44">
        <v>0</v>
      </c>
      <c r="G44">
        <v>3</v>
      </c>
      <c r="H44">
        <v>2</v>
      </c>
      <c r="I44">
        <v>3</v>
      </c>
      <c r="J44">
        <v>4</v>
      </c>
      <c r="K44">
        <v>7</v>
      </c>
      <c r="L44">
        <v>55</v>
      </c>
      <c r="M44">
        <v>2</v>
      </c>
      <c r="N44">
        <v>0</v>
      </c>
      <c r="O44">
        <v>0</v>
      </c>
      <c r="P44">
        <v>2</v>
      </c>
      <c r="Q44">
        <v>30</v>
      </c>
      <c r="R44">
        <v>67</v>
      </c>
      <c r="S44">
        <v>20</v>
      </c>
      <c r="T44">
        <v>9</v>
      </c>
      <c r="U44">
        <v>6</v>
      </c>
      <c r="V44">
        <v>12</v>
      </c>
      <c r="W44">
        <v>4</v>
      </c>
      <c r="X44">
        <v>19</v>
      </c>
      <c r="Y44">
        <v>4</v>
      </c>
      <c r="Z44">
        <v>9</v>
      </c>
    </row>
    <row r="45" spans="1:26" x14ac:dyDescent="0.2">
      <c r="A45" t="s">
        <v>42</v>
      </c>
      <c r="B45" t="s">
        <v>432</v>
      </c>
      <c r="C45">
        <v>30</v>
      </c>
      <c r="D45">
        <v>18</v>
      </c>
      <c r="E45">
        <v>7</v>
      </c>
      <c r="F45">
        <v>68</v>
      </c>
      <c r="G45">
        <v>26</v>
      </c>
      <c r="H45">
        <v>20</v>
      </c>
      <c r="I45">
        <v>30</v>
      </c>
      <c r="J45">
        <v>21</v>
      </c>
      <c r="K45">
        <v>26</v>
      </c>
      <c r="L45">
        <v>15</v>
      </c>
      <c r="M45">
        <v>36</v>
      </c>
      <c r="N45">
        <v>34</v>
      </c>
      <c r="O45">
        <v>10</v>
      </c>
      <c r="P45">
        <v>38</v>
      </c>
      <c r="Q45">
        <v>20</v>
      </c>
      <c r="R45">
        <v>35</v>
      </c>
      <c r="S45">
        <v>75</v>
      </c>
      <c r="T45">
        <v>29</v>
      </c>
      <c r="U45">
        <v>17</v>
      </c>
      <c r="V45">
        <v>36</v>
      </c>
      <c r="W45">
        <v>34</v>
      </c>
      <c r="X45">
        <v>56</v>
      </c>
      <c r="Y45">
        <v>28</v>
      </c>
      <c r="Z45">
        <v>96</v>
      </c>
    </row>
    <row r="46" spans="1:26" x14ac:dyDescent="0.2">
      <c r="A46" t="s">
        <v>42</v>
      </c>
      <c r="B46" t="s">
        <v>433</v>
      </c>
      <c r="C46">
        <v>30</v>
      </c>
      <c r="D46">
        <v>10</v>
      </c>
      <c r="E46">
        <v>4</v>
      </c>
      <c r="F46">
        <v>20</v>
      </c>
      <c r="G46">
        <v>57</v>
      </c>
      <c r="H46">
        <v>27</v>
      </c>
      <c r="I46">
        <v>13</v>
      </c>
      <c r="J46">
        <v>32</v>
      </c>
      <c r="K46">
        <v>24</v>
      </c>
      <c r="L46">
        <v>55</v>
      </c>
      <c r="M46">
        <v>9</v>
      </c>
      <c r="N46">
        <v>16</v>
      </c>
      <c r="O46">
        <v>0</v>
      </c>
      <c r="P46">
        <v>3</v>
      </c>
      <c r="Q46">
        <v>0</v>
      </c>
      <c r="R46">
        <v>7</v>
      </c>
      <c r="S46">
        <v>8</v>
      </c>
      <c r="T46">
        <v>6</v>
      </c>
      <c r="U46">
        <v>7</v>
      </c>
      <c r="V46">
        <v>15</v>
      </c>
      <c r="W46">
        <v>18</v>
      </c>
      <c r="X46">
        <v>15</v>
      </c>
      <c r="Y46">
        <v>4</v>
      </c>
      <c r="Z46">
        <v>12</v>
      </c>
    </row>
    <row r="47" spans="1:26" x14ac:dyDescent="0.2">
      <c r="A47" t="s">
        <v>42</v>
      </c>
      <c r="B47" t="s">
        <v>434</v>
      </c>
      <c r="C47">
        <v>30</v>
      </c>
      <c r="D47">
        <v>1</v>
      </c>
      <c r="E47">
        <v>1</v>
      </c>
      <c r="F47">
        <v>17</v>
      </c>
      <c r="G47">
        <v>8</v>
      </c>
      <c r="H47">
        <v>10</v>
      </c>
      <c r="I47">
        <v>14</v>
      </c>
      <c r="J47">
        <v>10</v>
      </c>
      <c r="K47">
        <v>18</v>
      </c>
      <c r="L47">
        <v>46</v>
      </c>
      <c r="M47">
        <v>18</v>
      </c>
      <c r="N47">
        <v>4</v>
      </c>
      <c r="O47">
        <v>4</v>
      </c>
      <c r="P47">
        <v>8</v>
      </c>
      <c r="Q47">
        <v>11</v>
      </c>
      <c r="R47">
        <v>75</v>
      </c>
      <c r="S47">
        <v>63</v>
      </c>
      <c r="T47">
        <v>16</v>
      </c>
      <c r="U47">
        <v>24</v>
      </c>
      <c r="V47">
        <v>17</v>
      </c>
      <c r="W47">
        <v>13</v>
      </c>
      <c r="X47">
        <v>15</v>
      </c>
      <c r="Y47">
        <v>16</v>
      </c>
      <c r="Z47">
        <v>36</v>
      </c>
    </row>
    <row r="48" spans="1:26" x14ac:dyDescent="0.2">
      <c r="A48" t="s">
        <v>42</v>
      </c>
      <c r="B48" t="s">
        <v>435</v>
      </c>
      <c r="C48">
        <v>30</v>
      </c>
      <c r="D48">
        <v>0</v>
      </c>
      <c r="E48">
        <v>0</v>
      </c>
      <c r="F48">
        <v>1</v>
      </c>
      <c r="G48">
        <v>1</v>
      </c>
      <c r="H48">
        <v>1</v>
      </c>
      <c r="I48">
        <v>1</v>
      </c>
      <c r="J48">
        <v>1</v>
      </c>
      <c r="K48">
        <v>5</v>
      </c>
      <c r="L48">
        <v>6</v>
      </c>
      <c r="M48">
        <v>0</v>
      </c>
      <c r="N48">
        <v>0</v>
      </c>
      <c r="O48">
        <v>1</v>
      </c>
      <c r="P48">
        <v>0</v>
      </c>
      <c r="Q48">
        <v>0</v>
      </c>
      <c r="R48">
        <v>9</v>
      </c>
      <c r="S48">
        <v>14</v>
      </c>
      <c r="T48">
        <v>6</v>
      </c>
      <c r="U48">
        <v>13</v>
      </c>
      <c r="V48">
        <v>20</v>
      </c>
      <c r="W48">
        <v>2</v>
      </c>
      <c r="X48">
        <v>10</v>
      </c>
      <c r="Y48">
        <v>16</v>
      </c>
      <c r="Z48">
        <v>11</v>
      </c>
    </row>
    <row r="49" spans="1:26" x14ac:dyDescent="0.2">
      <c r="A49" t="s">
        <v>42</v>
      </c>
      <c r="B49" t="s">
        <v>437</v>
      </c>
      <c r="C49">
        <v>30</v>
      </c>
      <c r="D49">
        <v>12</v>
      </c>
      <c r="E49">
        <v>4</v>
      </c>
      <c r="F49">
        <v>51</v>
      </c>
      <c r="G49">
        <v>13</v>
      </c>
      <c r="H49">
        <v>34</v>
      </c>
      <c r="I49">
        <v>6</v>
      </c>
      <c r="J49">
        <v>29</v>
      </c>
      <c r="K49">
        <v>30</v>
      </c>
      <c r="L49">
        <v>23</v>
      </c>
      <c r="M49">
        <v>29</v>
      </c>
      <c r="N49">
        <v>27</v>
      </c>
      <c r="O49">
        <v>8</v>
      </c>
      <c r="P49">
        <v>22</v>
      </c>
      <c r="Q49">
        <v>14</v>
      </c>
      <c r="R49">
        <v>39</v>
      </c>
      <c r="S49">
        <v>30</v>
      </c>
      <c r="T49">
        <v>22</v>
      </c>
      <c r="U49">
        <v>10</v>
      </c>
      <c r="V49">
        <v>19</v>
      </c>
      <c r="W49">
        <v>11</v>
      </c>
      <c r="X49">
        <v>13</v>
      </c>
      <c r="Y49">
        <v>19</v>
      </c>
      <c r="Z49">
        <v>8</v>
      </c>
    </row>
    <row r="50" spans="1:26" x14ac:dyDescent="0.2">
      <c r="A50" t="s">
        <v>42</v>
      </c>
      <c r="B50" t="s">
        <v>438</v>
      </c>
      <c r="C50">
        <v>30</v>
      </c>
      <c r="D50">
        <v>2</v>
      </c>
      <c r="E50">
        <v>3</v>
      </c>
      <c r="F50">
        <v>7</v>
      </c>
      <c r="G50">
        <v>9</v>
      </c>
      <c r="H50">
        <v>4</v>
      </c>
      <c r="I50">
        <v>8</v>
      </c>
      <c r="J50">
        <v>9</v>
      </c>
      <c r="K50">
        <v>34</v>
      </c>
      <c r="L50">
        <v>59</v>
      </c>
      <c r="M50">
        <v>18</v>
      </c>
      <c r="N50">
        <v>18</v>
      </c>
      <c r="O50">
        <v>29</v>
      </c>
      <c r="P50">
        <v>35</v>
      </c>
      <c r="Q50">
        <v>37</v>
      </c>
      <c r="R50">
        <v>67</v>
      </c>
      <c r="S50">
        <v>59</v>
      </c>
      <c r="T50">
        <v>9</v>
      </c>
      <c r="U50">
        <v>7</v>
      </c>
      <c r="V50">
        <v>14</v>
      </c>
      <c r="W50">
        <v>3</v>
      </c>
      <c r="X50">
        <v>3</v>
      </c>
      <c r="Y50">
        <v>32</v>
      </c>
      <c r="Z50">
        <v>10</v>
      </c>
    </row>
    <row r="51" spans="1:26" x14ac:dyDescent="0.2">
      <c r="A51" t="s">
        <v>42</v>
      </c>
      <c r="B51" t="s">
        <v>439</v>
      </c>
      <c r="C51">
        <v>30</v>
      </c>
      <c r="D51">
        <v>0</v>
      </c>
      <c r="E51">
        <v>0</v>
      </c>
      <c r="F51">
        <v>2</v>
      </c>
      <c r="G51">
        <v>4</v>
      </c>
      <c r="H51">
        <v>1</v>
      </c>
      <c r="I51">
        <v>0</v>
      </c>
      <c r="J51">
        <v>4</v>
      </c>
      <c r="K51">
        <v>9</v>
      </c>
      <c r="L51">
        <v>31</v>
      </c>
      <c r="M51">
        <v>9</v>
      </c>
      <c r="N51">
        <v>0</v>
      </c>
      <c r="O51">
        <v>1</v>
      </c>
      <c r="P51">
        <v>7</v>
      </c>
      <c r="Q51">
        <v>4</v>
      </c>
      <c r="R51">
        <v>7</v>
      </c>
      <c r="S51">
        <v>5</v>
      </c>
      <c r="T51">
        <v>4</v>
      </c>
      <c r="U51">
        <v>1</v>
      </c>
      <c r="V51">
        <v>4</v>
      </c>
      <c r="W51">
        <v>3</v>
      </c>
      <c r="X51">
        <v>3</v>
      </c>
      <c r="Y51">
        <v>10</v>
      </c>
      <c r="Z51">
        <v>5</v>
      </c>
    </row>
    <row r="52" spans="1:26" x14ac:dyDescent="0.2">
      <c r="A52" t="s">
        <v>42</v>
      </c>
      <c r="B52" t="s">
        <v>440</v>
      </c>
      <c r="C52">
        <v>30</v>
      </c>
      <c r="D52">
        <v>0</v>
      </c>
      <c r="E52">
        <v>5</v>
      </c>
      <c r="F52">
        <v>11</v>
      </c>
      <c r="G52">
        <v>46</v>
      </c>
      <c r="H52">
        <v>23</v>
      </c>
      <c r="I52">
        <v>10</v>
      </c>
      <c r="J52">
        <v>22</v>
      </c>
      <c r="K52">
        <v>40</v>
      </c>
      <c r="L52">
        <v>164</v>
      </c>
      <c r="M52">
        <v>18</v>
      </c>
      <c r="N52">
        <v>0</v>
      </c>
      <c r="O52">
        <v>8</v>
      </c>
      <c r="P52">
        <v>18</v>
      </c>
      <c r="Q52">
        <v>10</v>
      </c>
      <c r="R52">
        <v>53</v>
      </c>
      <c r="S52">
        <v>105</v>
      </c>
      <c r="T52">
        <v>8</v>
      </c>
      <c r="U52">
        <v>20</v>
      </c>
      <c r="V52">
        <v>27</v>
      </c>
      <c r="W52">
        <v>59</v>
      </c>
      <c r="X52">
        <v>126</v>
      </c>
      <c r="Y52">
        <v>65</v>
      </c>
      <c r="Z52">
        <v>35</v>
      </c>
    </row>
    <row r="53" spans="1:26" x14ac:dyDescent="0.2">
      <c r="A53" t="s">
        <v>42</v>
      </c>
      <c r="B53" t="s">
        <v>436</v>
      </c>
      <c r="C53">
        <v>30</v>
      </c>
      <c r="D53">
        <v>0</v>
      </c>
      <c r="E53">
        <v>0</v>
      </c>
      <c r="F53">
        <v>1</v>
      </c>
      <c r="G53">
        <v>0</v>
      </c>
      <c r="H53">
        <v>2</v>
      </c>
      <c r="I53">
        <v>2</v>
      </c>
      <c r="J53">
        <v>1</v>
      </c>
      <c r="K53">
        <v>5</v>
      </c>
      <c r="L53">
        <v>1</v>
      </c>
      <c r="M53">
        <v>21</v>
      </c>
      <c r="N53">
        <v>1</v>
      </c>
      <c r="O53">
        <v>1</v>
      </c>
      <c r="P53">
        <v>2</v>
      </c>
      <c r="Q53">
        <v>0</v>
      </c>
      <c r="R53">
        <v>12</v>
      </c>
      <c r="S53">
        <v>28</v>
      </c>
      <c r="T53">
        <v>7</v>
      </c>
      <c r="U53">
        <v>3</v>
      </c>
      <c r="V53">
        <v>6</v>
      </c>
      <c r="W53">
        <v>15</v>
      </c>
      <c r="X53">
        <v>13</v>
      </c>
      <c r="Y53">
        <v>3</v>
      </c>
      <c r="Z53">
        <v>3</v>
      </c>
    </row>
    <row r="54" spans="1:26" x14ac:dyDescent="0.2">
      <c r="A54" t="s">
        <v>42</v>
      </c>
      <c r="B54" t="s">
        <v>441</v>
      </c>
      <c r="C54">
        <v>30</v>
      </c>
      <c r="D54">
        <v>13</v>
      </c>
      <c r="E54">
        <v>17</v>
      </c>
      <c r="F54">
        <v>30</v>
      </c>
      <c r="G54">
        <v>21</v>
      </c>
      <c r="H54">
        <v>16</v>
      </c>
      <c r="I54">
        <v>22</v>
      </c>
      <c r="J54">
        <v>28</v>
      </c>
      <c r="K54">
        <v>53</v>
      </c>
      <c r="L54">
        <v>41</v>
      </c>
      <c r="M54">
        <v>42</v>
      </c>
      <c r="N54">
        <v>78</v>
      </c>
      <c r="O54">
        <v>37</v>
      </c>
      <c r="P54">
        <v>85</v>
      </c>
      <c r="Q54">
        <v>33</v>
      </c>
      <c r="R54">
        <v>54</v>
      </c>
      <c r="S54">
        <v>46</v>
      </c>
      <c r="T54">
        <v>25</v>
      </c>
      <c r="U54">
        <v>21</v>
      </c>
      <c r="V54">
        <v>47</v>
      </c>
      <c r="W54">
        <v>35</v>
      </c>
      <c r="X54">
        <v>48</v>
      </c>
      <c r="Y54">
        <v>56</v>
      </c>
      <c r="Z54">
        <v>25</v>
      </c>
    </row>
    <row r="55" spans="1:26" x14ac:dyDescent="0.2">
      <c r="A55" t="s">
        <v>43</v>
      </c>
      <c r="B55" t="s">
        <v>443</v>
      </c>
      <c r="C55">
        <v>30</v>
      </c>
      <c r="D55">
        <v>1264</v>
      </c>
      <c r="E55">
        <v>1575</v>
      </c>
      <c r="F55">
        <v>1033</v>
      </c>
      <c r="G55">
        <v>1860</v>
      </c>
      <c r="H55">
        <v>522</v>
      </c>
      <c r="I55">
        <v>768</v>
      </c>
      <c r="J55">
        <v>1691</v>
      </c>
      <c r="K55">
        <v>1175</v>
      </c>
      <c r="L55">
        <v>625</v>
      </c>
      <c r="M55">
        <v>4436</v>
      </c>
      <c r="N55">
        <v>1017</v>
      </c>
      <c r="O55">
        <v>1478</v>
      </c>
      <c r="P55">
        <v>909</v>
      </c>
      <c r="Q55">
        <v>431</v>
      </c>
      <c r="R55">
        <v>1296</v>
      </c>
      <c r="S55">
        <v>2576</v>
      </c>
      <c r="T55">
        <v>1142</v>
      </c>
      <c r="U55">
        <v>4084</v>
      </c>
      <c r="V55">
        <v>3724</v>
      </c>
      <c r="W55">
        <v>1261</v>
      </c>
      <c r="X55">
        <v>2384</v>
      </c>
      <c r="Y55">
        <v>1822</v>
      </c>
      <c r="Z55">
        <v>1421</v>
      </c>
    </row>
    <row r="56" spans="1:26" x14ac:dyDescent="0.2">
      <c r="A56" t="s">
        <v>43</v>
      </c>
      <c r="B56" t="s">
        <v>444</v>
      </c>
      <c r="C56">
        <v>30</v>
      </c>
      <c r="D56">
        <v>4863</v>
      </c>
      <c r="E56">
        <v>4890</v>
      </c>
      <c r="F56">
        <v>6916</v>
      </c>
      <c r="G56">
        <v>4612</v>
      </c>
      <c r="H56">
        <v>4864</v>
      </c>
      <c r="I56">
        <v>4166</v>
      </c>
      <c r="J56">
        <v>8026</v>
      </c>
      <c r="K56">
        <v>5978</v>
      </c>
      <c r="L56">
        <v>7060</v>
      </c>
      <c r="M56">
        <v>6659</v>
      </c>
      <c r="N56">
        <v>3955</v>
      </c>
      <c r="O56">
        <v>3456</v>
      </c>
      <c r="P56">
        <v>6261</v>
      </c>
      <c r="Q56">
        <v>2926</v>
      </c>
      <c r="R56">
        <v>4635</v>
      </c>
      <c r="S56">
        <v>7761</v>
      </c>
      <c r="T56">
        <v>3149</v>
      </c>
      <c r="U56">
        <v>7133</v>
      </c>
      <c r="V56">
        <v>4573</v>
      </c>
      <c r="W56">
        <v>6498</v>
      </c>
      <c r="X56">
        <v>6073</v>
      </c>
      <c r="Y56">
        <v>12265</v>
      </c>
      <c r="Z56">
        <v>11608</v>
      </c>
    </row>
    <row r="57" spans="1:26" x14ac:dyDescent="0.2">
      <c r="A57" t="s">
        <v>43</v>
      </c>
      <c r="B57" t="s">
        <v>442</v>
      </c>
      <c r="C57">
        <v>30</v>
      </c>
      <c r="D57">
        <v>12594</v>
      </c>
      <c r="E57">
        <v>12733</v>
      </c>
      <c r="F57">
        <v>17024</v>
      </c>
      <c r="G57">
        <v>23670</v>
      </c>
      <c r="H57">
        <v>18928</v>
      </c>
      <c r="I57">
        <v>20073</v>
      </c>
      <c r="J57">
        <v>30289</v>
      </c>
      <c r="K57">
        <v>27741</v>
      </c>
      <c r="L57">
        <v>57294</v>
      </c>
      <c r="M57">
        <v>47359</v>
      </c>
      <c r="N57">
        <v>26895</v>
      </c>
      <c r="O57">
        <v>13211</v>
      </c>
      <c r="P57">
        <v>30351</v>
      </c>
      <c r="Q57">
        <v>13189</v>
      </c>
      <c r="R57">
        <v>32109</v>
      </c>
      <c r="S57">
        <v>44041</v>
      </c>
      <c r="T57">
        <v>19354</v>
      </c>
      <c r="U57">
        <v>35967</v>
      </c>
      <c r="V57">
        <v>32776</v>
      </c>
      <c r="W57">
        <v>47018</v>
      </c>
      <c r="X57">
        <v>48471</v>
      </c>
      <c r="Y57">
        <v>185997</v>
      </c>
      <c r="Z57">
        <v>285628</v>
      </c>
    </row>
    <row r="58" spans="1:26" x14ac:dyDescent="0.2">
      <c r="A58" t="s">
        <v>43</v>
      </c>
      <c r="B58" t="s">
        <v>445</v>
      </c>
      <c r="C58">
        <v>30</v>
      </c>
      <c r="D58">
        <v>3656</v>
      </c>
      <c r="E58">
        <v>3426</v>
      </c>
      <c r="F58">
        <v>4253</v>
      </c>
      <c r="G58">
        <v>4928</v>
      </c>
      <c r="H58">
        <v>6533</v>
      </c>
      <c r="I58">
        <v>7089</v>
      </c>
      <c r="J58">
        <v>5562</v>
      </c>
      <c r="K58">
        <v>8216</v>
      </c>
      <c r="L58">
        <v>29958</v>
      </c>
      <c r="M58">
        <v>6339</v>
      </c>
      <c r="N58">
        <v>8523</v>
      </c>
      <c r="O58">
        <v>4730</v>
      </c>
      <c r="P58">
        <v>12312</v>
      </c>
      <c r="Q58">
        <v>5164</v>
      </c>
      <c r="R58">
        <v>15456</v>
      </c>
      <c r="S58">
        <v>13079</v>
      </c>
      <c r="T58">
        <v>8719</v>
      </c>
      <c r="U58">
        <v>15256</v>
      </c>
      <c r="V58">
        <v>14774</v>
      </c>
      <c r="W58">
        <v>10071</v>
      </c>
      <c r="X58">
        <v>13992</v>
      </c>
      <c r="Y58">
        <v>29175</v>
      </c>
      <c r="Z58">
        <v>68211</v>
      </c>
    </row>
    <row r="59" spans="1:26" x14ac:dyDescent="0.2">
      <c r="A59" t="s">
        <v>43</v>
      </c>
      <c r="B59" t="s">
        <v>447</v>
      </c>
      <c r="C59">
        <v>30</v>
      </c>
      <c r="D59">
        <v>6240</v>
      </c>
      <c r="E59">
        <v>5649</v>
      </c>
      <c r="F59">
        <v>8488</v>
      </c>
      <c r="G59">
        <v>26561</v>
      </c>
      <c r="H59">
        <v>12361</v>
      </c>
      <c r="I59">
        <v>7672</v>
      </c>
      <c r="J59">
        <v>13202</v>
      </c>
      <c r="K59">
        <v>9939</v>
      </c>
      <c r="L59">
        <v>9652</v>
      </c>
      <c r="M59">
        <v>15664</v>
      </c>
      <c r="N59">
        <v>7135</v>
      </c>
      <c r="O59">
        <v>5426</v>
      </c>
      <c r="P59">
        <v>9559</v>
      </c>
      <c r="Q59">
        <v>4248</v>
      </c>
      <c r="R59">
        <v>8337</v>
      </c>
      <c r="S59">
        <v>8341</v>
      </c>
      <c r="T59">
        <v>6691</v>
      </c>
      <c r="U59">
        <v>6259</v>
      </c>
      <c r="V59">
        <v>8740</v>
      </c>
      <c r="W59">
        <v>8912</v>
      </c>
      <c r="X59">
        <v>12917</v>
      </c>
      <c r="Y59">
        <v>13747</v>
      </c>
      <c r="Z59">
        <v>23736</v>
      </c>
    </row>
    <row r="60" spans="1:26" x14ac:dyDescent="0.2">
      <c r="A60" t="s">
        <v>43</v>
      </c>
      <c r="B60" t="s">
        <v>358</v>
      </c>
      <c r="C60">
        <v>30</v>
      </c>
      <c r="D60">
        <v>41015</v>
      </c>
      <c r="E60">
        <v>47506</v>
      </c>
      <c r="F60">
        <v>57089</v>
      </c>
      <c r="G60">
        <v>74562</v>
      </c>
      <c r="H60">
        <v>74788</v>
      </c>
      <c r="I60">
        <v>74276</v>
      </c>
      <c r="J60">
        <v>117837</v>
      </c>
      <c r="K60">
        <v>53636</v>
      </c>
      <c r="L60">
        <v>158482</v>
      </c>
      <c r="M60">
        <v>80804</v>
      </c>
      <c r="N60">
        <v>99695</v>
      </c>
      <c r="O60">
        <v>51722</v>
      </c>
      <c r="P60">
        <v>72686</v>
      </c>
      <c r="Q60">
        <v>56692</v>
      </c>
      <c r="R60">
        <v>182735</v>
      </c>
      <c r="S60">
        <v>192709</v>
      </c>
      <c r="T60">
        <v>114637</v>
      </c>
      <c r="U60">
        <v>220146</v>
      </c>
      <c r="V60">
        <v>208600</v>
      </c>
      <c r="W60">
        <v>217633</v>
      </c>
      <c r="X60">
        <v>297772</v>
      </c>
      <c r="Y60">
        <v>246228</v>
      </c>
      <c r="Z60">
        <v>1088828</v>
      </c>
    </row>
    <row r="61" spans="1:26" x14ac:dyDescent="0.2">
      <c r="A61" t="s">
        <v>43</v>
      </c>
      <c r="B61" t="s">
        <v>449</v>
      </c>
      <c r="C61">
        <v>30</v>
      </c>
      <c r="D61">
        <v>859</v>
      </c>
      <c r="E61">
        <v>1294</v>
      </c>
      <c r="F61">
        <v>1775</v>
      </c>
      <c r="G61">
        <v>1687</v>
      </c>
      <c r="H61">
        <v>783</v>
      </c>
      <c r="I61">
        <v>323</v>
      </c>
      <c r="J61">
        <v>3933</v>
      </c>
      <c r="K61">
        <v>1467</v>
      </c>
      <c r="L61">
        <v>4588</v>
      </c>
      <c r="M61">
        <v>1433</v>
      </c>
      <c r="N61">
        <v>1080</v>
      </c>
      <c r="O61">
        <v>2216</v>
      </c>
      <c r="P61">
        <v>994</v>
      </c>
      <c r="Q61">
        <v>638</v>
      </c>
      <c r="R61">
        <v>1303</v>
      </c>
      <c r="S61">
        <v>1731</v>
      </c>
      <c r="T61">
        <v>841</v>
      </c>
      <c r="U61">
        <v>1802</v>
      </c>
      <c r="V61">
        <v>2913</v>
      </c>
      <c r="W61">
        <v>869</v>
      </c>
      <c r="X61">
        <v>3096</v>
      </c>
      <c r="Y61">
        <v>1305</v>
      </c>
      <c r="Z61">
        <v>1465</v>
      </c>
    </row>
    <row r="62" spans="1:26" x14ac:dyDescent="0.2">
      <c r="A62" t="s">
        <v>46</v>
      </c>
      <c r="B62" t="s">
        <v>469</v>
      </c>
      <c r="C62">
        <v>30</v>
      </c>
      <c r="D62">
        <v>55364</v>
      </c>
      <c r="E62">
        <v>27833</v>
      </c>
      <c r="F62">
        <v>53915</v>
      </c>
      <c r="G62">
        <v>124069</v>
      </c>
      <c r="H62">
        <v>34221</v>
      </c>
      <c r="I62">
        <v>30438</v>
      </c>
      <c r="J62">
        <v>44614</v>
      </c>
      <c r="K62">
        <v>30509</v>
      </c>
      <c r="L62">
        <v>34836</v>
      </c>
      <c r="M62">
        <v>32073</v>
      </c>
      <c r="N62">
        <v>53552</v>
      </c>
      <c r="O62">
        <v>43799</v>
      </c>
      <c r="P62">
        <v>54911</v>
      </c>
      <c r="Q62">
        <v>41352</v>
      </c>
      <c r="R62">
        <v>68983</v>
      </c>
      <c r="S62">
        <v>70400</v>
      </c>
      <c r="T62">
        <v>73716</v>
      </c>
      <c r="U62">
        <v>76953</v>
      </c>
      <c r="V62">
        <v>80475</v>
      </c>
      <c r="W62">
        <v>107520</v>
      </c>
      <c r="X62">
        <v>132537</v>
      </c>
      <c r="Y62">
        <v>56124</v>
      </c>
      <c r="Z62">
        <v>84232</v>
      </c>
    </row>
    <row r="63" spans="1:26" x14ac:dyDescent="0.2">
      <c r="A63" t="s">
        <v>46</v>
      </c>
      <c r="B63" t="s">
        <v>470</v>
      </c>
      <c r="C63">
        <v>30</v>
      </c>
      <c r="D63">
        <v>61</v>
      </c>
      <c r="E63">
        <v>42</v>
      </c>
      <c r="F63">
        <v>1</v>
      </c>
      <c r="G63">
        <v>68</v>
      </c>
      <c r="H63">
        <v>26</v>
      </c>
      <c r="I63">
        <v>25</v>
      </c>
      <c r="J63">
        <v>51</v>
      </c>
      <c r="K63">
        <v>28</v>
      </c>
      <c r="L63">
        <v>41</v>
      </c>
      <c r="M63">
        <v>15</v>
      </c>
      <c r="N63">
        <v>50</v>
      </c>
      <c r="O63">
        <v>27</v>
      </c>
      <c r="P63">
        <v>12</v>
      </c>
      <c r="Q63">
        <v>0</v>
      </c>
      <c r="R63">
        <v>2</v>
      </c>
      <c r="S63">
        <v>52</v>
      </c>
      <c r="T63">
        <v>78</v>
      </c>
      <c r="U63">
        <v>17</v>
      </c>
      <c r="V63">
        <v>229</v>
      </c>
      <c r="W63">
        <v>11</v>
      </c>
      <c r="X63">
        <v>62</v>
      </c>
      <c r="Y63">
        <v>7</v>
      </c>
      <c r="Z63">
        <v>7</v>
      </c>
    </row>
    <row r="64" spans="1:26" x14ac:dyDescent="0.2">
      <c r="A64" t="s">
        <v>46</v>
      </c>
      <c r="B64" t="s">
        <v>471</v>
      </c>
      <c r="C64">
        <v>30</v>
      </c>
      <c r="D64">
        <v>5806</v>
      </c>
      <c r="E64">
        <v>3989</v>
      </c>
      <c r="F64">
        <v>5355</v>
      </c>
      <c r="G64">
        <v>6484</v>
      </c>
      <c r="H64">
        <v>5100</v>
      </c>
      <c r="I64">
        <v>5100</v>
      </c>
      <c r="J64">
        <v>5921</v>
      </c>
      <c r="K64">
        <v>11839</v>
      </c>
      <c r="L64">
        <v>5822</v>
      </c>
      <c r="M64">
        <v>5296</v>
      </c>
      <c r="N64">
        <v>9449</v>
      </c>
      <c r="O64">
        <v>6846</v>
      </c>
      <c r="P64">
        <v>6031</v>
      </c>
      <c r="Q64">
        <v>5664</v>
      </c>
      <c r="R64">
        <v>21879</v>
      </c>
      <c r="S64">
        <v>20137</v>
      </c>
      <c r="T64">
        <v>6907</v>
      </c>
      <c r="U64">
        <v>4546</v>
      </c>
      <c r="V64">
        <v>4553</v>
      </c>
      <c r="W64">
        <v>2939</v>
      </c>
      <c r="X64">
        <v>5106</v>
      </c>
      <c r="Y64">
        <v>11062</v>
      </c>
      <c r="Z64">
        <v>18272</v>
      </c>
    </row>
    <row r="65" spans="1:26" x14ac:dyDescent="0.2">
      <c r="A65" t="s">
        <v>46</v>
      </c>
      <c r="B65" t="s">
        <v>472</v>
      </c>
      <c r="C65">
        <v>30</v>
      </c>
      <c r="D65">
        <v>60159</v>
      </c>
      <c r="E65">
        <v>74317</v>
      </c>
      <c r="F65">
        <v>69435</v>
      </c>
      <c r="G65">
        <v>123552</v>
      </c>
      <c r="H65">
        <v>114854</v>
      </c>
      <c r="I65">
        <v>66857</v>
      </c>
      <c r="J65">
        <v>70790</v>
      </c>
      <c r="K65">
        <v>79562</v>
      </c>
      <c r="L65">
        <v>109677</v>
      </c>
      <c r="M65">
        <v>65025</v>
      </c>
      <c r="N65">
        <v>118069</v>
      </c>
      <c r="O65">
        <v>86838</v>
      </c>
      <c r="P65">
        <v>104162</v>
      </c>
      <c r="Q65">
        <v>118330</v>
      </c>
      <c r="R65">
        <v>450607</v>
      </c>
      <c r="S65">
        <v>194463</v>
      </c>
      <c r="T65">
        <v>156327</v>
      </c>
      <c r="U65">
        <v>178654</v>
      </c>
      <c r="V65">
        <v>197739</v>
      </c>
      <c r="W65">
        <v>271560</v>
      </c>
      <c r="X65">
        <v>351301</v>
      </c>
      <c r="Y65">
        <v>250982</v>
      </c>
      <c r="Z65">
        <v>395969</v>
      </c>
    </row>
    <row r="66" spans="1:26" x14ac:dyDescent="0.2">
      <c r="A66" t="s">
        <v>46</v>
      </c>
      <c r="B66" t="s">
        <v>473</v>
      </c>
      <c r="C66">
        <v>30</v>
      </c>
      <c r="D66">
        <v>3242</v>
      </c>
      <c r="E66">
        <v>3481</v>
      </c>
      <c r="F66">
        <v>5588</v>
      </c>
      <c r="G66">
        <v>4349</v>
      </c>
      <c r="H66">
        <v>5380</v>
      </c>
      <c r="I66">
        <v>5983</v>
      </c>
      <c r="J66">
        <v>6767</v>
      </c>
      <c r="K66">
        <v>5585</v>
      </c>
      <c r="L66">
        <v>5536</v>
      </c>
      <c r="M66">
        <v>3082</v>
      </c>
      <c r="N66">
        <v>6018</v>
      </c>
      <c r="O66">
        <v>5173</v>
      </c>
      <c r="P66">
        <v>8499</v>
      </c>
      <c r="Q66">
        <v>4958</v>
      </c>
      <c r="R66">
        <v>18290</v>
      </c>
      <c r="S66">
        <v>9309</v>
      </c>
      <c r="T66">
        <v>5325</v>
      </c>
      <c r="U66">
        <v>4462</v>
      </c>
      <c r="V66">
        <v>3944</v>
      </c>
      <c r="W66">
        <v>5694</v>
      </c>
      <c r="X66">
        <v>4130</v>
      </c>
      <c r="Y66">
        <v>4657</v>
      </c>
      <c r="Z66">
        <v>6350</v>
      </c>
    </row>
    <row r="67" spans="1:26" x14ac:dyDescent="0.2">
      <c r="A67" t="s">
        <v>46</v>
      </c>
      <c r="B67" t="s">
        <v>474</v>
      </c>
      <c r="C67">
        <v>30</v>
      </c>
      <c r="D67">
        <v>132</v>
      </c>
      <c r="E67">
        <v>85</v>
      </c>
      <c r="F67">
        <v>120</v>
      </c>
      <c r="G67">
        <v>2</v>
      </c>
      <c r="H67">
        <v>40</v>
      </c>
      <c r="I67">
        <v>86</v>
      </c>
      <c r="J67">
        <v>104</v>
      </c>
      <c r="K67">
        <v>4</v>
      </c>
      <c r="L67">
        <v>114</v>
      </c>
      <c r="M67">
        <v>11</v>
      </c>
      <c r="N67">
        <v>28</v>
      </c>
      <c r="O67">
        <v>90</v>
      </c>
      <c r="P67">
        <v>144</v>
      </c>
      <c r="Q67">
        <v>68</v>
      </c>
      <c r="R67">
        <v>128</v>
      </c>
      <c r="S67">
        <v>315</v>
      </c>
      <c r="T67">
        <v>296</v>
      </c>
      <c r="U67">
        <v>119</v>
      </c>
      <c r="V67">
        <v>223</v>
      </c>
      <c r="W67">
        <v>67</v>
      </c>
      <c r="X67">
        <v>209</v>
      </c>
      <c r="Y67">
        <v>44</v>
      </c>
      <c r="Z67">
        <v>124</v>
      </c>
    </row>
    <row r="68" spans="1:26" x14ac:dyDescent="0.2">
      <c r="A68" t="s">
        <v>46</v>
      </c>
      <c r="B68" t="s">
        <v>476</v>
      </c>
      <c r="C68">
        <v>30</v>
      </c>
      <c r="D68">
        <v>117</v>
      </c>
      <c r="E68">
        <v>86</v>
      </c>
      <c r="F68">
        <v>80</v>
      </c>
      <c r="G68">
        <v>76</v>
      </c>
      <c r="H68">
        <v>72</v>
      </c>
      <c r="I68">
        <v>42</v>
      </c>
      <c r="J68">
        <v>52</v>
      </c>
      <c r="K68">
        <v>81</v>
      </c>
      <c r="L68">
        <v>63</v>
      </c>
      <c r="M68">
        <v>221</v>
      </c>
      <c r="N68">
        <v>140</v>
      </c>
      <c r="O68">
        <v>101</v>
      </c>
      <c r="P68">
        <v>208</v>
      </c>
      <c r="Q68">
        <v>214</v>
      </c>
      <c r="R68">
        <v>884</v>
      </c>
      <c r="S68">
        <v>786</v>
      </c>
      <c r="T68">
        <v>742</v>
      </c>
      <c r="U68">
        <v>111</v>
      </c>
      <c r="V68">
        <v>76</v>
      </c>
      <c r="W68">
        <v>59</v>
      </c>
      <c r="X68">
        <v>69</v>
      </c>
      <c r="Y68">
        <v>41</v>
      </c>
      <c r="Z68">
        <v>279</v>
      </c>
    </row>
    <row r="69" spans="1:26" x14ac:dyDescent="0.2">
      <c r="A69" t="s">
        <v>46</v>
      </c>
      <c r="B69" t="s">
        <v>477</v>
      </c>
      <c r="C69">
        <v>30</v>
      </c>
      <c r="D69">
        <v>6250</v>
      </c>
      <c r="E69">
        <v>8048</v>
      </c>
      <c r="F69">
        <v>5670</v>
      </c>
      <c r="G69">
        <v>5239</v>
      </c>
      <c r="H69">
        <v>2801</v>
      </c>
      <c r="I69">
        <v>2740</v>
      </c>
      <c r="J69">
        <v>1691</v>
      </c>
      <c r="K69">
        <v>2412</v>
      </c>
      <c r="L69">
        <v>1899</v>
      </c>
      <c r="M69">
        <v>2472</v>
      </c>
      <c r="N69">
        <v>2203</v>
      </c>
      <c r="O69">
        <v>1517</v>
      </c>
      <c r="P69">
        <v>1581</v>
      </c>
      <c r="Q69">
        <v>1775</v>
      </c>
      <c r="R69">
        <v>1831</v>
      </c>
      <c r="S69">
        <v>8917</v>
      </c>
      <c r="T69">
        <v>1345</v>
      </c>
      <c r="U69">
        <v>1754</v>
      </c>
      <c r="V69">
        <v>1207</v>
      </c>
      <c r="W69">
        <v>1235</v>
      </c>
      <c r="X69">
        <v>1413</v>
      </c>
      <c r="Y69">
        <v>889</v>
      </c>
      <c r="Z69">
        <v>2025</v>
      </c>
    </row>
    <row r="70" spans="1:26" x14ac:dyDescent="0.2">
      <c r="A70" t="s">
        <v>46</v>
      </c>
      <c r="B70" t="s">
        <v>478</v>
      </c>
      <c r="C70">
        <v>30</v>
      </c>
      <c r="D70">
        <v>27097</v>
      </c>
      <c r="E70">
        <v>20239</v>
      </c>
      <c r="F70">
        <v>23309</v>
      </c>
      <c r="G70">
        <v>40588</v>
      </c>
      <c r="H70">
        <v>40841</v>
      </c>
      <c r="I70">
        <v>32112</v>
      </c>
      <c r="J70">
        <v>29454</v>
      </c>
      <c r="K70">
        <v>13396</v>
      </c>
      <c r="L70">
        <v>37467</v>
      </c>
      <c r="M70">
        <v>17604</v>
      </c>
      <c r="N70">
        <v>25915</v>
      </c>
      <c r="O70">
        <v>22710</v>
      </c>
      <c r="P70">
        <v>27653</v>
      </c>
      <c r="Q70">
        <v>22142</v>
      </c>
      <c r="R70">
        <v>226772</v>
      </c>
      <c r="S70">
        <v>55113</v>
      </c>
      <c r="T70">
        <v>26131</v>
      </c>
      <c r="U70">
        <v>14029</v>
      </c>
      <c r="V70">
        <v>23946</v>
      </c>
      <c r="W70">
        <v>19686</v>
      </c>
      <c r="X70">
        <v>22037</v>
      </c>
      <c r="Y70">
        <v>33506</v>
      </c>
      <c r="Z70">
        <v>25395</v>
      </c>
    </row>
    <row r="71" spans="1:26" x14ac:dyDescent="0.2">
      <c r="A71" t="s">
        <v>46</v>
      </c>
      <c r="B71" t="s">
        <v>480</v>
      </c>
      <c r="C71">
        <v>30</v>
      </c>
      <c r="D71">
        <v>15214</v>
      </c>
      <c r="E71">
        <v>13052</v>
      </c>
      <c r="F71">
        <v>11550</v>
      </c>
      <c r="G71">
        <v>10603</v>
      </c>
      <c r="H71">
        <v>9370</v>
      </c>
      <c r="I71">
        <v>9106</v>
      </c>
      <c r="J71">
        <v>5714</v>
      </c>
      <c r="K71">
        <v>4861</v>
      </c>
      <c r="L71">
        <v>6094</v>
      </c>
      <c r="M71">
        <v>4920</v>
      </c>
      <c r="N71">
        <v>7387</v>
      </c>
      <c r="O71">
        <v>3710</v>
      </c>
      <c r="P71">
        <v>4619</v>
      </c>
      <c r="Q71">
        <v>2993</v>
      </c>
      <c r="R71">
        <v>4145</v>
      </c>
      <c r="S71">
        <v>6135</v>
      </c>
      <c r="T71">
        <v>4159</v>
      </c>
      <c r="U71">
        <v>8739</v>
      </c>
      <c r="V71">
        <v>35501</v>
      </c>
      <c r="W71">
        <v>28003</v>
      </c>
      <c r="X71">
        <v>12325</v>
      </c>
      <c r="Y71">
        <v>23989</v>
      </c>
      <c r="Z71">
        <v>33011</v>
      </c>
    </row>
    <row r="72" spans="1:26" x14ac:dyDescent="0.2">
      <c r="A72" t="s">
        <v>46</v>
      </c>
      <c r="B72" t="s">
        <v>479</v>
      </c>
      <c r="C72">
        <v>30</v>
      </c>
      <c r="D72">
        <v>690318</v>
      </c>
      <c r="E72">
        <v>768106</v>
      </c>
      <c r="F72">
        <v>904607</v>
      </c>
      <c r="G72">
        <v>580854</v>
      </c>
      <c r="H72">
        <v>406965</v>
      </c>
      <c r="I72">
        <v>365263</v>
      </c>
      <c r="J72">
        <v>280796</v>
      </c>
      <c r="K72">
        <v>127679</v>
      </c>
      <c r="L72">
        <v>388634</v>
      </c>
      <c r="M72">
        <v>236947</v>
      </c>
      <c r="N72">
        <v>346179</v>
      </c>
      <c r="O72">
        <v>131364</v>
      </c>
      <c r="P72">
        <v>214074</v>
      </c>
      <c r="Q72">
        <v>205716</v>
      </c>
      <c r="R72">
        <v>417061</v>
      </c>
      <c r="S72">
        <v>624171</v>
      </c>
      <c r="T72">
        <v>308338</v>
      </c>
      <c r="U72">
        <v>298366</v>
      </c>
      <c r="V72">
        <v>576984</v>
      </c>
      <c r="W72">
        <v>374866</v>
      </c>
      <c r="X72">
        <v>431414</v>
      </c>
      <c r="Y72">
        <v>218838</v>
      </c>
      <c r="Z72">
        <v>575993</v>
      </c>
    </row>
    <row r="73" spans="1:26" x14ac:dyDescent="0.2">
      <c r="A73" t="s">
        <v>46</v>
      </c>
      <c r="B73" t="s">
        <v>481</v>
      </c>
      <c r="C73">
        <v>30</v>
      </c>
      <c r="D73">
        <v>837</v>
      </c>
      <c r="E73">
        <v>584</v>
      </c>
      <c r="F73">
        <v>361</v>
      </c>
      <c r="G73">
        <v>558</v>
      </c>
      <c r="H73">
        <v>501</v>
      </c>
      <c r="I73">
        <v>482</v>
      </c>
      <c r="J73">
        <v>313</v>
      </c>
      <c r="K73">
        <v>240</v>
      </c>
      <c r="L73">
        <v>319</v>
      </c>
      <c r="M73">
        <v>259</v>
      </c>
      <c r="N73">
        <v>388</v>
      </c>
      <c r="O73">
        <v>234</v>
      </c>
      <c r="P73">
        <v>570</v>
      </c>
      <c r="Q73">
        <v>299</v>
      </c>
      <c r="R73">
        <v>450</v>
      </c>
      <c r="S73">
        <v>2096</v>
      </c>
      <c r="T73">
        <v>615</v>
      </c>
      <c r="U73">
        <v>439</v>
      </c>
      <c r="V73">
        <v>386</v>
      </c>
      <c r="W73">
        <v>297</v>
      </c>
      <c r="X73">
        <v>286</v>
      </c>
      <c r="Y73">
        <v>225</v>
      </c>
      <c r="Z73">
        <v>756</v>
      </c>
    </row>
    <row r="74" spans="1:26" x14ac:dyDescent="0.2">
      <c r="A74" t="s">
        <v>46</v>
      </c>
      <c r="B74" t="s">
        <v>484</v>
      </c>
      <c r="C74">
        <v>30</v>
      </c>
      <c r="D74">
        <v>414692</v>
      </c>
      <c r="E74">
        <v>367422</v>
      </c>
      <c r="F74">
        <v>651492</v>
      </c>
      <c r="G74">
        <v>577915</v>
      </c>
      <c r="H74">
        <v>532790</v>
      </c>
      <c r="I74">
        <v>451307</v>
      </c>
      <c r="J74">
        <v>499660</v>
      </c>
      <c r="K74">
        <v>311004</v>
      </c>
      <c r="L74">
        <v>366981</v>
      </c>
      <c r="M74">
        <v>287689</v>
      </c>
      <c r="N74">
        <v>388838</v>
      </c>
      <c r="O74">
        <v>240710</v>
      </c>
      <c r="P74">
        <v>327625</v>
      </c>
      <c r="Q74">
        <v>256832</v>
      </c>
      <c r="R74">
        <v>1116260</v>
      </c>
      <c r="S74">
        <v>832482</v>
      </c>
      <c r="T74">
        <v>545654</v>
      </c>
      <c r="U74">
        <v>479790</v>
      </c>
      <c r="V74">
        <v>566824</v>
      </c>
      <c r="W74">
        <v>497419</v>
      </c>
      <c r="X74">
        <v>585186</v>
      </c>
      <c r="Y74">
        <v>406574</v>
      </c>
      <c r="Z74">
        <v>1288261</v>
      </c>
    </row>
    <row r="75" spans="1:26" x14ac:dyDescent="0.2">
      <c r="A75" t="s">
        <v>46</v>
      </c>
      <c r="B75" t="s">
        <v>483</v>
      </c>
      <c r="C75">
        <v>30</v>
      </c>
      <c r="D75">
        <v>30</v>
      </c>
      <c r="E75">
        <v>3</v>
      </c>
      <c r="F75">
        <v>10</v>
      </c>
      <c r="G75">
        <v>5</v>
      </c>
      <c r="H75">
        <v>3</v>
      </c>
      <c r="I75">
        <v>9</v>
      </c>
      <c r="J75">
        <v>31</v>
      </c>
      <c r="K75">
        <v>23</v>
      </c>
      <c r="L75">
        <v>9</v>
      </c>
      <c r="M75">
        <v>27</v>
      </c>
      <c r="N75">
        <v>5</v>
      </c>
      <c r="O75">
        <v>24</v>
      </c>
      <c r="P75">
        <v>29</v>
      </c>
      <c r="Q75">
        <v>0</v>
      </c>
      <c r="R75">
        <v>0</v>
      </c>
      <c r="S75">
        <v>17</v>
      </c>
      <c r="T75">
        <v>7</v>
      </c>
      <c r="U75">
        <v>11</v>
      </c>
      <c r="V75">
        <v>6</v>
      </c>
      <c r="W75">
        <v>1</v>
      </c>
      <c r="X75">
        <v>182</v>
      </c>
      <c r="Y75">
        <v>2</v>
      </c>
      <c r="Z75">
        <v>4</v>
      </c>
    </row>
    <row r="76" spans="1:26" x14ac:dyDescent="0.2">
      <c r="A76" t="s">
        <v>46</v>
      </c>
      <c r="B76" t="s">
        <v>482</v>
      </c>
      <c r="C76">
        <v>30</v>
      </c>
      <c r="D76">
        <v>1537</v>
      </c>
      <c r="E76">
        <v>1808</v>
      </c>
      <c r="F76">
        <v>1843</v>
      </c>
      <c r="G76">
        <v>2389</v>
      </c>
      <c r="H76">
        <v>824</v>
      </c>
      <c r="I76">
        <v>624</v>
      </c>
      <c r="J76">
        <v>915</v>
      </c>
      <c r="K76">
        <v>386</v>
      </c>
      <c r="L76">
        <v>758</v>
      </c>
      <c r="M76">
        <v>1206</v>
      </c>
      <c r="N76">
        <v>691</v>
      </c>
      <c r="O76">
        <v>987</v>
      </c>
      <c r="P76">
        <v>1485</v>
      </c>
      <c r="Q76">
        <v>1210</v>
      </c>
      <c r="R76">
        <v>1742</v>
      </c>
      <c r="S76">
        <v>3456</v>
      </c>
      <c r="T76">
        <v>1067</v>
      </c>
      <c r="U76">
        <v>1691</v>
      </c>
      <c r="V76">
        <v>1828</v>
      </c>
      <c r="W76">
        <v>2165</v>
      </c>
      <c r="X76">
        <v>2219</v>
      </c>
      <c r="Y76">
        <v>1095</v>
      </c>
      <c r="Z76">
        <v>1141</v>
      </c>
    </row>
    <row r="77" spans="1:26" x14ac:dyDescent="0.2">
      <c r="A77" t="s">
        <v>46</v>
      </c>
      <c r="B77" t="s">
        <v>485</v>
      </c>
      <c r="C77">
        <v>30</v>
      </c>
      <c r="D77">
        <v>88</v>
      </c>
      <c r="E77">
        <v>85</v>
      </c>
      <c r="F77">
        <v>91</v>
      </c>
      <c r="G77">
        <v>17</v>
      </c>
      <c r="H77">
        <v>41</v>
      </c>
      <c r="I77">
        <v>34</v>
      </c>
      <c r="J77">
        <v>120</v>
      </c>
      <c r="K77">
        <v>61</v>
      </c>
      <c r="L77">
        <v>119</v>
      </c>
      <c r="M77">
        <v>122</v>
      </c>
      <c r="N77">
        <v>90</v>
      </c>
      <c r="O77">
        <v>212</v>
      </c>
      <c r="P77">
        <v>85</v>
      </c>
      <c r="Q77">
        <v>80</v>
      </c>
      <c r="R77">
        <v>77</v>
      </c>
      <c r="S77">
        <v>148</v>
      </c>
      <c r="T77">
        <v>147</v>
      </c>
      <c r="U77">
        <v>100</v>
      </c>
      <c r="V77">
        <v>178</v>
      </c>
      <c r="W77">
        <v>116</v>
      </c>
      <c r="X77">
        <v>277</v>
      </c>
      <c r="Y77">
        <v>141</v>
      </c>
      <c r="Z77">
        <v>121</v>
      </c>
    </row>
    <row r="78" spans="1:26" x14ac:dyDescent="0.2">
      <c r="A78" t="s">
        <v>46</v>
      </c>
      <c r="B78" t="s">
        <v>486</v>
      </c>
      <c r="C78">
        <v>30</v>
      </c>
      <c r="D78">
        <v>18</v>
      </c>
      <c r="E78">
        <v>12</v>
      </c>
      <c r="F78">
        <v>16</v>
      </c>
      <c r="G78">
        <v>96</v>
      </c>
      <c r="H78">
        <v>172</v>
      </c>
      <c r="I78">
        <v>261</v>
      </c>
      <c r="J78">
        <v>35</v>
      </c>
      <c r="K78">
        <v>22</v>
      </c>
      <c r="L78">
        <v>34</v>
      </c>
      <c r="M78">
        <v>16</v>
      </c>
      <c r="N78">
        <v>49</v>
      </c>
      <c r="O78">
        <v>106</v>
      </c>
      <c r="P78">
        <v>143</v>
      </c>
      <c r="Q78">
        <v>10</v>
      </c>
      <c r="R78">
        <v>201</v>
      </c>
      <c r="S78">
        <v>61</v>
      </c>
      <c r="T78">
        <v>209</v>
      </c>
      <c r="U78">
        <v>29</v>
      </c>
      <c r="V78">
        <v>120</v>
      </c>
      <c r="W78">
        <v>251</v>
      </c>
      <c r="X78">
        <v>283</v>
      </c>
      <c r="Y78">
        <v>184</v>
      </c>
      <c r="Z78">
        <v>120</v>
      </c>
    </row>
    <row r="79" spans="1:26" x14ac:dyDescent="0.2">
      <c r="A79" t="s">
        <v>46</v>
      </c>
      <c r="B79" t="s">
        <v>489</v>
      </c>
      <c r="C79">
        <v>30</v>
      </c>
      <c r="D79">
        <v>375</v>
      </c>
      <c r="E79">
        <v>441</v>
      </c>
      <c r="F79">
        <v>198</v>
      </c>
      <c r="G79">
        <v>287</v>
      </c>
      <c r="H79">
        <v>238</v>
      </c>
      <c r="I79">
        <v>358</v>
      </c>
      <c r="J79">
        <v>234</v>
      </c>
      <c r="K79">
        <v>169</v>
      </c>
      <c r="L79">
        <v>217</v>
      </c>
      <c r="M79">
        <v>296</v>
      </c>
      <c r="N79">
        <v>255</v>
      </c>
      <c r="O79">
        <v>401</v>
      </c>
      <c r="P79">
        <v>352</v>
      </c>
      <c r="Q79">
        <v>299</v>
      </c>
      <c r="R79">
        <v>262</v>
      </c>
      <c r="S79">
        <v>1520</v>
      </c>
      <c r="T79">
        <v>324</v>
      </c>
      <c r="U79">
        <v>143</v>
      </c>
      <c r="V79">
        <v>195</v>
      </c>
      <c r="W79">
        <v>98</v>
      </c>
      <c r="X79">
        <v>239</v>
      </c>
      <c r="Y79">
        <v>151</v>
      </c>
      <c r="Z79">
        <v>608</v>
      </c>
    </row>
    <row r="80" spans="1:26" x14ac:dyDescent="0.2">
      <c r="A80" t="s">
        <v>46</v>
      </c>
      <c r="B80" t="s">
        <v>487</v>
      </c>
      <c r="C80">
        <v>30</v>
      </c>
      <c r="D80">
        <v>0</v>
      </c>
      <c r="E80">
        <v>2</v>
      </c>
      <c r="F80">
        <v>0</v>
      </c>
      <c r="G80">
        <v>0</v>
      </c>
      <c r="H80">
        <v>1</v>
      </c>
      <c r="I80">
        <v>2</v>
      </c>
      <c r="J80">
        <v>0</v>
      </c>
      <c r="K80">
        <v>3</v>
      </c>
      <c r="L80">
        <v>0</v>
      </c>
      <c r="M80">
        <v>0</v>
      </c>
      <c r="N80">
        <v>0</v>
      </c>
      <c r="O80">
        <v>1</v>
      </c>
      <c r="P80">
        <v>1</v>
      </c>
      <c r="Q80">
        <v>0</v>
      </c>
      <c r="R80">
        <v>1</v>
      </c>
      <c r="S80">
        <v>2</v>
      </c>
      <c r="T80">
        <v>7</v>
      </c>
      <c r="U80">
        <v>7</v>
      </c>
      <c r="V80">
        <v>2</v>
      </c>
      <c r="W80">
        <v>0</v>
      </c>
      <c r="X80">
        <v>15</v>
      </c>
      <c r="Y80">
        <v>0</v>
      </c>
      <c r="Z80">
        <v>0</v>
      </c>
    </row>
    <row r="81" spans="1:26" x14ac:dyDescent="0.2">
      <c r="A81" t="s">
        <v>46</v>
      </c>
      <c r="B81" t="s">
        <v>488</v>
      </c>
      <c r="C81">
        <v>3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4</v>
      </c>
      <c r="O81">
        <v>0</v>
      </c>
      <c r="P81">
        <v>2</v>
      </c>
      <c r="Q81">
        <v>0</v>
      </c>
      <c r="R81">
        <v>1</v>
      </c>
      <c r="S81">
        <v>5</v>
      </c>
      <c r="T81">
        <v>1</v>
      </c>
      <c r="U81">
        <v>2</v>
      </c>
      <c r="V81">
        <v>4</v>
      </c>
      <c r="W81">
        <v>2</v>
      </c>
      <c r="X81">
        <v>98</v>
      </c>
      <c r="Y81">
        <v>3</v>
      </c>
      <c r="Z81">
        <v>0</v>
      </c>
    </row>
    <row r="82" spans="1:26" x14ac:dyDescent="0.2">
      <c r="A82" t="s">
        <v>46</v>
      </c>
      <c r="B82" t="s">
        <v>490</v>
      </c>
      <c r="C82">
        <v>30</v>
      </c>
      <c r="D82">
        <v>310912</v>
      </c>
      <c r="E82">
        <v>242989</v>
      </c>
      <c r="F82">
        <v>257960</v>
      </c>
      <c r="G82">
        <v>315534</v>
      </c>
      <c r="H82">
        <v>228863</v>
      </c>
      <c r="I82">
        <v>138013</v>
      </c>
      <c r="J82">
        <v>92370</v>
      </c>
      <c r="K82">
        <v>79578</v>
      </c>
      <c r="L82">
        <v>170186</v>
      </c>
      <c r="M82">
        <v>120427</v>
      </c>
      <c r="N82">
        <v>133328</v>
      </c>
      <c r="O82">
        <v>59830</v>
      </c>
      <c r="P82">
        <v>154274</v>
      </c>
      <c r="Q82">
        <v>132024</v>
      </c>
      <c r="R82">
        <v>212660</v>
      </c>
      <c r="S82">
        <v>227965</v>
      </c>
      <c r="T82">
        <v>160093</v>
      </c>
      <c r="U82">
        <v>158890</v>
      </c>
      <c r="V82">
        <v>167790</v>
      </c>
      <c r="W82">
        <v>203177</v>
      </c>
      <c r="X82">
        <v>185949</v>
      </c>
      <c r="Y82">
        <v>77539</v>
      </c>
      <c r="Z82">
        <v>221151</v>
      </c>
    </row>
    <row r="83" spans="1:26" x14ac:dyDescent="0.2">
      <c r="A83" t="s">
        <v>46</v>
      </c>
      <c r="B83" t="s">
        <v>491</v>
      </c>
      <c r="C83">
        <v>30</v>
      </c>
      <c r="D83">
        <v>21292</v>
      </c>
      <c r="E83">
        <v>26360</v>
      </c>
      <c r="F83">
        <v>17505</v>
      </c>
      <c r="G83">
        <v>15448</v>
      </c>
      <c r="H83">
        <v>20678</v>
      </c>
      <c r="I83">
        <v>29912</v>
      </c>
      <c r="J83">
        <v>27251</v>
      </c>
      <c r="K83">
        <v>25430</v>
      </c>
      <c r="L83">
        <v>17082</v>
      </c>
      <c r="M83">
        <v>14735</v>
      </c>
      <c r="N83">
        <v>13955</v>
      </c>
      <c r="O83">
        <v>15255</v>
      </c>
      <c r="P83">
        <v>21582</v>
      </c>
      <c r="Q83">
        <v>22391</v>
      </c>
      <c r="R83">
        <v>266964</v>
      </c>
      <c r="S83">
        <v>33446</v>
      </c>
      <c r="T83">
        <v>32673</v>
      </c>
      <c r="U83">
        <v>120157</v>
      </c>
      <c r="V83">
        <v>27049</v>
      </c>
      <c r="W83">
        <v>21720</v>
      </c>
      <c r="X83">
        <v>26953</v>
      </c>
      <c r="Y83">
        <v>39293</v>
      </c>
      <c r="Z83">
        <v>131169</v>
      </c>
    </row>
    <row r="84" spans="1:26" x14ac:dyDescent="0.2">
      <c r="A84" t="s">
        <v>46</v>
      </c>
      <c r="B84" t="s">
        <v>492</v>
      </c>
      <c r="C84">
        <v>30</v>
      </c>
      <c r="D84">
        <v>917</v>
      </c>
      <c r="E84">
        <v>1441</v>
      </c>
      <c r="F84">
        <v>1408</v>
      </c>
      <c r="G84">
        <v>2313</v>
      </c>
      <c r="H84">
        <v>2388</v>
      </c>
      <c r="I84">
        <v>882</v>
      </c>
      <c r="J84">
        <v>1511</v>
      </c>
      <c r="K84">
        <v>837</v>
      </c>
      <c r="L84">
        <v>1363</v>
      </c>
      <c r="M84">
        <v>1261</v>
      </c>
      <c r="N84">
        <v>1030</v>
      </c>
      <c r="O84">
        <v>660</v>
      </c>
      <c r="P84">
        <v>1398</v>
      </c>
      <c r="Q84">
        <v>797</v>
      </c>
      <c r="R84">
        <v>1695</v>
      </c>
      <c r="S84">
        <v>2728</v>
      </c>
      <c r="T84">
        <v>1503</v>
      </c>
      <c r="U84">
        <v>1227</v>
      </c>
      <c r="V84">
        <v>1747</v>
      </c>
      <c r="W84">
        <v>1256</v>
      </c>
      <c r="X84">
        <v>1775</v>
      </c>
      <c r="Y84">
        <v>1451</v>
      </c>
      <c r="Z84">
        <v>1454</v>
      </c>
    </row>
    <row r="85" spans="1:26" x14ac:dyDescent="0.2">
      <c r="A85" t="s">
        <v>46</v>
      </c>
      <c r="B85" t="s">
        <v>494</v>
      </c>
      <c r="C85">
        <v>30</v>
      </c>
      <c r="D85">
        <v>1003</v>
      </c>
      <c r="E85">
        <v>941</v>
      </c>
      <c r="F85">
        <v>1277</v>
      </c>
      <c r="G85">
        <v>1293</v>
      </c>
      <c r="H85">
        <v>1909</v>
      </c>
      <c r="I85">
        <v>1568</v>
      </c>
      <c r="J85">
        <v>893</v>
      </c>
      <c r="K85">
        <v>655</v>
      </c>
      <c r="L85">
        <v>1006</v>
      </c>
      <c r="M85">
        <v>686</v>
      </c>
      <c r="N85">
        <v>1309</v>
      </c>
      <c r="O85">
        <v>759</v>
      </c>
      <c r="P85">
        <v>985</v>
      </c>
      <c r="Q85">
        <v>463</v>
      </c>
      <c r="R85">
        <v>841</v>
      </c>
      <c r="S85">
        <v>2621</v>
      </c>
      <c r="T85">
        <v>1025</v>
      </c>
      <c r="U85">
        <v>979</v>
      </c>
      <c r="V85">
        <v>689</v>
      </c>
      <c r="W85">
        <v>1599</v>
      </c>
      <c r="X85">
        <v>604</v>
      </c>
      <c r="Y85">
        <v>1054</v>
      </c>
      <c r="Z85">
        <v>2318</v>
      </c>
    </row>
    <row r="86" spans="1:26" x14ac:dyDescent="0.2">
      <c r="A86" t="s">
        <v>46</v>
      </c>
      <c r="B86" t="s">
        <v>493</v>
      </c>
      <c r="C86">
        <v>30</v>
      </c>
      <c r="D86">
        <v>4</v>
      </c>
      <c r="E86">
        <v>12</v>
      </c>
      <c r="F86">
        <v>1</v>
      </c>
      <c r="G86">
        <v>11</v>
      </c>
      <c r="H86">
        <v>22</v>
      </c>
      <c r="I86">
        <v>22</v>
      </c>
      <c r="J86">
        <v>3</v>
      </c>
      <c r="K86">
        <v>3</v>
      </c>
      <c r="L86">
        <v>22</v>
      </c>
      <c r="M86">
        <v>0</v>
      </c>
      <c r="N86">
        <v>31</v>
      </c>
      <c r="O86">
        <v>96</v>
      </c>
      <c r="P86">
        <v>6</v>
      </c>
      <c r="Q86">
        <v>6</v>
      </c>
      <c r="R86">
        <v>1</v>
      </c>
      <c r="S86">
        <v>277</v>
      </c>
      <c r="T86">
        <v>12</v>
      </c>
      <c r="U86">
        <v>48</v>
      </c>
      <c r="V86">
        <v>161</v>
      </c>
      <c r="W86">
        <v>32</v>
      </c>
      <c r="X86">
        <v>113</v>
      </c>
      <c r="Y86">
        <v>1</v>
      </c>
      <c r="Z86">
        <v>0</v>
      </c>
    </row>
    <row r="87" spans="1:26" x14ac:dyDescent="0.2">
      <c r="A87" t="s">
        <v>46</v>
      </c>
      <c r="B87" t="s">
        <v>495</v>
      </c>
      <c r="C87">
        <v>30</v>
      </c>
      <c r="D87">
        <v>6261</v>
      </c>
      <c r="E87">
        <v>9149</v>
      </c>
      <c r="F87">
        <v>4548</v>
      </c>
      <c r="G87">
        <v>12457</v>
      </c>
      <c r="H87">
        <v>7424</v>
      </c>
      <c r="I87">
        <v>8279</v>
      </c>
      <c r="J87">
        <v>5784</v>
      </c>
      <c r="K87">
        <v>5735</v>
      </c>
      <c r="L87">
        <v>4654</v>
      </c>
      <c r="M87">
        <v>8519</v>
      </c>
      <c r="N87">
        <v>7073</v>
      </c>
      <c r="O87">
        <v>10611</v>
      </c>
      <c r="P87">
        <v>10346</v>
      </c>
      <c r="Q87">
        <v>11206</v>
      </c>
      <c r="R87">
        <v>19190</v>
      </c>
      <c r="S87">
        <v>37842</v>
      </c>
      <c r="T87">
        <v>20464</v>
      </c>
      <c r="U87">
        <v>9778</v>
      </c>
      <c r="V87">
        <v>11622</v>
      </c>
      <c r="W87">
        <v>7176</v>
      </c>
      <c r="X87">
        <v>7420</v>
      </c>
      <c r="Y87">
        <v>8386</v>
      </c>
      <c r="Z87">
        <v>34874</v>
      </c>
    </row>
    <row r="88" spans="1:26" x14ac:dyDescent="0.2">
      <c r="A88" t="s">
        <v>47</v>
      </c>
      <c r="B88" t="s">
        <v>496</v>
      </c>
      <c r="C88">
        <v>30</v>
      </c>
      <c r="D88">
        <v>185</v>
      </c>
      <c r="E88">
        <v>199</v>
      </c>
      <c r="F88">
        <v>229</v>
      </c>
      <c r="G88">
        <v>393</v>
      </c>
      <c r="H88">
        <v>242</v>
      </c>
      <c r="I88">
        <v>443</v>
      </c>
      <c r="J88">
        <v>545</v>
      </c>
      <c r="K88">
        <v>884</v>
      </c>
      <c r="L88">
        <v>296</v>
      </c>
      <c r="M88">
        <v>1065</v>
      </c>
      <c r="N88">
        <v>577</v>
      </c>
      <c r="O88">
        <v>289</v>
      </c>
      <c r="P88">
        <v>625</v>
      </c>
      <c r="Q88">
        <v>405</v>
      </c>
      <c r="R88">
        <v>676</v>
      </c>
      <c r="S88">
        <v>174</v>
      </c>
      <c r="T88">
        <v>270</v>
      </c>
      <c r="U88">
        <v>303</v>
      </c>
      <c r="V88">
        <v>355</v>
      </c>
      <c r="W88">
        <v>336</v>
      </c>
      <c r="X88">
        <v>304</v>
      </c>
      <c r="Y88">
        <v>284</v>
      </c>
      <c r="Z88">
        <v>275</v>
      </c>
    </row>
    <row r="89" spans="1:26" x14ac:dyDescent="0.2">
      <c r="A89" t="s">
        <v>47</v>
      </c>
      <c r="B89" t="s">
        <v>497</v>
      </c>
      <c r="C89">
        <v>30</v>
      </c>
      <c r="D89">
        <v>129</v>
      </c>
      <c r="E89">
        <v>101</v>
      </c>
      <c r="F89">
        <v>142</v>
      </c>
      <c r="G89">
        <v>95</v>
      </c>
      <c r="H89">
        <v>65</v>
      </c>
      <c r="I89">
        <v>59</v>
      </c>
      <c r="J89">
        <v>84</v>
      </c>
      <c r="K89">
        <v>55</v>
      </c>
      <c r="L89">
        <v>93</v>
      </c>
      <c r="M89">
        <v>218</v>
      </c>
      <c r="N89">
        <v>124</v>
      </c>
      <c r="O89">
        <v>10</v>
      </c>
      <c r="P89">
        <v>45</v>
      </c>
      <c r="Q89">
        <v>42</v>
      </c>
      <c r="R89">
        <v>26</v>
      </c>
      <c r="S89">
        <v>17</v>
      </c>
      <c r="T89">
        <v>22</v>
      </c>
      <c r="U89">
        <v>18</v>
      </c>
      <c r="V89">
        <v>38</v>
      </c>
      <c r="W89">
        <v>42</v>
      </c>
      <c r="X89">
        <v>24</v>
      </c>
      <c r="Y89">
        <v>15</v>
      </c>
      <c r="Z89">
        <v>12</v>
      </c>
    </row>
    <row r="90" spans="1:26" x14ac:dyDescent="0.2">
      <c r="A90" t="s">
        <v>47</v>
      </c>
      <c r="B90" t="s">
        <v>498</v>
      </c>
      <c r="C90">
        <v>30</v>
      </c>
      <c r="D90">
        <v>87</v>
      </c>
      <c r="E90">
        <v>48</v>
      </c>
      <c r="F90">
        <v>64</v>
      </c>
      <c r="G90">
        <v>51</v>
      </c>
      <c r="H90">
        <v>35</v>
      </c>
      <c r="I90">
        <v>24</v>
      </c>
      <c r="J90">
        <v>45</v>
      </c>
      <c r="K90">
        <v>69</v>
      </c>
      <c r="L90">
        <v>42</v>
      </c>
      <c r="M90">
        <v>75</v>
      </c>
      <c r="N90">
        <v>116</v>
      </c>
      <c r="O90">
        <v>45</v>
      </c>
      <c r="P90">
        <v>164</v>
      </c>
      <c r="Q90">
        <v>217</v>
      </c>
      <c r="R90">
        <v>157</v>
      </c>
      <c r="S90">
        <v>249</v>
      </c>
      <c r="T90">
        <v>81</v>
      </c>
      <c r="U90">
        <v>54</v>
      </c>
      <c r="V90">
        <v>54</v>
      </c>
      <c r="W90">
        <v>55</v>
      </c>
      <c r="X90">
        <v>84</v>
      </c>
      <c r="Y90">
        <v>56</v>
      </c>
      <c r="Z90">
        <v>36</v>
      </c>
    </row>
    <row r="91" spans="1:26" x14ac:dyDescent="0.2">
      <c r="A91" t="s">
        <v>47</v>
      </c>
      <c r="B91" t="s">
        <v>499</v>
      </c>
      <c r="C91">
        <v>30</v>
      </c>
      <c r="D91">
        <v>72</v>
      </c>
      <c r="E91">
        <v>30</v>
      </c>
      <c r="F91">
        <v>147</v>
      </c>
      <c r="G91">
        <v>62</v>
      </c>
      <c r="H91">
        <v>99</v>
      </c>
      <c r="I91">
        <v>112</v>
      </c>
      <c r="J91">
        <v>85</v>
      </c>
      <c r="K91">
        <v>233</v>
      </c>
      <c r="L91">
        <v>91</v>
      </c>
      <c r="M91">
        <v>302</v>
      </c>
      <c r="N91">
        <v>300</v>
      </c>
      <c r="O91">
        <v>263</v>
      </c>
      <c r="P91">
        <v>544</v>
      </c>
      <c r="Q91">
        <v>141</v>
      </c>
      <c r="R91">
        <v>228</v>
      </c>
      <c r="S91">
        <v>76</v>
      </c>
      <c r="T91">
        <v>75</v>
      </c>
      <c r="U91">
        <v>71</v>
      </c>
      <c r="V91">
        <v>95</v>
      </c>
      <c r="W91">
        <v>82</v>
      </c>
      <c r="X91">
        <v>124</v>
      </c>
      <c r="Y91">
        <v>139</v>
      </c>
      <c r="Z91">
        <v>60</v>
      </c>
    </row>
    <row r="92" spans="1:26" x14ac:dyDescent="0.2">
      <c r="A92" t="s">
        <v>50</v>
      </c>
      <c r="B92" t="s">
        <v>541</v>
      </c>
      <c r="C92">
        <v>30</v>
      </c>
      <c r="D92">
        <v>0</v>
      </c>
      <c r="E92">
        <v>4</v>
      </c>
      <c r="F92">
        <v>0</v>
      </c>
      <c r="G92">
        <v>3</v>
      </c>
      <c r="H92">
        <v>2</v>
      </c>
      <c r="I92">
        <v>4</v>
      </c>
      <c r="J92">
        <v>1</v>
      </c>
      <c r="K92">
        <v>0</v>
      </c>
      <c r="L92">
        <v>1</v>
      </c>
      <c r="M92">
        <v>0</v>
      </c>
      <c r="N92">
        <v>1</v>
      </c>
      <c r="O92">
        <v>0</v>
      </c>
      <c r="P92">
        <v>11</v>
      </c>
      <c r="Q92">
        <v>1</v>
      </c>
      <c r="R92">
        <v>5</v>
      </c>
      <c r="S92">
        <v>2</v>
      </c>
      <c r="T92">
        <v>9</v>
      </c>
      <c r="U92">
        <v>1</v>
      </c>
      <c r="V92">
        <v>2</v>
      </c>
      <c r="W92">
        <v>1</v>
      </c>
      <c r="X92">
        <v>0</v>
      </c>
      <c r="Y92">
        <v>1</v>
      </c>
      <c r="Z92">
        <v>0</v>
      </c>
    </row>
    <row r="93" spans="1:26" x14ac:dyDescent="0.2">
      <c r="A93" t="s">
        <v>50</v>
      </c>
      <c r="B93" t="s">
        <v>544</v>
      </c>
      <c r="C93">
        <v>3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1</v>
      </c>
      <c r="Q93">
        <v>6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">
      <c r="A94" t="s">
        <v>50</v>
      </c>
      <c r="B94" t="s">
        <v>546</v>
      </c>
      <c r="C94">
        <v>30</v>
      </c>
      <c r="D94">
        <v>1</v>
      </c>
      <c r="E94">
        <v>35</v>
      </c>
      <c r="F94">
        <v>2</v>
      </c>
      <c r="G94">
        <v>3</v>
      </c>
      <c r="H94">
        <v>1</v>
      </c>
      <c r="I94">
        <v>4</v>
      </c>
      <c r="J94">
        <v>8</v>
      </c>
      <c r="K94">
        <v>4</v>
      </c>
      <c r="L94">
        <v>5</v>
      </c>
      <c r="M94">
        <v>2</v>
      </c>
      <c r="N94">
        <v>2</v>
      </c>
      <c r="O94">
        <v>9</v>
      </c>
      <c r="P94">
        <v>18</v>
      </c>
      <c r="Q94">
        <v>3</v>
      </c>
      <c r="R94">
        <v>10</v>
      </c>
      <c r="S94">
        <v>3</v>
      </c>
      <c r="T94">
        <v>11</v>
      </c>
      <c r="U94">
        <v>3</v>
      </c>
      <c r="V94">
        <v>14</v>
      </c>
      <c r="W94">
        <v>7</v>
      </c>
      <c r="X94">
        <v>2</v>
      </c>
      <c r="Y94">
        <v>3</v>
      </c>
      <c r="Z94">
        <v>5</v>
      </c>
    </row>
    <row r="95" spans="1:26" x14ac:dyDescent="0.2">
      <c r="A95" t="s">
        <v>50</v>
      </c>
      <c r="B95" t="s">
        <v>549</v>
      </c>
      <c r="C95">
        <v>30</v>
      </c>
      <c r="D95">
        <v>1</v>
      </c>
      <c r="E95">
        <v>3</v>
      </c>
      <c r="F95">
        <v>0</v>
      </c>
      <c r="G95">
        <v>1</v>
      </c>
      <c r="H95">
        <v>0</v>
      </c>
      <c r="I95">
        <v>2</v>
      </c>
      <c r="J95">
        <v>2</v>
      </c>
      <c r="K95">
        <v>7</v>
      </c>
      <c r="L95">
        <v>2</v>
      </c>
      <c r="M95">
        <v>0</v>
      </c>
      <c r="N95">
        <v>0</v>
      </c>
      <c r="O95">
        <v>0</v>
      </c>
      <c r="P95">
        <v>7</v>
      </c>
      <c r="Q95">
        <v>1</v>
      </c>
      <c r="R95">
        <v>1</v>
      </c>
      <c r="S95">
        <v>0</v>
      </c>
      <c r="T95">
        <v>4</v>
      </c>
      <c r="U95">
        <v>2</v>
      </c>
      <c r="V95">
        <v>3</v>
      </c>
      <c r="W95">
        <v>1</v>
      </c>
      <c r="X95">
        <v>1</v>
      </c>
      <c r="Y95">
        <v>1</v>
      </c>
      <c r="Z95">
        <v>1</v>
      </c>
    </row>
    <row r="96" spans="1:26" x14ac:dyDescent="0.2">
      <c r="A96" t="s">
        <v>50</v>
      </c>
      <c r="B96" t="s">
        <v>552</v>
      </c>
      <c r="C96">
        <v>30</v>
      </c>
      <c r="D96">
        <v>0</v>
      </c>
      <c r="E96">
        <v>7</v>
      </c>
      <c r="F96">
        <v>0</v>
      </c>
      <c r="G96">
        <v>5</v>
      </c>
      <c r="H96">
        <v>1</v>
      </c>
      <c r="I96">
        <v>1</v>
      </c>
      <c r="J96">
        <v>5</v>
      </c>
      <c r="K96">
        <v>0</v>
      </c>
      <c r="L96">
        <v>2</v>
      </c>
      <c r="M96">
        <v>3</v>
      </c>
      <c r="N96">
        <v>0</v>
      </c>
      <c r="O96">
        <v>0</v>
      </c>
      <c r="P96">
        <v>7</v>
      </c>
      <c r="Q96">
        <v>3</v>
      </c>
      <c r="R96">
        <v>10</v>
      </c>
      <c r="S96">
        <v>7</v>
      </c>
      <c r="T96">
        <v>6</v>
      </c>
      <c r="U96">
        <v>5</v>
      </c>
      <c r="V96">
        <v>6</v>
      </c>
      <c r="W96">
        <v>4</v>
      </c>
      <c r="X96">
        <v>0</v>
      </c>
      <c r="Y96">
        <v>2</v>
      </c>
      <c r="Z96">
        <v>3</v>
      </c>
    </row>
    <row r="97" spans="1:26" x14ac:dyDescent="0.2">
      <c r="A97" t="s">
        <v>51</v>
      </c>
      <c r="B97" t="s">
        <v>559</v>
      </c>
      <c r="C97">
        <v>30</v>
      </c>
      <c r="D97">
        <v>597</v>
      </c>
      <c r="E97">
        <v>340</v>
      </c>
      <c r="F97">
        <v>651</v>
      </c>
      <c r="G97">
        <v>615</v>
      </c>
      <c r="H97">
        <v>84</v>
      </c>
      <c r="I97">
        <v>61</v>
      </c>
      <c r="J97">
        <v>99</v>
      </c>
      <c r="K97">
        <v>128</v>
      </c>
      <c r="L97">
        <v>945</v>
      </c>
      <c r="M97">
        <v>40</v>
      </c>
      <c r="N97">
        <v>56</v>
      </c>
      <c r="O97">
        <v>44</v>
      </c>
      <c r="P97">
        <v>84</v>
      </c>
      <c r="Q97">
        <v>27</v>
      </c>
      <c r="R97">
        <v>39</v>
      </c>
      <c r="S97">
        <v>17</v>
      </c>
      <c r="T97">
        <v>23</v>
      </c>
      <c r="U97">
        <v>117</v>
      </c>
      <c r="V97">
        <v>43</v>
      </c>
      <c r="W97">
        <v>4</v>
      </c>
      <c r="X97">
        <v>1</v>
      </c>
      <c r="Y97">
        <v>1</v>
      </c>
      <c r="Z97">
        <v>7</v>
      </c>
    </row>
    <row r="98" spans="1:26" x14ac:dyDescent="0.2">
      <c r="A98" t="s">
        <v>51</v>
      </c>
      <c r="B98" t="s">
        <v>558</v>
      </c>
      <c r="C98">
        <v>30</v>
      </c>
      <c r="D98">
        <v>4222</v>
      </c>
      <c r="E98">
        <v>5517</v>
      </c>
      <c r="F98">
        <v>4711</v>
      </c>
      <c r="G98">
        <v>3107</v>
      </c>
      <c r="H98">
        <v>2045</v>
      </c>
      <c r="I98">
        <v>1824</v>
      </c>
      <c r="J98">
        <v>2232</v>
      </c>
      <c r="K98">
        <v>4597</v>
      </c>
      <c r="L98">
        <v>12234</v>
      </c>
      <c r="M98">
        <v>2711</v>
      </c>
      <c r="N98">
        <v>6500</v>
      </c>
      <c r="O98">
        <v>1268</v>
      </c>
      <c r="P98">
        <v>1365</v>
      </c>
      <c r="Q98">
        <v>978</v>
      </c>
      <c r="R98">
        <v>1485</v>
      </c>
      <c r="S98">
        <v>575</v>
      </c>
      <c r="T98">
        <v>416</v>
      </c>
      <c r="U98">
        <v>889</v>
      </c>
      <c r="V98">
        <v>1273</v>
      </c>
      <c r="W98">
        <v>1340</v>
      </c>
      <c r="X98">
        <v>489</v>
      </c>
      <c r="Y98">
        <v>1215</v>
      </c>
      <c r="Z98">
        <v>818</v>
      </c>
    </row>
    <row r="99" spans="1:26" x14ac:dyDescent="0.2">
      <c r="A99" t="s">
        <v>51</v>
      </c>
      <c r="B99" t="s">
        <v>565</v>
      </c>
      <c r="C99">
        <v>30</v>
      </c>
      <c r="D99">
        <v>145</v>
      </c>
      <c r="E99">
        <v>286</v>
      </c>
      <c r="F99">
        <v>1018</v>
      </c>
      <c r="G99">
        <v>651</v>
      </c>
      <c r="H99">
        <v>1757</v>
      </c>
      <c r="I99">
        <v>569</v>
      </c>
      <c r="J99">
        <v>2421</v>
      </c>
      <c r="K99">
        <v>1104</v>
      </c>
      <c r="L99">
        <v>1423</v>
      </c>
      <c r="M99">
        <v>2212</v>
      </c>
      <c r="N99">
        <v>1008</v>
      </c>
      <c r="O99">
        <v>892</v>
      </c>
      <c r="P99">
        <v>491</v>
      </c>
      <c r="Q99">
        <v>741</v>
      </c>
      <c r="R99">
        <v>1094</v>
      </c>
      <c r="S99">
        <v>535</v>
      </c>
      <c r="T99">
        <v>168</v>
      </c>
      <c r="U99">
        <v>161</v>
      </c>
      <c r="V99">
        <v>79</v>
      </c>
      <c r="W99">
        <v>74</v>
      </c>
      <c r="X99">
        <v>38</v>
      </c>
      <c r="Y99">
        <v>32</v>
      </c>
      <c r="Z99">
        <v>24</v>
      </c>
    </row>
    <row r="100" spans="1:26" x14ac:dyDescent="0.2">
      <c r="A100" t="s">
        <v>51</v>
      </c>
      <c r="B100" t="s">
        <v>566</v>
      </c>
      <c r="C100">
        <v>30</v>
      </c>
      <c r="D100">
        <v>6</v>
      </c>
      <c r="E100">
        <v>7</v>
      </c>
      <c r="F100">
        <v>8</v>
      </c>
      <c r="G100">
        <v>16</v>
      </c>
      <c r="H100">
        <v>18</v>
      </c>
      <c r="I100">
        <v>10</v>
      </c>
      <c r="J100">
        <v>3</v>
      </c>
      <c r="K100">
        <v>6</v>
      </c>
      <c r="L100">
        <v>23</v>
      </c>
      <c r="M100">
        <v>32</v>
      </c>
      <c r="N100">
        <v>22</v>
      </c>
      <c r="O100">
        <v>262</v>
      </c>
      <c r="P100">
        <v>46</v>
      </c>
      <c r="Q100">
        <v>38</v>
      </c>
      <c r="R100">
        <v>354</v>
      </c>
      <c r="S100">
        <v>509</v>
      </c>
      <c r="T100">
        <v>23</v>
      </c>
      <c r="U100">
        <v>31</v>
      </c>
      <c r="V100">
        <v>75</v>
      </c>
      <c r="W100">
        <v>31</v>
      </c>
      <c r="X100">
        <v>21</v>
      </c>
      <c r="Y100">
        <v>20</v>
      </c>
      <c r="Z100">
        <v>174</v>
      </c>
    </row>
    <row r="101" spans="1:26" x14ac:dyDescent="0.2">
      <c r="A101" t="s">
        <v>51</v>
      </c>
      <c r="B101" t="s">
        <v>567</v>
      </c>
      <c r="C101">
        <v>30</v>
      </c>
      <c r="D101">
        <v>58</v>
      </c>
      <c r="E101">
        <v>143</v>
      </c>
      <c r="F101">
        <v>146</v>
      </c>
      <c r="G101">
        <v>444</v>
      </c>
      <c r="H101">
        <v>209</v>
      </c>
      <c r="I101">
        <v>373</v>
      </c>
      <c r="J101">
        <v>341</v>
      </c>
      <c r="K101">
        <v>206</v>
      </c>
      <c r="L101">
        <v>717</v>
      </c>
      <c r="M101">
        <v>592</v>
      </c>
      <c r="N101">
        <v>1059</v>
      </c>
      <c r="O101">
        <v>1284</v>
      </c>
      <c r="P101">
        <v>566</v>
      </c>
      <c r="Q101">
        <v>273</v>
      </c>
      <c r="R101">
        <v>692</v>
      </c>
      <c r="S101">
        <v>875</v>
      </c>
      <c r="T101">
        <v>220</v>
      </c>
      <c r="U101">
        <v>260</v>
      </c>
      <c r="V101">
        <v>345</v>
      </c>
      <c r="W101">
        <v>535</v>
      </c>
      <c r="X101">
        <v>438</v>
      </c>
      <c r="Y101">
        <v>248</v>
      </c>
      <c r="Z101">
        <v>986</v>
      </c>
    </row>
    <row r="102" spans="1:26" x14ac:dyDescent="0.2">
      <c r="A102" t="s">
        <v>51</v>
      </c>
      <c r="B102" t="s">
        <v>568</v>
      </c>
      <c r="C102">
        <v>30</v>
      </c>
      <c r="D102">
        <v>983</v>
      </c>
      <c r="E102">
        <v>2322</v>
      </c>
      <c r="F102">
        <v>2968</v>
      </c>
      <c r="G102">
        <v>2692</v>
      </c>
      <c r="H102">
        <v>2284</v>
      </c>
      <c r="I102">
        <v>2201</v>
      </c>
      <c r="J102">
        <v>4605</v>
      </c>
      <c r="K102">
        <v>6659</v>
      </c>
      <c r="L102">
        <v>16867</v>
      </c>
      <c r="M102">
        <v>24800</v>
      </c>
      <c r="N102">
        <v>20636</v>
      </c>
      <c r="O102">
        <v>26577</v>
      </c>
      <c r="P102">
        <v>14577</v>
      </c>
      <c r="Q102">
        <v>12542</v>
      </c>
      <c r="R102">
        <v>16431</v>
      </c>
      <c r="S102">
        <v>7737</v>
      </c>
      <c r="T102">
        <v>6356</v>
      </c>
      <c r="U102">
        <v>6986</v>
      </c>
      <c r="V102">
        <v>6285</v>
      </c>
      <c r="W102">
        <v>8994</v>
      </c>
      <c r="X102">
        <v>7154</v>
      </c>
      <c r="Y102">
        <v>7412</v>
      </c>
      <c r="Z102">
        <v>4804</v>
      </c>
    </row>
    <row r="103" spans="1:26" x14ac:dyDescent="0.2">
      <c r="A103" t="s">
        <v>51</v>
      </c>
      <c r="B103" t="s">
        <v>569</v>
      </c>
      <c r="C103">
        <v>30</v>
      </c>
      <c r="D103">
        <v>106</v>
      </c>
      <c r="E103">
        <v>476</v>
      </c>
      <c r="F103">
        <v>372</v>
      </c>
      <c r="G103">
        <v>1489</v>
      </c>
      <c r="H103">
        <v>1233</v>
      </c>
      <c r="I103">
        <v>1322</v>
      </c>
      <c r="J103">
        <v>993</v>
      </c>
      <c r="K103">
        <v>643</v>
      </c>
      <c r="L103">
        <v>3053</v>
      </c>
      <c r="M103">
        <v>1818</v>
      </c>
      <c r="N103">
        <v>1949</v>
      </c>
      <c r="O103">
        <v>1142</v>
      </c>
      <c r="P103">
        <v>1302</v>
      </c>
      <c r="Q103">
        <v>1399</v>
      </c>
      <c r="R103">
        <v>2341</v>
      </c>
      <c r="S103">
        <v>1734</v>
      </c>
      <c r="T103">
        <v>677</v>
      </c>
      <c r="U103">
        <v>1172</v>
      </c>
      <c r="V103">
        <v>1692</v>
      </c>
      <c r="W103">
        <v>2420</v>
      </c>
      <c r="X103">
        <v>1806</v>
      </c>
      <c r="Y103">
        <v>1206</v>
      </c>
      <c r="Z103">
        <v>438</v>
      </c>
    </row>
    <row r="104" spans="1:26" x14ac:dyDescent="0.2">
      <c r="A104" t="s">
        <v>51</v>
      </c>
      <c r="B104" t="s">
        <v>560</v>
      </c>
      <c r="C104">
        <v>30</v>
      </c>
      <c r="D104">
        <v>1192</v>
      </c>
      <c r="E104">
        <v>995</v>
      </c>
      <c r="F104">
        <v>1793</v>
      </c>
      <c r="G104">
        <v>2081</v>
      </c>
      <c r="H104">
        <v>2747</v>
      </c>
      <c r="I104">
        <v>3174</v>
      </c>
      <c r="J104">
        <v>1179</v>
      </c>
      <c r="K104">
        <v>5216</v>
      </c>
      <c r="L104">
        <v>5785</v>
      </c>
      <c r="M104">
        <v>2180</v>
      </c>
      <c r="N104">
        <v>5958</v>
      </c>
      <c r="O104">
        <v>4234</v>
      </c>
      <c r="P104">
        <v>3586</v>
      </c>
      <c r="Q104">
        <v>1570</v>
      </c>
      <c r="R104">
        <v>2030</v>
      </c>
      <c r="S104">
        <v>1611</v>
      </c>
      <c r="T104">
        <v>1745</v>
      </c>
      <c r="U104">
        <v>4135</v>
      </c>
      <c r="V104">
        <v>3350</v>
      </c>
      <c r="W104">
        <v>3178</v>
      </c>
      <c r="X104">
        <v>3418</v>
      </c>
      <c r="Y104">
        <v>5523</v>
      </c>
      <c r="Z104">
        <v>2979</v>
      </c>
    </row>
    <row r="105" spans="1:26" x14ac:dyDescent="0.2">
      <c r="A105" t="s">
        <v>51</v>
      </c>
      <c r="B105" t="s">
        <v>561</v>
      </c>
      <c r="C105">
        <v>30</v>
      </c>
      <c r="D105">
        <v>0</v>
      </c>
      <c r="E105">
        <v>1</v>
      </c>
      <c r="F105">
        <v>1</v>
      </c>
      <c r="G105">
        <v>0</v>
      </c>
      <c r="H105">
        <v>0</v>
      </c>
      <c r="I105">
        <v>4</v>
      </c>
      <c r="J105">
        <v>1</v>
      </c>
      <c r="K105">
        <v>1</v>
      </c>
      <c r="L105">
        <v>0</v>
      </c>
      <c r="M105">
        <v>0</v>
      </c>
      <c r="N105">
        <v>1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4</v>
      </c>
      <c r="Y105">
        <v>4</v>
      </c>
      <c r="Z105">
        <v>0</v>
      </c>
    </row>
    <row r="106" spans="1:26" x14ac:dyDescent="0.2">
      <c r="A106" t="s">
        <v>51</v>
      </c>
      <c r="B106" t="s">
        <v>564</v>
      </c>
      <c r="C106">
        <v>30</v>
      </c>
      <c r="D106">
        <v>1712</v>
      </c>
      <c r="E106">
        <v>1106</v>
      </c>
      <c r="F106">
        <v>2036</v>
      </c>
      <c r="G106">
        <v>3410</v>
      </c>
      <c r="H106">
        <v>3678</v>
      </c>
      <c r="I106">
        <v>2725</v>
      </c>
      <c r="J106">
        <v>12189</v>
      </c>
      <c r="K106">
        <v>6837</v>
      </c>
      <c r="L106">
        <v>24174</v>
      </c>
      <c r="M106">
        <v>41212</v>
      </c>
      <c r="N106">
        <v>25550</v>
      </c>
      <c r="O106">
        <v>30572</v>
      </c>
      <c r="P106">
        <v>19467</v>
      </c>
      <c r="Q106">
        <v>13174</v>
      </c>
      <c r="R106">
        <v>15213</v>
      </c>
      <c r="S106">
        <v>7630</v>
      </c>
      <c r="T106">
        <v>4515</v>
      </c>
      <c r="U106">
        <v>3930</v>
      </c>
      <c r="V106">
        <v>5416</v>
      </c>
      <c r="W106">
        <v>5515</v>
      </c>
      <c r="X106">
        <v>4632</v>
      </c>
      <c r="Y106">
        <v>3270</v>
      </c>
      <c r="Z106">
        <v>2145</v>
      </c>
    </row>
    <row r="107" spans="1:26" x14ac:dyDescent="0.2">
      <c r="A107" t="s">
        <v>51</v>
      </c>
      <c r="B107" t="s">
        <v>562</v>
      </c>
      <c r="C107">
        <v>30</v>
      </c>
      <c r="D107">
        <v>621</v>
      </c>
      <c r="E107">
        <v>2405</v>
      </c>
      <c r="F107">
        <v>3577</v>
      </c>
      <c r="G107">
        <v>2908</v>
      </c>
      <c r="H107">
        <v>824</v>
      </c>
      <c r="I107">
        <v>1228</v>
      </c>
      <c r="J107">
        <v>437</v>
      </c>
      <c r="K107">
        <v>3863</v>
      </c>
      <c r="L107">
        <v>2261</v>
      </c>
      <c r="M107">
        <v>184</v>
      </c>
      <c r="N107">
        <v>899</v>
      </c>
      <c r="O107">
        <v>149</v>
      </c>
      <c r="P107">
        <v>98</v>
      </c>
      <c r="Q107">
        <v>63</v>
      </c>
      <c r="R107">
        <v>146</v>
      </c>
      <c r="S107">
        <v>265</v>
      </c>
      <c r="T107">
        <v>15</v>
      </c>
      <c r="U107">
        <v>42</v>
      </c>
      <c r="V107">
        <v>74</v>
      </c>
      <c r="W107">
        <v>48</v>
      </c>
      <c r="X107">
        <v>20</v>
      </c>
      <c r="Y107">
        <v>79</v>
      </c>
      <c r="Z107">
        <v>44</v>
      </c>
    </row>
    <row r="108" spans="1:26" x14ac:dyDescent="0.2">
      <c r="A108" t="s">
        <v>51</v>
      </c>
      <c r="B108" t="s">
        <v>563</v>
      </c>
      <c r="C108">
        <v>30</v>
      </c>
      <c r="D108">
        <v>235</v>
      </c>
      <c r="E108">
        <v>679</v>
      </c>
      <c r="F108">
        <v>1341</v>
      </c>
      <c r="G108">
        <v>3180</v>
      </c>
      <c r="H108">
        <v>2428</v>
      </c>
      <c r="I108">
        <v>2972</v>
      </c>
      <c r="J108">
        <v>1135</v>
      </c>
      <c r="K108">
        <v>2106</v>
      </c>
      <c r="L108">
        <v>3116</v>
      </c>
      <c r="M108">
        <v>1589</v>
      </c>
      <c r="N108">
        <v>1317</v>
      </c>
      <c r="O108">
        <v>1043</v>
      </c>
      <c r="P108">
        <v>689</v>
      </c>
      <c r="Q108">
        <v>714</v>
      </c>
      <c r="R108">
        <v>1831</v>
      </c>
      <c r="S108">
        <v>1355</v>
      </c>
      <c r="T108">
        <v>2963</v>
      </c>
      <c r="U108">
        <v>3869</v>
      </c>
      <c r="V108">
        <v>2300</v>
      </c>
      <c r="W108">
        <v>1759</v>
      </c>
      <c r="X108">
        <v>815</v>
      </c>
      <c r="Y108">
        <v>1394</v>
      </c>
      <c r="Z108">
        <v>401</v>
      </c>
    </row>
    <row r="109" spans="1:26" x14ac:dyDescent="0.2">
      <c r="A109" t="s">
        <v>51</v>
      </c>
      <c r="B109" t="s">
        <v>571</v>
      </c>
      <c r="C109">
        <v>30</v>
      </c>
      <c r="D109">
        <v>377</v>
      </c>
      <c r="E109">
        <v>280</v>
      </c>
      <c r="F109">
        <v>1037</v>
      </c>
      <c r="G109">
        <v>1410</v>
      </c>
      <c r="H109">
        <v>1176</v>
      </c>
      <c r="I109">
        <v>679</v>
      </c>
      <c r="J109">
        <v>2600</v>
      </c>
      <c r="K109">
        <v>2984</v>
      </c>
      <c r="L109">
        <v>1548</v>
      </c>
      <c r="M109">
        <v>2216</v>
      </c>
      <c r="N109">
        <v>2929</v>
      </c>
      <c r="O109">
        <v>4064</v>
      </c>
      <c r="P109">
        <v>7906</v>
      </c>
      <c r="Q109">
        <v>6104</v>
      </c>
      <c r="R109">
        <v>4358</v>
      </c>
      <c r="S109">
        <v>5371</v>
      </c>
      <c r="T109">
        <v>2564</v>
      </c>
      <c r="U109">
        <v>4696</v>
      </c>
      <c r="V109">
        <v>4901</v>
      </c>
      <c r="W109">
        <v>5136</v>
      </c>
      <c r="X109">
        <v>3044</v>
      </c>
      <c r="Y109">
        <v>2425</v>
      </c>
      <c r="Z109">
        <v>2392</v>
      </c>
    </row>
    <row r="110" spans="1:26" x14ac:dyDescent="0.2">
      <c r="A110" t="s">
        <v>51</v>
      </c>
      <c r="B110" t="s">
        <v>572</v>
      </c>
      <c r="C110">
        <v>30</v>
      </c>
      <c r="D110">
        <v>1869</v>
      </c>
      <c r="E110">
        <v>2667</v>
      </c>
      <c r="F110">
        <v>8439</v>
      </c>
      <c r="G110">
        <v>1393</v>
      </c>
      <c r="H110">
        <v>7000</v>
      </c>
      <c r="I110">
        <v>3887</v>
      </c>
      <c r="J110">
        <v>2762</v>
      </c>
      <c r="K110">
        <v>6332</v>
      </c>
      <c r="L110">
        <v>14132</v>
      </c>
      <c r="M110">
        <v>5025</v>
      </c>
      <c r="N110">
        <v>10955</v>
      </c>
      <c r="O110">
        <v>9897</v>
      </c>
      <c r="P110">
        <v>7959</v>
      </c>
      <c r="Q110">
        <v>8385</v>
      </c>
      <c r="R110">
        <v>6525</v>
      </c>
      <c r="S110">
        <v>2643</v>
      </c>
      <c r="T110">
        <v>3398</v>
      </c>
      <c r="U110">
        <v>4953</v>
      </c>
      <c r="V110">
        <v>5127</v>
      </c>
      <c r="W110">
        <v>4157</v>
      </c>
      <c r="X110">
        <v>1876</v>
      </c>
      <c r="Y110">
        <v>1225</v>
      </c>
      <c r="Z110">
        <v>737</v>
      </c>
    </row>
    <row r="111" spans="1:26" x14ac:dyDescent="0.2">
      <c r="A111" t="s">
        <v>51</v>
      </c>
      <c r="B111" t="s">
        <v>574</v>
      </c>
      <c r="C111">
        <v>30</v>
      </c>
      <c r="D111">
        <v>285</v>
      </c>
      <c r="E111">
        <v>577</v>
      </c>
      <c r="F111">
        <v>1631</v>
      </c>
      <c r="G111">
        <v>1415</v>
      </c>
      <c r="H111">
        <v>2047</v>
      </c>
      <c r="I111">
        <v>799</v>
      </c>
      <c r="J111">
        <v>1474</v>
      </c>
      <c r="K111">
        <v>3500</v>
      </c>
      <c r="L111">
        <v>5996</v>
      </c>
      <c r="M111">
        <v>5821</v>
      </c>
      <c r="N111">
        <v>6803</v>
      </c>
      <c r="O111">
        <v>3789</v>
      </c>
      <c r="P111">
        <v>4908</v>
      </c>
      <c r="Q111">
        <v>3648</v>
      </c>
      <c r="R111">
        <v>10528</v>
      </c>
      <c r="S111">
        <v>3428</v>
      </c>
      <c r="T111">
        <v>2392</v>
      </c>
      <c r="U111">
        <v>6542</v>
      </c>
      <c r="V111">
        <v>6739</v>
      </c>
      <c r="W111">
        <v>5068</v>
      </c>
      <c r="X111">
        <v>2822</v>
      </c>
      <c r="Y111">
        <v>5690</v>
      </c>
      <c r="Z111">
        <v>3448</v>
      </c>
    </row>
    <row r="112" spans="1:26" x14ac:dyDescent="0.2">
      <c r="A112" t="s">
        <v>51</v>
      </c>
      <c r="B112" t="s">
        <v>575</v>
      </c>
      <c r="C112">
        <v>30</v>
      </c>
      <c r="D112">
        <v>494</v>
      </c>
      <c r="E112">
        <v>1057</v>
      </c>
      <c r="F112">
        <v>1780</v>
      </c>
      <c r="G112">
        <v>1346</v>
      </c>
      <c r="H112">
        <v>1375</v>
      </c>
      <c r="I112">
        <v>1545</v>
      </c>
      <c r="J112">
        <v>1233</v>
      </c>
      <c r="K112">
        <v>1690</v>
      </c>
      <c r="L112">
        <v>2655</v>
      </c>
      <c r="M112">
        <v>5083</v>
      </c>
      <c r="N112">
        <v>5180</v>
      </c>
      <c r="O112">
        <v>10181</v>
      </c>
      <c r="P112">
        <v>8470</v>
      </c>
      <c r="Q112">
        <v>6272</v>
      </c>
      <c r="R112">
        <v>11073</v>
      </c>
      <c r="S112">
        <v>6755</v>
      </c>
      <c r="T112">
        <v>6185</v>
      </c>
      <c r="U112">
        <v>8076</v>
      </c>
      <c r="V112">
        <v>8469</v>
      </c>
      <c r="W112">
        <v>9880</v>
      </c>
      <c r="X112">
        <v>7187</v>
      </c>
      <c r="Y112">
        <v>7186</v>
      </c>
      <c r="Z112">
        <v>7120</v>
      </c>
    </row>
    <row r="113" spans="1:26" x14ac:dyDescent="0.2">
      <c r="A113" t="s">
        <v>51</v>
      </c>
      <c r="B113" t="s">
        <v>577</v>
      </c>
      <c r="C113">
        <v>30</v>
      </c>
      <c r="D113">
        <v>971</v>
      </c>
      <c r="E113">
        <v>885</v>
      </c>
      <c r="F113">
        <v>1719</v>
      </c>
      <c r="G113">
        <v>1846</v>
      </c>
      <c r="H113">
        <v>2840</v>
      </c>
      <c r="I113">
        <v>4132</v>
      </c>
      <c r="J113">
        <v>4447</v>
      </c>
      <c r="K113">
        <v>4569</v>
      </c>
      <c r="L113">
        <v>7195</v>
      </c>
      <c r="M113">
        <v>9787</v>
      </c>
      <c r="N113">
        <v>9094</v>
      </c>
      <c r="O113">
        <v>9364</v>
      </c>
      <c r="P113">
        <v>7266</v>
      </c>
      <c r="Q113">
        <v>4297</v>
      </c>
      <c r="R113">
        <v>7062</v>
      </c>
      <c r="S113">
        <v>4984</v>
      </c>
      <c r="T113">
        <v>6490</v>
      </c>
      <c r="U113">
        <v>8028</v>
      </c>
      <c r="V113">
        <v>7801</v>
      </c>
      <c r="W113">
        <v>6585</v>
      </c>
      <c r="X113">
        <v>4293</v>
      </c>
      <c r="Y113">
        <v>3768</v>
      </c>
      <c r="Z113">
        <v>4328</v>
      </c>
    </row>
    <row r="114" spans="1:26" x14ac:dyDescent="0.2">
      <c r="A114" t="s">
        <v>51</v>
      </c>
      <c r="B114" t="s">
        <v>578</v>
      </c>
      <c r="C114">
        <v>30</v>
      </c>
      <c r="D114">
        <v>955</v>
      </c>
      <c r="E114">
        <v>1324</v>
      </c>
      <c r="F114">
        <v>5091</v>
      </c>
      <c r="G114">
        <v>1848</v>
      </c>
      <c r="H114">
        <v>3964</v>
      </c>
      <c r="I114">
        <v>2778</v>
      </c>
      <c r="J114">
        <v>2768</v>
      </c>
      <c r="K114">
        <v>7809</v>
      </c>
      <c r="L114">
        <v>11996</v>
      </c>
      <c r="M114">
        <v>5848</v>
      </c>
      <c r="N114">
        <v>9023</v>
      </c>
      <c r="O114">
        <v>7952</v>
      </c>
      <c r="P114">
        <v>3482</v>
      </c>
      <c r="Q114">
        <v>2390</v>
      </c>
      <c r="R114">
        <v>2719</v>
      </c>
      <c r="S114">
        <v>1327</v>
      </c>
      <c r="T114">
        <v>1542</v>
      </c>
      <c r="U114">
        <v>1926</v>
      </c>
      <c r="V114">
        <v>1441</v>
      </c>
      <c r="W114">
        <v>1602</v>
      </c>
      <c r="X114">
        <v>735</v>
      </c>
      <c r="Y114">
        <v>1110</v>
      </c>
      <c r="Z114">
        <v>758</v>
      </c>
    </row>
    <row r="115" spans="1:26" x14ac:dyDescent="0.2">
      <c r="A115" t="s">
        <v>51</v>
      </c>
      <c r="B115" t="s">
        <v>579</v>
      </c>
      <c r="C115">
        <v>30</v>
      </c>
      <c r="D115">
        <v>2238</v>
      </c>
      <c r="E115">
        <v>765</v>
      </c>
      <c r="F115">
        <v>1764</v>
      </c>
      <c r="G115">
        <v>2321</v>
      </c>
      <c r="H115">
        <v>5761</v>
      </c>
      <c r="I115">
        <v>3580</v>
      </c>
      <c r="J115">
        <v>4566</v>
      </c>
      <c r="K115">
        <v>5452</v>
      </c>
      <c r="L115">
        <v>5562</v>
      </c>
      <c r="M115">
        <v>12088</v>
      </c>
      <c r="N115">
        <v>5826</v>
      </c>
      <c r="O115">
        <v>10230</v>
      </c>
      <c r="P115">
        <v>6853</v>
      </c>
      <c r="Q115">
        <v>7927</v>
      </c>
      <c r="R115">
        <v>9951</v>
      </c>
      <c r="S115">
        <v>6392</v>
      </c>
      <c r="T115">
        <v>5799</v>
      </c>
      <c r="U115">
        <v>7048</v>
      </c>
      <c r="V115">
        <v>6864</v>
      </c>
      <c r="W115">
        <v>7593</v>
      </c>
      <c r="X115">
        <v>6532</v>
      </c>
      <c r="Y115">
        <v>6396</v>
      </c>
      <c r="Z115">
        <v>5228</v>
      </c>
    </row>
    <row r="116" spans="1:26" x14ac:dyDescent="0.2">
      <c r="A116" t="s">
        <v>51</v>
      </c>
      <c r="B116" t="s">
        <v>580</v>
      </c>
      <c r="C116">
        <v>30</v>
      </c>
      <c r="D116">
        <v>2</v>
      </c>
      <c r="E116">
        <v>16</v>
      </c>
      <c r="F116">
        <v>3</v>
      </c>
      <c r="G116">
        <v>0</v>
      </c>
      <c r="H116">
        <v>3</v>
      </c>
      <c r="I116">
        <v>49</v>
      </c>
      <c r="J116">
        <v>291</v>
      </c>
      <c r="K116">
        <v>2</v>
      </c>
      <c r="L116">
        <v>44</v>
      </c>
      <c r="M116">
        <v>4</v>
      </c>
      <c r="N116">
        <v>0</v>
      </c>
      <c r="O116">
        <v>0</v>
      </c>
      <c r="P116">
        <v>0</v>
      </c>
      <c r="Q116">
        <v>1</v>
      </c>
      <c r="R116">
        <v>8</v>
      </c>
      <c r="S116">
        <v>3</v>
      </c>
      <c r="T116">
        <v>0</v>
      </c>
      <c r="U116">
        <v>0</v>
      </c>
      <c r="V116">
        <v>0</v>
      </c>
      <c r="W116">
        <v>1</v>
      </c>
      <c r="X116">
        <v>0</v>
      </c>
      <c r="Y116">
        <v>1</v>
      </c>
      <c r="Z116">
        <v>0</v>
      </c>
    </row>
    <row r="117" spans="1:26" x14ac:dyDescent="0.2">
      <c r="A117" t="s">
        <v>51</v>
      </c>
      <c r="B117" t="s">
        <v>581</v>
      </c>
      <c r="C117">
        <v>3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1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1</v>
      </c>
      <c r="X117">
        <v>4</v>
      </c>
      <c r="Y117">
        <v>0</v>
      </c>
      <c r="Z117">
        <v>0</v>
      </c>
    </row>
    <row r="118" spans="1:26" x14ac:dyDescent="0.2">
      <c r="A118" t="s">
        <v>51</v>
      </c>
      <c r="B118" t="s">
        <v>582</v>
      </c>
      <c r="C118">
        <v>30</v>
      </c>
      <c r="D118">
        <v>1503</v>
      </c>
      <c r="E118">
        <v>2201</v>
      </c>
      <c r="F118">
        <v>3990</v>
      </c>
      <c r="G118">
        <v>3796</v>
      </c>
      <c r="H118">
        <v>1783</v>
      </c>
      <c r="I118">
        <v>1606</v>
      </c>
      <c r="J118">
        <v>2944</v>
      </c>
      <c r="K118">
        <v>1536</v>
      </c>
      <c r="L118">
        <v>5071</v>
      </c>
      <c r="M118">
        <v>899</v>
      </c>
      <c r="N118">
        <v>423</v>
      </c>
      <c r="O118">
        <v>252</v>
      </c>
      <c r="P118">
        <v>354</v>
      </c>
      <c r="Q118">
        <v>129</v>
      </c>
      <c r="R118">
        <v>135</v>
      </c>
      <c r="S118">
        <v>59</v>
      </c>
      <c r="T118">
        <v>18</v>
      </c>
      <c r="U118">
        <v>26</v>
      </c>
      <c r="V118">
        <v>23</v>
      </c>
      <c r="W118">
        <v>47</v>
      </c>
      <c r="X118">
        <v>34</v>
      </c>
      <c r="Y118">
        <v>40</v>
      </c>
      <c r="Z118">
        <v>43</v>
      </c>
    </row>
    <row r="119" spans="1:26" x14ac:dyDescent="0.2">
      <c r="A119" t="s">
        <v>52</v>
      </c>
      <c r="B119" t="s">
        <v>583</v>
      </c>
      <c r="C119">
        <v>30</v>
      </c>
      <c r="D119">
        <v>394</v>
      </c>
      <c r="E119">
        <v>382</v>
      </c>
      <c r="F119">
        <v>485</v>
      </c>
      <c r="G119">
        <v>973</v>
      </c>
      <c r="H119">
        <v>206</v>
      </c>
      <c r="I119">
        <v>1603</v>
      </c>
      <c r="J119">
        <v>136</v>
      </c>
      <c r="K119">
        <v>813</v>
      </c>
      <c r="L119">
        <v>499</v>
      </c>
      <c r="M119">
        <v>88</v>
      </c>
      <c r="N119">
        <v>359</v>
      </c>
      <c r="O119">
        <v>389</v>
      </c>
      <c r="P119">
        <v>187</v>
      </c>
      <c r="Q119">
        <v>515</v>
      </c>
      <c r="R119">
        <v>261</v>
      </c>
      <c r="S119">
        <v>1187</v>
      </c>
      <c r="T119">
        <v>275</v>
      </c>
      <c r="U119">
        <v>850</v>
      </c>
      <c r="V119">
        <v>460</v>
      </c>
      <c r="W119">
        <v>1128</v>
      </c>
      <c r="X119">
        <v>465</v>
      </c>
      <c r="Y119">
        <v>1353</v>
      </c>
      <c r="Z119">
        <v>427</v>
      </c>
    </row>
    <row r="120" spans="1:26" x14ac:dyDescent="0.2">
      <c r="A120" t="s">
        <v>52</v>
      </c>
      <c r="B120" t="s">
        <v>530</v>
      </c>
      <c r="C120">
        <v>30</v>
      </c>
      <c r="D120">
        <v>1877</v>
      </c>
      <c r="E120">
        <v>3659</v>
      </c>
      <c r="F120">
        <v>2842</v>
      </c>
      <c r="G120">
        <v>2646</v>
      </c>
      <c r="H120">
        <v>5182</v>
      </c>
      <c r="I120">
        <v>4257</v>
      </c>
      <c r="J120">
        <v>4724</v>
      </c>
      <c r="K120">
        <v>3425</v>
      </c>
      <c r="L120">
        <v>5328</v>
      </c>
      <c r="M120">
        <v>2531</v>
      </c>
      <c r="N120">
        <v>5006</v>
      </c>
      <c r="O120">
        <v>10613</v>
      </c>
      <c r="P120">
        <v>31782</v>
      </c>
      <c r="Q120">
        <v>9884</v>
      </c>
      <c r="R120">
        <v>16734</v>
      </c>
      <c r="S120">
        <v>28166</v>
      </c>
      <c r="T120">
        <v>17652</v>
      </c>
      <c r="U120">
        <v>16200</v>
      </c>
      <c r="V120">
        <v>35642</v>
      </c>
      <c r="W120">
        <v>26897</v>
      </c>
      <c r="X120">
        <v>22872</v>
      </c>
      <c r="Y120">
        <v>33258</v>
      </c>
      <c r="Z120">
        <v>27484</v>
      </c>
    </row>
    <row r="121" spans="1:26" x14ac:dyDescent="0.2">
      <c r="A121" t="s">
        <v>52</v>
      </c>
      <c r="B121" t="s">
        <v>535</v>
      </c>
      <c r="C121">
        <v>30</v>
      </c>
      <c r="D121">
        <v>3427</v>
      </c>
      <c r="E121">
        <v>2261</v>
      </c>
      <c r="F121">
        <v>2352</v>
      </c>
      <c r="G121">
        <v>3321</v>
      </c>
      <c r="H121">
        <v>2174</v>
      </c>
      <c r="I121">
        <v>6214</v>
      </c>
      <c r="J121">
        <v>1872</v>
      </c>
      <c r="K121">
        <v>8938</v>
      </c>
      <c r="L121">
        <v>3193</v>
      </c>
      <c r="M121">
        <v>1333</v>
      </c>
      <c r="N121">
        <v>7116</v>
      </c>
      <c r="O121">
        <v>11862</v>
      </c>
      <c r="P121">
        <v>10313</v>
      </c>
      <c r="Q121">
        <v>11563</v>
      </c>
      <c r="R121">
        <v>16183</v>
      </c>
      <c r="S121">
        <v>26845</v>
      </c>
      <c r="T121">
        <v>8847</v>
      </c>
      <c r="U121">
        <v>15256</v>
      </c>
      <c r="V121">
        <v>25867</v>
      </c>
      <c r="W121">
        <v>26009</v>
      </c>
      <c r="X121">
        <v>17900</v>
      </c>
      <c r="Y121">
        <v>31715</v>
      </c>
      <c r="Z121">
        <v>20591</v>
      </c>
    </row>
    <row r="122" spans="1:26" x14ac:dyDescent="0.2">
      <c r="A122" t="s">
        <v>52</v>
      </c>
      <c r="B122" t="s">
        <v>417</v>
      </c>
      <c r="C122">
        <v>30</v>
      </c>
      <c r="D122">
        <v>937</v>
      </c>
      <c r="E122">
        <v>544</v>
      </c>
      <c r="F122">
        <v>1506</v>
      </c>
      <c r="G122">
        <v>1414</v>
      </c>
      <c r="H122">
        <v>2208</v>
      </c>
      <c r="I122">
        <v>1884</v>
      </c>
      <c r="J122">
        <v>2493</v>
      </c>
      <c r="K122">
        <v>1972</v>
      </c>
      <c r="L122">
        <v>7654</v>
      </c>
      <c r="M122">
        <v>3281</v>
      </c>
      <c r="N122">
        <v>6083</v>
      </c>
      <c r="O122">
        <v>5947</v>
      </c>
      <c r="P122">
        <v>6874</v>
      </c>
      <c r="Q122">
        <v>4129</v>
      </c>
      <c r="R122">
        <v>5138</v>
      </c>
      <c r="S122">
        <v>10402</v>
      </c>
      <c r="T122">
        <v>6827</v>
      </c>
      <c r="U122">
        <v>7412</v>
      </c>
      <c r="V122">
        <v>6292</v>
      </c>
      <c r="W122">
        <v>12090</v>
      </c>
      <c r="X122">
        <v>10070</v>
      </c>
      <c r="Y122">
        <v>10915</v>
      </c>
      <c r="Z122">
        <v>9423</v>
      </c>
    </row>
    <row r="123" spans="1:26" x14ac:dyDescent="0.2">
      <c r="A123" t="s">
        <v>52</v>
      </c>
      <c r="B123" t="s">
        <v>585</v>
      </c>
      <c r="C123">
        <v>30</v>
      </c>
      <c r="D123">
        <v>81</v>
      </c>
      <c r="E123">
        <v>107</v>
      </c>
      <c r="F123">
        <v>146</v>
      </c>
      <c r="G123">
        <v>35</v>
      </c>
      <c r="H123">
        <v>115</v>
      </c>
      <c r="I123">
        <v>157</v>
      </c>
      <c r="J123">
        <v>73</v>
      </c>
      <c r="K123">
        <v>89</v>
      </c>
      <c r="L123">
        <v>117</v>
      </c>
      <c r="M123">
        <v>53</v>
      </c>
      <c r="N123">
        <v>42</v>
      </c>
      <c r="O123">
        <v>76</v>
      </c>
      <c r="P123">
        <v>109</v>
      </c>
      <c r="Q123">
        <v>56</v>
      </c>
      <c r="R123">
        <v>85</v>
      </c>
      <c r="S123">
        <v>491</v>
      </c>
      <c r="T123">
        <v>269</v>
      </c>
      <c r="U123">
        <v>223</v>
      </c>
      <c r="V123">
        <v>229</v>
      </c>
      <c r="W123">
        <v>284</v>
      </c>
      <c r="X123">
        <v>311</v>
      </c>
      <c r="Y123">
        <v>651</v>
      </c>
      <c r="Z123">
        <v>344</v>
      </c>
    </row>
    <row r="124" spans="1:26" x14ac:dyDescent="0.2">
      <c r="A124" t="s">
        <v>52</v>
      </c>
      <c r="B124" t="s">
        <v>586</v>
      </c>
      <c r="C124">
        <v>30</v>
      </c>
      <c r="D124">
        <v>164</v>
      </c>
      <c r="E124">
        <v>278</v>
      </c>
      <c r="F124">
        <v>196</v>
      </c>
      <c r="G124">
        <v>205</v>
      </c>
      <c r="H124">
        <v>226</v>
      </c>
      <c r="I124">
        <v>422</v>
      </c>
      <c r="J124">
        <v>268</v>
      </c>
      <c r="K124">
        <v>274</v>
      </c>
      <c r="L124">
        <v>929</v>
      </c>
      <c r="M124">
        <v>178</v>
      </c>
      <c r="N124">
        <v>375</v>
      </c>
      <c r="O124">
        <v>363</v>
      </c>
      <c r="P124">
        <v>564</v>
      </c>
      <c r="Q124">
        <v>206</v>
      </c>
      <c r="R124">
        <v>416</v>
      </c>
      <c r="S124">
        <v>556</v>
      </c>
      <c r="T124">
        <v>355</v>
      </c>
      <c r="U124">
        <v>426</v>
      </c>
      <c r="V124">
        <v>379</v>
      </c>
      <c r="W124">
        <v>462</v>
      </c>
      <c r="X124">
        <v>448</v>
      </c>
      <c r="Y124">
        <v>758</v>
      </c>
      <c r="Z124">
        <v>1099</v>
      </c>
    </row>
    <row r="125" spans="1:26" x14ac:dyDescent="0.2">
      <c r="A125" t="s">
        <v>52</v>
      </c>
      <c r="B125" t="s">
        <v>540</v>
      </c>
      <c r="C125">
        <v>30</v>
      </c>
      <c r="D125">
        <v>2369</v>
      </c>
      <c r="E125">
        <v>623</v>
      </c>
      <c r="F125">
        <v>203</v>
      </c>
      <c r="G125">
        <v>578</v>
      </c>
      <c r="H125">
        <v>1700</v>
      </c>
      <c r="I125">
        <v>184</v>
      </c>
      <c r="J125">
        <v>1003</v>
      </c>
      <c r="K125">
        <v>706</v>
      </c>
      <c r="L125">
        <v>6458</v>
      </c>
      <c r="M125">
        <v>1214</v>
      </c>
      <c r="N125">
        <v>951</v>
      </c>
      <c r="O125">
        <v>3088</v>
      </c>
      <c r="P125">
        <v>8477</v>
      </c>
      <c r="Q125">
        <v>1914</v>
      </c>
      <c r="R125">
        <v>2345</v>
      </c>
      <c r="S125">
        <v>5139</v>
      </c>
      <c r="T125">
        <v>3091</v>
      </c>
      <c r="U125">
        <v>1864</v>
      </c>
      <c r="V125">
        <v>2924</v>
      </c>
      <c r="W125">
        <v>1414</v>
      </c>
      <c r="X125">
        <v>1922</v>
      </c>
      <c r="Y125">
        <v>3201</v>
      </c>
      <c r="Z125">
        <v>2944</v>
      </c>
    </row>
    <row r="126" spans="1:26" x14ac:dyDescent="0.2">
      <c r="A126" t="s">
        <v>52</v>
      </c>
      <c r="B126" t="s">
        <v>587</v>
      </c>
      <c r="C126">
        <v>30</v>
      </c>
      <c r="D126">
        <v>1359</v>
      </c>
      <c r="E126">
        <v>2109</v>
      </c>
      <c r="F126">
        <v>1315</v>
      </c>
      <c r="G126">
        <v>1901</v>
      </c>
      <c r="H126">
        <v>3031</v>
      </c>
      <c r="I126">
        <v>3622</v>
      </c>
      <c r="J126">
        <v>4465</v>
      </c>
      <c r="K126">
        <v>3502</v>
      </c>
      <c r="L126">
        <v>2632</v>
      </c>
      <c r="M126">
        <v>4825</v>
      </c>
      <c r="N126">
        <v>5481</v>
      </c>
      <c r="O126">
        <v>10423</v>
      </c>
      <c r="P126">
        <v>30865</v>
      </c>
      <c r="Q126">
        <v>12724</v>
      </c>
      <c r="R126">
        <v>17437</v>
      </c>
      <c r="S126">
        <v>16993</v>
      </c>
      <c r="T126">
        <v>20615</v>
      </c>
      <c r="U126">
        <v>12187</v>
      </c>
      <c r="V126">
        <v>28498</v>
      </c>
      <c r="W126">
        <v>20468</v>
      </c>
      <c r="X126">
        <v>22319</v>
      </c>
      <c r="Y126">
        <v>21032</v>
      </c>
      <c r="Z126">
        <v>33257</v>
      </c>
    </row>
    <row r="127" spans="1:26" x14ac:dyDescent="0.2">
      <c r="A127" t="s">
        <v>54</v>
      </c>
      <c r="B127" t="s">
        <v>601</v>
      </c>
      <c r="C127">
        <v>30</v>
      </c>
      <c r="D127">
        <v>6</v>
      </c>
      <c r="E127">
        <v>0</v>
      </c>
      <c r="F127">
        <v>2</v>
      </c>
      <c r="G127">
        <v>4</v>
      </c>
      <c r="H127">
        <v>2</v>
      </c>
      <c r="I127">
        <v>16</v>
      </c>
      <c r="J127">
        <v>0</v>
      </c>
      <c r="K127">
        <v>6</v>
      </c>
      <c r="L127">
        <v>4</v>
      </c>
      <c r="M127">
        <v>2</v>
      </c>
      <c r="N127">
        <v>6</v>
      </c>
      <c r="O127">
        <v>3</v>
      </c>
      <c r="P127">
        <v>8</v>
      </c>
      <c r="Q127">
        <v>0</v>
      </c>
      <c r="R127">
        <v>1</v>
      </c>
      <c r="S127">
        <v>4</v>
      </c>
      <c r="T127">
        <v>4</v>
      </c>
      <c r="U127">
        <v>10</v>
      </c>
      <c r="V127">
        <v>3</v>
      </c>
      <c r="W127">
        <v>6</v>
      </c>
      <c r="X127">
        <v>0</v>
      </c>
      <c r="Y127">
        <v>1</v>
      </c>
      <c r="Z127">
        <v>3</v>
      </c>
    </row>
    <row r="128" spans="1:26" x14ac:dyDescent="0.2">
      <c r="A128" t="s">
        <v>54</v>
      </c>
      <c r="B128" t="s">
        <v>602</v>
      </c>
      <c r="C128">
        <v>3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">
      <c r="A129" t="s">
        <v>54</v>
      </c>
      <c r="B129" t="s">
        <v>603</v>
      </c>
      <c r="C129">
        <v>30</v>
      </c>
      <c r="D129">
        <v>411</v>
      </c>
      <c r="E129">
        <v>70</v>
      </c>
      <c r="F129">
        <v>39</v>
      </c>
      <c r="G129">
        <v>64</v>
      </c>
      <c r="H129">
        <v>135</v>
      </c>
      <c r="I129">
        <v>135</v>
      </c>
      <c r="J129">
        <v>47</v>
      </c>
      <c r="K129">
        <v>363</v>
      </c>
      <c r="L129">
        <v>127</v>
      </c>
      <c r="M129">
        <v>425</v>
      </c>
      <c r="N129">
        <v>451</v>
      </c>
      <c r="O129">
        <v>420</v>
      </c>
      <c r="P129">
        <v>361</v>
      </c>
      <c r="Q129">
        <v>93</v>
      </c>
      <c r="R129">
        <v>619</v>
      </c>
      <c r="S129">
        <v>708</v>
      </c>
      <c r="T129">
        <v>433</v>
      </c>
      <c r="U129">
        <v>642</v>
      </c>
      <c r="V129">
        <v>537</v>
      </c>
      <c r="W129">
        <v>609</v>
      </c>
      <c r="X129">
        <v>411</v>
      </c>
      <c r="Y129">
        <v>306</v>
      </c>
      <c r="Z129">
        <v>407</v>
      </c>
    </row>
    <row r="130" spans="1:26" x14ac:dyDescent="0.2">
      <c r="A130" t="s">
        <v>54</v>
      </c>
      <c r="B130" t="s">
        <v>604</v>
      </c>
      <c r="C130">
        <v>30</v>
      </c>
      <c r="D130">
        <v>235</v>
      </c>
      <c r="E130">
        <v>115</v>
      </c>
      <c r="F130">
        <v>410</v>
      </c>
      <c r="G130">
        <v>431</v>
      </c>
      <c r="H130">
        <v>321</v>
      </c>
      <c r="I130">
        <v>173</v>
      </c>
      <c r="J130">
        <v>208</v>
      </c>
      <c r="K130">
        <v>447</v>
      </c>
      <c r="L130">
        <v>43</v>
      </c>
      <c r="M130">
        <v>117</v>
      </c>
      <c r="N130">
        <v>386</v>
      </c>
      <c r="O130">
        <v>204</v>
      </c>
      <c r="P130">
        <v>267</v>
      </c>
      <c r="Q130">
        <v>132</v>
      </c>
      <c r="R130">
        <v>264</v>
      </c>
      <c r="S130">
        <v>477</v>
      </c>
      <c r="T130">
        <v>139</v>
      </c>
      <c r="U130">
        <v>175</v>
      </c>
      <c r="V130">
        <v>164</v>
      </c>
      <c r="W130">
        <v>319</v>
      </c>
      <c r="X130">
        <v>235</v>
      </c>
      <c r="Y130">
        <v>255</v>
      </c>
      <c r="Z130">
        <v>285</v>
      </c>
    </row>
    <row r="131" spans="1:26" x14ac:dyDescent="0.2">
      <c r="A131" t="s">
        <v>54</v>
      </c>
      <c r="B131" t="s">
        <v>605</v>
      </c>
      <c r="C131">
        <v>30</v>
      </c>
      <c r="D131">
        <v>927</v>
      </c>
      <c r="E131">
        <v>209</v>
      </c>
      <c r="F131">
        <v>285</v>
      </c>
      <c r="G131">
        <v>225</v>
      </c>
      <c r="H131">
        <v>154</v>
      </c>
      <c r="I131">
        <v>1153</v>
      </c>
      <c r="J131">
        <v>584</v>
      </c>
      <c r="K131">
        <v>1467</v>
      </c>
      <c r="L131">
        <v>519</v>
      </c>
      <c r="M131">
        <v>993</v>
      </c>
      <c r="N131">
        <v>520</v>
      </c>
      <c r="O131">
        <v>410</v>
      </c>
      <c r="P131">
        <v>947</v>
      </c>
      <c r="Q131">
        <v>296</v>
      </c>
      <c r="R131">
        <v>433</v>
      </c>
      <c r="S131">
        <v>1154</v>
      </c>
      <c r="T131">
        <v>547</v>
      </c>
      <c r="U131">
        <v>554</v>
      </c>
      <c r="V131">
        <v>687</v>
      </c>
      <c r="W131">
        <v>889</v>
      </c>
      <c r="X131">
        <v>702</v>
      </c>
      <c r="Y131">
        <v>550</v>
      </c>
      <c r="Z131">
        <v>628</v>
      </c>
    </row>
    <row r="132" spans="1:26" x14ac:dyDescent="0.2">
      <c r="A132" t="s">
        <v>54</v>
      </c>
      <c r="B132" t="s">
        <v>606</v>
      </c>
      <c r="C132">
        <v>30</v>
      </c>
      <c r="D132">
        <v>75</v>
      </c>
      <c r="E132">
        <v>104</v>
      </c>
      <c r="F132">
        <v>119</v>
      </c>
      <c r="G132">
        <v>176</v>
      </c>
      <c r="H132">
        <v>261</v>
      </c>
      <c r="I132">
        <v>320</v>
      </c>
      <c r="J132">
        <v>34</v>
      </c>
      <c r="K132">
        <v>674</v>
      </c>
      <c r="L132">
        <v>440</v>
      </c>
      <c r="M132">
        <v>955</v>
      </c>
      <c r="N132">
        <v>1405</v>
      </c>
      <c r="O132">
        <v>475</v>
      </c>
      <c r="P132">
        <v>1293</v>
      </c>
      <c r="Q132">
        <v>634</v>
      </c>
      <c r="R132">
        <v>810</v>
      </c>
      <c r="S132">
        <v>1203</v>
      </c>
      <c r="T132">
        <v>356</v>
      </c>
      <c r="U132">
        <v>794</v>
      </c>
      <c r="V132">
        <v>849</v>
      </c>
      <c r="W132">
        <v>1215</v>
      </c>
      <c r="X132">
        <v>1148</v>
      </c>
      <c r="Y132">
        <v>1188</v>
      </c>
      <c r="Z132">
        <v>1040</v>
      </c>
    </row>
    <row r="133" spans="1:26" x14ac:dyDescent="0.2">
      <c r="A133" t="s">
        <v>54</v>
      </c>
      <c r="B133" t="s">
        <v>607</v>
      </c>
      <c r="C133">
        <v>30</v>
      </c>
      <c r="D133">
        <v>593</v>
      </c>
      <c r="E133">
        <v>101</v>
      </c>
      <c r="F133">
        <v>381</v>
      </c>
      <c r="G133">
        <v>446</v>
      </c>
      <c r="H133">
        <v>640</v>
      </c>
      <c r="I133">
        <v>1102</v>
      </c>
      <c r="J133">
        <v>445</v>
      </c>
      <c r="K133">
        <v>1348</v>
      </c>
      <c r="L133">
        <v>1816</v>
      </c>
      <c r="M133">
        <v>1096</v>
      </c>
      <c r="N133">
        <v>1800</v>
      </c>
      <c r="O133">
        <v>736</v>
      </c>
      <c r="P133">
        <v>1128</v>
      </c>
      <c r="Q133">
        <v>808</v>
      </c>
      <c r="R133">
        <v>7650</v>
      </c>
      <c r="S133">
        <v>2081</v>
      </c>
      <c r="T133">
        <v>1350</v>
      </c>
      <c r="U133">
        <v>2481</v>
      </c>
      <c r="V133">
        <v>2081</v>
      </c>
      <c r="W133">
        <v>4211</v>
      </c>
      <c r="X133">
        <v>3091</v>
      </c>
      <c r="Y133">
        <v>1794</v>
      </c>
      <c r="Z133">
        <v>2270</v>
      </c>
    </row>
    <row r="134" spans="1:26" x14ac:dyDescent="0.2">
      <c r="A134" t="s">
        <v>54</v>
      </c>
      <c r="B134" t="s">
        <v>608</v>
      </c>
      <c r="C134">
        <v>30</v>
      </c>
      <c r="D134">
        <v>788</v>
      </c>
      <c r="E134">
        <v>107</v>
      </c>
      <c r="F134">
        <v>80</v>
      </c>
      <c r="G134">
        <v>1301</v>
      </c>
      <c r="H134">
        <v>423</v>
      </c>
      <c r="I134">
        <v>1620</v>
      </c>
      <c r="J134">
        <v>942</v>
      </c>
      <c r="K134">
        <v>549</v>
      </c>
      <c r="L134">
        <v>2388</v>
      </c>
      <c r="M134">
        <v>724</v>
      </c>
      <c r="N134">
        <v>1141</v>
      </c>
      <c r="O134">
        <v>397</v>
      </c>
      <c r="P134">
        <v>562</v>
      </c>
      <c r="Q134">
        <v>389</v>
      </c>
      <c r="R134">
        <v>2530</v>
      </c>
      <c r="S134">
        <v>1289</v>
      </c>
      <c r="T134">
        <v>1157</v>
      </c>
      <c r="U134">
        <v>1045</v>
      </c>
      <c r="V134">
        <v>2646</v>
      </c>
      <c r="W134">
        <v>2632</v>
      </c>
      <c r="X134">
        <v>1382</v>
      </c>
      <c r="Y134">
        <v>2905</v>
      </c>
      <c r="Z134">
        <v>1212</v>
      </c>
    </row>
    <row r="135" spans="1:26" x14ac:dyDescent="0.2">
      <c r="A135" t="s">
        <v>54</v>
      </c>
      <c r="B135" t="s">
        <v>609</v>
      </c>
      <c r="C135">
        <v>30</v>
      </c>
      <c r="D135">
        <v>2163</v>
      </c>
      <c r="E135">
        <v>1861</v>
      </c>
      <c r="F135">
        <v>1912</v>
      </c>
      <c r="G135">
        <v>1376</v>
      </c>
      <c r="H135">
        <v>939</v>
      </c>
      <c r="I135">
        <v>2202</v>
      </c>
      <c r="J135">
        <v>1071</v>
      </c>
      <c r="K135">
        <v>2115</v>
      </c>
      <c r="L135">
        <v>1538</v>
      </c>
      <c r="M135">
        <v>2740</v>
      </c>
      <c r="N135">
        <v>1672</v>
      </c>
      <c r="O135">
        <v>1958</v>
      </c>
      <c r="P135">
        <v>1523</v>
      </c>
      <c r="Q135">
        <v>1273</v>
      </c>
      <c r="R135">
        <v>2108</v>
      </c>
      <c r="S135">
        <v>4542</v>
      </c>
      <c r="T135">
        <v>1697</v>
      </c>
      <c r="U135">
        <v>2191</v>
      </c>
      <c r="V135">
        <v>2544</v>
      </c>
      <c r="W135">
        <v>4253</v>
      </c>
      <c r="X135">
        <v>2774</v>
      </c>
      <c r="Y135">
        <v>3459</v>
      </c>
      <c r="Z135">
        <v>2080</v>
      </c>
    </row>
    <row r="136" spans="1:26" x14ac:dyDescent="0.2">
      <c r="A136" t="s">
        <v>54</v>
      </c>
      <c r="B136" t="s">
        <v>610</v>
      </c>
      <c r="C136">
        <v>30</v>
      </c>
      <c r="D136">
        <v>61</v>
      </c>
      <c r="E136">
        <v>10</v>
      </c>
      <c r="F136">
        <v>112</v>
      </c>
      <c r="G136">
        <v>94</v>
      </c>
      <c r="H136">
        <v>147</v>
      </c>
      <c r="I136">
        <v>51</v>
      </c>
      <c r="J136">
        <v>21</v>
      </c>
      <c r="K136">
        <v>277</v>
      </c>
      <c r="L136">
        <v>52</v>
      </c>
      <c r="M136">
        <v>118</v>
      </c>
      <c r="N136">
        <v>372</v>
      </c>
      <c r="O136">
        <v>130</v>
      </c>
      <c r="P136">
        <v>361</v>
      </c>
      <c r="Q136">
        <v>106</v>
      </c>
      <c r="R136">
        <v>246</v>
      </c>
      <c r="S136">
        <v>691</v>
      </c>
      <c r="T136">
        <v>86</v>
      </c>
      <c r="U136">
        <v>305</v>
      </c>
      <c r="V136">
        <v>145</v>
      </c>
      <c r="W136">
        <v>501</v>
      </c>
      <c r="X136">
        <v>169</v>
      </c>
      <c r="Y136">
        <v>271</v>
      </c>
      <c r="Z136">
        <v>89</v>
      </c>
    </row>
    <row r="137" spans="1:26" x14ac:dyDescent="0.2">
      <c r="A137" t="s">
        <v>54</v>
      </c>
      <c r="B137" t="s">
        <v>611</v>
      </c>
      <c r="C137">
        <v>30</v>
      </c>
      <c r="D137">
        <v>361</v>
      </c>
      <c r="E137">
        <v>79</v>
      </c>
      <c r="F137">
        <v>41</v>
      </c>
      <c r="G137">
        <v>267</v>
      </c>
      <c r="H137">
        <v>155</v>
      </c>
      <c r="I137">
        <v>130</v>
      </c>
      <c r="J137">
        <v>89</v>
      </c>
      <c r="K137">
        <v>164</v>
      </c>
      <c r="L137">
        <v>345</v>
      </c>
      <c r="M137">
        <v>297</v>
      </c>
      <c r="N137">
        <v>208</v>
      </c>
      <c r="O137">
        <v>72</v>
      </c>
      <c r="P137">
        <v>126</v>
      </c>
      <c r="Q137">
        <v>72</v>
      </c>
      <c r="R137">
        <v>86</v>
      </c>
      <c r="S137">
        <v>205</v>
      </c>
      <c r="T137">
        <v>263</v>
      </c>
      <c r="U137">
        <v>240</v>
      </c>
      <c r="V137">
        <v>239</v>
      </c>
      <c r="W137">
        <v>354</v>
      </c>
      <c r="X137">
        <v>199</v>
      </c>
      <c r="Y137">
        <v>330</v>
      </c>
      <c r="Z137">
        <v>316</v>
      </c>
    </row>
    <row r="138" spans="1:26" x14ac:dyDescent="0.2">
      <c r="A138" t="s">
        <v>54</v>
      </c>
      <c r="B138" t="s">
        <v>612</v>
      </c>
      <c r="C138">
        <v>30</v>
      </c>
      <c r="D138">
        <v>237</v>
      </c>
      <c r="E138">
        <v>48</v>
      </c>
      <c r="F138">
        <v>258</v>
      </c>
      <c r="G138">
        <v>112</v>
      </c>
      <c r="H138">
        <v>548</v>
      </c>
      <c r="I138">
        <v>561</v>
      </c>
      <c r="J138">
        <v>50</v>
      </c>
      <c r="K138">
        <v>580</v>
      </c>
      <c r="L138">
        <v>888</v>
      </c>
      <c r="M138">
        <v>705</v>
      </c>
      <c r="N138">
        <v>985</v>
      </c>
      <c r="O138">
        <v>280</v>
      </c>
      <c r="P138">
        <v>533</v>
      </c>
      <c r="Q138">
        <v>381</v>
      </c>
      <c r="R138">
        <v>2010</v>
      </c>
      <c r="S138">
        <v>636</v>
      </c>
      <c r="T138">
        <v>460</v>
      </c>
      <c r="U138">
        <v>1316</v>
      </c>
      <c r="V138">
        <v>1536</v>
      </c>
      <c r="W138">
        <v>1307</v>
      </c>
      <c r="X138">
        <v>1261</v>
      </c>
      <c r="Y138">
        <v>876</v>
      </c>
      <c r="Z138">
        <v>964</v>
      </c>
    </row>
    <row r="139" spans="1:26" x14ac:dyDescent="0.2">
      <c r="A139" t="s">
        <v>54</v>
      </c>
      <c r="B139" t="s">
        <v>613</v>
      </c>
      <c r="C139">
        <v>30</v>
      </c>
      <c r="D139">
        <v>182</v>
      </c>
      <c r="E139">
        <v>34</v>
      </c>
      <c r="F139">
        <v>133</v>
      </c>
      <c r="G139">
        <v>188</v>
      </c>
      <c r="H139">
        <v>153</v>
      </c>
      <c r="I139">
        <v>158</v>
      </c>
      <c r="J139">
        <v>25</v>
      </c>
      <c r="K139">
        <v>185</v>
      </c>
      <c r="L139">
        <v>213</v>
      </c>
      <c r="M139">
        <v>454</v>
      </c>
      <c r="N139">
        <v>699</v>
      </c>
      <c r="O139">
        <v>234</v>
      </c>
      <c r="P139">
        <v>520</v>
      </c>
      <c r="Q139">
        <v>85</v>
      </c>
      <c r="R139">
        <v>331</v>
      </c>
      <c r="S139">
        <v>307</v>
      </c>
      <c r="T139">
        <v>140</v>
      </c>
      <c r="U139">
        <v>202</v>
      </c>
      <c r="V139">
        <v>318</v>
      </c>
      <c r="W139">
        <v>467</v>
      </c>
      <c r="X139">
        <v>205</v>
      </c>
      <c r="Y139">
        <v>277</v>
      </c>
      <c r="Z139">
        <v>249</v>
      </c>
    </row>
    <row r="140" spans="1:26" x14ac:dyDescent="0.2">
      <c r="A140" t="s">
        <v>54</v>
      </c>
      <c r="B140" t="s">
        <v>615</v>
      </c>
      <c r="C140">
        <v>30</v>
      </c>
      <c r="D140">
        <v>13</v>
      </c>
      <c r="E140">
        <v>13</v>
      </c>
      <c r="F140">
        <v>0</v>
      </c>
      <c r="G140">
        <v>4</v>
      </c>
      <c r="H140">
        <v>4</v>
      </c>
      <c r="I140">
        <v>0</v>
      </c>
      <c r="J140">
        <v>8</v>
      </c>
      <c r="K140">
        <v>0</v>
      </c>
      <c r="L140">
        <v>4</v>
      </c>
      <c r="M140">
        <v>6</v>
      </c>
      <c r="N140">
        <v>8</v>
      </c>
      <c r="O140">
        <v>4</v>
      </c>
      <c r="P140">
        <v>4</v>
      </c>
      <c r="Q140">
        <v>1</v>
      </c>
      <c r="R140">
        <v>1</v>
      </c>
      <c r="S140">
        <v>13</v>
      </c>
      <c r="T140">
        <v>6</v>
      </c>
      <c r="U140">
        <v>7</v>
      </c>
      <c r="V140">
        <v>8</v>
      </c>
      <c r="W140">
        <v>7</v>
      </c>
      <c r="X140">
        <v>3</v>
      </c>
      <c r="Y140">
        <v>10</v>
      </c>
      <c r="Z140">
        <v>12</v>
      </c>
    </row>
    <row r="141" spans="1:26" x14ac:dyDescent="0.2">
      <c r="A141" t="s">
        <v>54</v>
      </c>
      <c r="B141" t="s">
        <v>614</v>
      </c>
      <c r="C141">
        <v>30</v>
      </c>
      <c r="D141">
        <v>7</v>
      </c>
      <c r="E141">
        <v>9</v>
      </c>
      <c r="F141">
        <v>10</v>
      </c>
      <c r="G141">
        <v>1</v>
      </c>
      <c r="H141">
        <v>20</v>
      </c>
      <c r="I141">
        <v>38</v>
      </c>
      <c r="J141">
        <v>9</v>
      </c>
      <c r="K141">
        <v>19</v>
      </c>
      <c r="L141">
        <v>13</v>
      </c>
      <c r="M141">
        <v>89</v>
      </c>
      <c r="N141">
        <v>35</v>
      </c>
      <c r="O141">
        <v>9</v>
      </c>
      <c r="P141">
        <v>16</v>
      </c>
      <c r="Q141">
        <v>5</v>
      </c>
      <c r="R141">
        <v>21</v>
      </c>
      <c r="S141">
        <v>118</v>
      </c>
      <c r="T141">
        <v>9</v>
      </c>
      <c r="U141">
        <v>20</v>
      </c>
      <c r="V141">
        <v>22</v>
      </c>
      <c r="W141">
        <v>28</v>
      </c>
      <c r="X141">
        <v>26</v>
      </c>
      <c r="Y141">
        <v>32</v>
      </c>
      <c r="Z141">
        <v>23</v>
      </c>
    </row>
    <row r="142" spans="1:26" x14ac:dyDescent="0.2">
      <c r="A142" t="s">
        <v>54</v>
      </c>
      <c r="B142" t="s">
        <v>616</v>
      </c>
      <c r="C142">
        <v>30</v>
      </c>
      <c r="D142">
        <v>938</v>
      </c>
      <c r="E142">
        <v>256</v>
      </c>
      <c r="F142">
        <v>308</v>
      </c>
      <c r="G142">
        <v>771</v>
      </c>
      <c r="H142">
        <v>1774</v>
      </c>
      <c r="I142">
        <v>734</v>
      </c>
      <c r="J142">
        <v>1754</v>
      </c>
      <c r="K142">
        <v>669</v>
      </c>
      <c r="L142">
        <v>2752</v>
      </c>
      <c r="M142">
        <v>773</v>
      </c>
      <c r="N142">
        <v>1084</v>
      </c>
      <c r="O142">
        <v>1139</v>
      </c>
      <c r="P142">
        <v>1279</v>
      </c>
      <c r="Q142">
        <v>781</v>
      </c>
      <c r="R142">
        <v>3012</v>
      </c>
      <c r="S142">
        <v>2007</v>
      </c>
      <c r="T142">
        <v>1087</v>
      </c>
      <c r="U142">
        <v>1541</v>
      </c>
      <c r="V142">
        <v>2954</v>
      </c>
      <c r="W142">
        <v>2904</v>
      </c>
      <c r="X142">
        <v>1629</v>
      </c>
      <c r="Y142">
        <v>1725</v>
      </c>
      <c r="Z142">
        <v>2363</v>
      </c>
    </row>
    <row r="143" spans="1:26" x14ac:dyDescent="0.2">
      <c r="A143" t="s">
        <v>57</v>
      </c>
      <c r="B143" t="s">
        <v>660</v>
      </c>
      <c r="C143">
        <v>30</v>
      </c>
      <c r="D143">
        <v>0</v>
      </c>
      <c r="E143">
        <v>0</v>
      </c>
      <c r="F143">
        <v>1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</row>
    <row r="144" spans="1:26" x14ac:dyDescent="0.2">
      <c r="A144" t="s">
        <v>57</v>
      </c>
      <c r="B144" t="s">
        <v>663</v>
      </c>
      <c r="C144">
        <v>30</v>
      </c>
      <c r="D144">
        <v>75</v>
      </c>
      <c r="E144">
        <v>35</v>
      </c>
      <c r="F144">
        <v>188</v>
      </c>
      <c r="G144">
        <v>107</v>
      </c>
      <c r="H144">
        <v>81</v>
      </c>
      <c r="I144">
        <v>114</v>
      </c>
      <c r="J144">
        <v>100</v>
      </c>
      <c r="K144">
        <v>176</v>
      </c>
      <c r="L144">
        <v>79</v>
      </c>
      <c r="M144">
        <v>74</v>
      </c>
      <c r="N144">
        <v>90</v>
      </c>
      <c r="O144">
        <v>139</v>
      </c>
      <c r="P144">
        <v>192</v>
      </c>
      <c r="Q144">
        <v>122</v>
      </c>
      <c r="R144">
        <v>307</v>
      </c>
      <c r="S144">
        <v>253</v>
      </c>
      <c r="T144">
        <v>186</v>
      </c>
      <c r="U144">
        <v>159</v>
      </c>
      <c r="V144">
        <v>175</v>
      </c>
      <c r="W144">
        <v>188</v>
      </c>
      <c r="X144">
        <v>250</v>
      </c>
      <c r="Y144">
        <v>151</v>
      </c>
      <c r="Z144">
        <v>259</v>
      </c>
    </row>
    <row r="145" spans="1:26" x14ac:dyDescent="0.2">
      <c r="A145" t="s">
        <v>57</v>
      </c>
      <c r="B145" t="s">
        <v>665</v>
      </c>
      <c r="C145">
        <v>30</v>
      </c>
      <c r="D145">
        <v>340</v>
      </c>
      <c r="E145">
        <v>458</v>
      </c>
      <c r="F145">
        <v>1008</v>
      </c>
      <c r="G145">
        <v>862</v>
      </c>
      <c r="H145">
        <v>646</v>
      </c>
      <c r="I145">
        <v>1234</v>
      </c>
      <c r="J145">
        <v>664</v>
      </c>
      <c r="K145">
        <v>1099</v>
      </c>
      <c r="L145">
        <v>400</v>
      </c>
      <c r="M145">
        <v>771</v>
      </c>
      <c r="N145">
        <v>958</v>
      </c>
      <c r="O145">
        <v>120</v>
      </c>
      <c r="P145">
        <v>88</v>
      </c>
      <c r="Q145">
        <v>78</v>
      </c>
      <c r="R145">
        <v>124</v>
      </c>
      <c r="S145">
        <v>124</v>
      </c>
      <c r="T145">
        <v>86</v>
      </c>
      <c r="U145">
        <v>70</v>
      </c>
      <c r="V145">
        <v>82</v>
      </c>
      <c r="W145">
        <v>110</v>
      </c>
      <c r="X145">
        <v>97</v>
      </c>
      <c r="Y145">
        <v>112</v>
      </c>
      <c r="Z145">
        <v>160</v>
      </c>
    </row>
    <row r="146" spans="1:26" x14ac:dyDescent="0.2">
      <c r="A146" t="s">
        <v>57</v>
      </c>
      <c r="B146" t="s">
        <v>687</v>
      </c>
      <c r="C146">
        <v>30</v>
      </c>
      <c r="D146">
        <v>56</v>
      </c>
      <c r="E146">
        <v>40</v>
      </c>
      <c r="F146">
        <v>134</v>
      </c>
      <c r="G146">
        <v>145</v>
      </c>
      <c r="H146">
        <v>255</v>
      </c>
      <c r="I146">
        <v>218</v>
      </c>
      <c r="J146">
        <v>87</v>
      </c>
      <c r="K146">
        <v>58</v>
      </c>
      <c r="L146">
        <v>77</v>
      </c>
      <c r="M146">
        <v>85</v>
      </c>
      <c r="N146">
        <v>43</v>
      </c>
      <c r="O146">
        <v>26</v>
      </c>
      <c r="P146">
        <v>33</v>
      </c>
      <c r="Q146">
        <v>20</v>
      </c>
      <c r="R146">
        <v>124</v>
      </c>
      <c r="S146">
        <v>189</v>
      </c>
      <c r="T146">
        <v>77</v>
      </c>
      <c r="U146">
        <v>91</v>
      </c>
      <c r="V146">
        <v>197</v>
      </c>
      <c r="W146">
        <v>294</v>
      </c>
      <c r="X146">
        <v>225</v>
      </c>
      <c r="Y146">
        <v>253</v>
      </c>
      <c r="Z146">
        <v>336</v>
      </c>
    </row>
    <row r="147" spans="1:26" x14ac:dyDescent="0.2">
      <c r="A147" t="s">
        <v>57</v>
      </c>
      <c r="B147" t="s">
        <v>688</v>
      </c>
      <c r="C147">
        <v>30</v>
      </c>
      <c r="D147">
        <v>1350</v>
      </c>
      <c r="E147">
        <v>1055</v>
      </c>
      <c r="F147">
        <v>2088</v>
      </c>
      <c r="G147">
        <v>1960</v>
      </c>
      <c r="H147">
        <v>3820</v>
      </c>
      <c r="I147">
        <v>5946</v>
      </c>
      <c r="J147">
        <v>3222</v>
      </c>
      <c r="K147">
        <v>5946</v>
      </c>
      <c r="L147">
        <v>4570</v>
      </c>
      <c r="M147">
        <v>4096</v>
      </c>
      <c r="N147">
        <v>6817</v>
      </c>
      <c r="O147">
        <v>5282</v>
      </c>
      <c r="P147">
        <v>4815</v>
      </c>
      <c r="Q147">
        <v>3421</v>
      </c>
      <c r="R147">
        <v>3152</v>
      </c>
      <c r="S147">
        <v>1812</v>
      </c>
      <c r="T147">
        <v>1107</v>
      </c>
      <c r="U147">
        <v>1041</v>
      </c>
      <c r="V147">
        <v>683</v>
      </c>
      <c r="W147">
        <v>618</v>
      </c>
      <c r="X147">
        <v>959</v>
      </c>
      <c r="Y147">
        <v>1364</v>
      </c>
      <c r="Z147">
        <v>1873</v>
      </c>
    </row>
    <row r="148" spans="1:26" x14ac:dyDescent="0.2">
      <c r="A148" t="s">
        <v>58</v>
      </c>
      <c r="B148" t="s">
        <v>472</v>
      </c>
      <c r="C148">
        <v>30</v>
      </c>
      <c r="D148">
        <v>784</v>
      </c>
      <c r="E148">
        <v>634</v>
      </c>
      <c r="F148">
        <v>778</v>
      </c>
      <c r="G148">
        <v>784</v>
      </c>
      <c r="H148">
        <v>780</v>
      </c>
      <c r="I148">
        <v>459</v>
      </c>
      <c r="J148">
        <v>969</v>
      </c>
      <c r="K148">
        <v>730</v>
      </c>
      <c r="L148">
        <v>1422</v>
      </c>
      <c r="M148">
        <v>818</v>
      </c>
      <c r="N148">
        <v>1292</v>
      </c>
      <c r="O148">
        <v>972</v>
      </c>
      <c r="P148">
        <v>1650</v>
      </c>
      <c r="Q148">
        <v>1056</v>
      </c>
      <c r="R148">
        <v>2388</v>
      </c>
      <c r="S148">
        <v>1744</v>
      </c>
      <c r="T148">
        <v>1118</v>
      </c>
      <c r="U148">
        <v>1079</v>
      </c>
      <c r="V148">
        <v>4888</v>
      </c>
      <c r="W148">
        <v>1114</v>
      </c>
      <c r="X148">
        <v>1922</v>
      </c>
      <c r="Y148">
        <v>1660</v>
      </c>
      <c r="Z148">
        <v>2500</v>
      </c>
    </row>
    <row r="149" spans="1:26" x14ac:dyDescent="0.2">
      <c r="A149" t="s">
        <v>58</v>
      </c>
      <c r="B149" t="s">
        <v>690</v>
      </c>
      <c r="C149">
        <v>30</v>
      </c>
      <c r="D149">
        <v>4074</v>
      </c>
      <c r="E149">
        <v>3200</v>
      </c>
      <c r="F149">
        <v>6077</v>
      </c>
      <c r="G149">
        <v>3900</v>
      </c>
      <c r="H149">
        <v>5380</v>
      </c>
      <c r="I149">
        <v>6175</v>
      </c>
      <c r="J149">
        <v>4910</v>
      </c>
      <c r="K149">
        <v>6073</v>
      </c>
      <c r="L149">
        <v>7826</v>
      </c>
      <c r="M149">
        <v>5358</v>
      </c>
      <c r="N149">
        <v>7303</v>
      </c>
      <c r="O149">
        <v>3224</v>
      </c>
      <c r="P149">
        <v>5850</v>
      </c>
      <c r="Q149">
        <v>4484</v>
      </c>
      <c r="R149">
        <v>7455</v>
      </c>
      <c r="S149">
        <v>12841</v>
      </c>
      <c r="T149">
        <v>8861</v>
      </c>
      <c r="U149">
        <v>7430</v>
      </c>
      <c r="V149">
        <v>7358</v>
      </c>
      <c r="W149">
        <v>6618</v>
      </c>
      <c r="X149">
        <v>6576</v>
      </c>
      <c r="Y149">
        <v>6042</v>
      </c>
      <c r="Z149">
        <v>4720</v>
      </c>
    </row>
    <row r="150" spans="1:26" x14ac:dyDescent="0.2">
      <c r="A150" t="s">
        <v>58</v>
      </c>
      <c r="B150" t="s">
        <v>691</v>
      </c>
      <c r="C150">
        <v>30</v>
      </c>
      <c r="D150">
        <v>480</v>
      </c>
      <c r="E150">
        <v>343</v>
      </c>
      <c r="F150">
        <v>561</v>
      </c>
      <c r="G150">
        <v>901</v>
      </c>
      <c r="H150">
        <v>251</v>
      </c>
      <c r="I150">
        <v>676</v>
      </c>
      <c r="J150">
        <v>580</v>
      </c>
      <c r="K150">
        <v>776</v>
      </c>
      <c r="L150">
        <v>515</v>
      </c>
      <c r="M150">
        <v>487</v>
      </c>
      <c r="N150">
        <v>671</v>
      </c>
      <c r="O150">
        <v>276</v>
      </c>
      <c r="P150">
        <v>482</v>
      </c>
      <c r="Q150">
        <v>613</v>
      </c>
      <c r="R150">
        <v>1733</v>
      </c>
      <c r="S150">
        <v>2959</v>
      </c>
      <c r="T150">
        <v>2278</v>
      </c>
      <c r="U150">
        <v>2018</v>
      </c>
      <c r="V150">
        <v>2816</v>
      </c>
      <c r="W150">
        <v>1850</v>
      </c>
      <c r="X150">
        <v>1026</v>
      </c>
      <c r="Y150">
        <v>1265</v>
      </c>
      <c r="Z150">
        <v>894</v>
      </c>
    </row>
    <row r="151" spans="1:26" x14ac:dyDescent="0.2">
      <c r="A151" t="s">
        <v>58</v>
      </c>
      <c r="B151" t="s">
        <v>692</v>
      </c>
      <c r="C151">
        <v>3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1</v>
      </c>
      <c r="W151">
        <v>0</v>
      </c>
      <c r="X151">
        <v>0</v>
      </c>
      <c r="Y151">
        <v>0</v>
      </c>
      <c r="Z151">
        <v>0</v>
      </c>
    </row>
    <row r="152" spans="1:26" x14ac:dyDescent="0.2">
      <c r="A152" t="s">
        <v>58</v>
      </c>
      <c r="B152" t="s">
        <v>693</v>
      </c>
      <c r="C152">
        <v>30</v>
      </c>
      <c r="D152">
        <v>0</v>
      </c>
      <c r="E152">
        <v>0</v>
      </c>
      <c r="F152">
        <v>3</v>
      </c>
      <c r="G152">
        <v>1</v>
      </c>
      <c r="H152">
        <v>0</v>
      </c>
      <c r="I152">
        <v>0</v>
      </c>
      <c r="J152">
        <v>1</v>
      </c>
      <c r="K152">
        <v>2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1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">
      <c r="A153" t="s">
        <v>58</v>
      </c>
      <c r="B153" t="s">
        <v>694</v>
      </c>
      <c r="C153">
        <v>30</v>
      </c>
      <c r="D153">
        <v>1290</v>
      </c>
      <c r="E153">
        <v>726</v>
      </c>
      <c r="F153">
        <v>1296</v>
      </c>
      <c r="G153">
        <v>1060</v>
      </c>
      <c r="H153">
        <v>1015</v>
      </c>
      <c r="I153">
        <v>1563</v>
      </c>
      <c r="J153">
        <v>1296</v>
      </c>
      <c r="K153">
        <v>1335</v>
      </c>
      <c r="L153">
        <v>1838</v>
      </c>
      <c r="M153">
        <v>1416</v>
      </c>
      <c r="N153">
        <v>2036</v>
      </c>
      <c r="O153">
        <v>1120</v>
      </c>
      <c r="P153">
        <v>1780</v>
      </c>
      <c r="Q153">
        <v>2019</v>
      </c>
      <c r="R153">
        <v>2846</v>
      </c>
      <c r="S153">
        <v>4002</v>
      </c>
      <c r="T153">
        <v>2337</v>
      </c>
      <c r="U153">
        <v>2254</v>
      </c>
      <c r="V153">
        <v>3125</v>
      </c>
      <c r="W153">
        <v>2380</v>
      </c>
      <c r="X153">
        <v>2021</v>
      </c>
      <c r="Y153">
        <v>1953</v>
      </c>
      <c r="Z153">
        <v>1218</v>
      </c>
    </row>
    <row r="154" spans="1:26" x14ac:dyDescent="0.2">
      <c r="A154" t="s">
        <v>58</v>
      </c>
      <c r="B154" t="s">
        <v>695</v>
      </c>
      <c r="C154">
        <v>30</v>
      </c>
      <c r="D154">
        <v>468</v>
      </c>
      <c r="E154">
        <v>429</v>
      </c>
      <c r="F154">
        <v>615</v>
      </c>
      <c r="G154">
        <v>440</v>
      </c>
      <c r="H154">
        <v>331</v>
      </c>
      <c r="I154">
        <v>369</v>
      </c>
      <c r="J154">
        <v>337</v>
      </c>
      <c r="K154">
        <v>226</v>
      </c>
      <c r="L154">
        <v>309</v>
      </c>
      <c r="M154">
        <v>243</v>
      </c>
      <c r="N154">
        <v>328</v>
      </c>
      <c r="O154">
        <v>36</v>
      </c>
      <c r="P154">
        <v>71</v>
      </c>
      <c r="Q154">
        <v>72</v>
      </c>
      <c r="R154">
        <v>183</v>
      </c>
      <c r="S154">
        <v>423</v>
      </c>
      <c r="T154">
        <v>189</v>
      </c>
      <c r="U154">
        <v>196</v>
      </c>
      <c r="V154">
        <v>143</v>
      </c>
      <c r="W154">
        <v>148</v>
      </c>
      <c r="X154">
        <v>82</v>
      </c>
      <c r="Y154">
        <v>142</v>
      </c>
      <c r="Z154">
        <v>147</v>
      </c>
    </row>
    <row r="155" spans="1:26" x14ac:dyDescent="0.2">
      <c r="A155" t="s">
        <v>58</v>
      </c>
      <c r="B155" t="s">
        <v>696</v>
      </c>
      <c r="C155">
        <v>30</v>
      </c>
      <c r="D155">
        <v>54</v>
      </c>
      <c r="E155">
        <v>22</v>
      </c>
      <c r="F155">
        <v>85</v>
      </c>
      <c r="G155">
        <v>38</v>
      </c>
      <c r="H155">
        <v>73</v>
      </c>
      <c r="I155">
        <v>31</v>
      </c>
      <c r="J155">
        <v>33</v>
      </c>
      <c r="K155">
        <v>50</v>
      </c>
      <c r="L155">
        <v>18</v>
      </c>
      <c r="M155">
        <v>54</v>
      </c>
      <c r="N155">
        <v>49</v>
      </c>
      <c r="O155">
        <v>39</v>
      </c>
      <c r="P155">
        <v>51</v>
      </c>
      <c r="Q155">
        <v>24</v>
      </c>
      <c r="R155">
        <v>63</v>
      </c>
      <c r="S155">
        <v>62</v>
      </c>
      <c r="T155">
        <v>28</v>
      </c>
      <c r="U155">
        <v>98</v>
      </c>
      <c r="V155">
        <v>33</v>
      </c>
      <c r="W155">
        <v>64</v>
      </c>
      <c r="X155">
        <v>22</v>
      </c>
      <c r="Y155">
        <v>30</v>
      </c>
      <c r="Z155">
        <v>10</v>
      </c>
    </row>
    <row r="156" spans="1:26" x14ac:dyDescent="0.2">
      <c r="A156" t="s">
        <v>58</v>
      </c>
      <c r="B156" t="s">
        <v>697</v>
      </c>
      <c r="C156">
        <v>30</v>
      </c>
      <c r="D156">
        <v>15329</v>
      </c>
      <c r="E156">
        <v>5226</v>
      </c>
      <c r="F156">
        <v>14251</v>
      </c>
      <c r="G156">
        <v>15575</v>
      </c>
      <c r="H156">
        <v>8194</v>
      </c>
      <c r="I156">
        <v>27259</v>
      </c>
      <c r="J156">
        <v>32604</v>
      </c>
      <c r="K156">
        <v>15240</v>
      </c>
      <c r="L156">
        <v>13778</v>
      </c>
      <c r="M156">
        <v>20117</v>
      </c>
      <c r="N156">
        <v>17543</v>
      </c>
      <c r="O156">
        <v>21642</v>
      </c>
      <c r="P156">
        <v>27420</v>
      </c>
      <c r="Q156">
        <v>14939</v>
      </c>
      <c r="R156">
        <v>25332</v>
      </c>
      <c r="S156">
        <v>45127</v>
      </c>
      <c r="T156">
        <v>51775</v>
      </c>
      <c r="U156">
        <v>20896</v>
      </c>
      <c r="V156">
        <v>41509</v>
      </c>
      <c r="W156">
        <v>32403</v>
      </c>
      <c r="X156">
        <v>31038</v>
      </c>
      <c r="Y156">
        <v>11282</v>
      </c>
      <c r="Z156">
        <v>26877</v>
      </c>
    </row>
    <row r="157" spans="1:26" x14ac:dyDescent="0.2">
      <c r="A157" t="s">
        <v>58</v>
      </c>
      <c r="B157" t="s">
        <v>698</v>
      </c>
      <c r="C157">
        <v>30</v>
      </c>
      <c r="D157">
        <v>210</v>
      </c>
      <c r="E157">
        <v>298</v>
      </c>
      <c r="F157">
        <v>450</v>
      </c>
      <c r="G157">
        <v>260</v>
      </c>
      <c r="H157">
        <v>462</v>
      </c>
      <c r="I157">
        <v>442</v>
      </c>
      <c r="J157">
        <v>534</v>
      </c>
      <c r="K157">
        <v>497</v>
      </c>
      <c r="L157">
        <v>440</v>
      </c>
      <c r="M157">
        <v>395</v>
      </c>
      <c r="N157">
        <v>381</v>
      </c>
      <c r="O157">
        <v>75</v>
      </c>
      <c r="P157">
        <v>210</v>
      </c>
      <c r="Q157">
        <v>195</v>
      </c>
      <c r="R157">
        <v>372</v>
      </c>
      <c r="S157">
        <v>489</v>
      </c>
      <c r="T157">
        <v>224</v>
      </c>
      <c r="U157">
        <v>432</v>
      </c>
      <c r="V157">
        <v>510</v>
      </c>
      <c r="W157">
        <v>336</v>
      </c>
      <c r="X157">
        <v>254</v>
      </c>
      <c r="Y157">
        <v>365</v>
      </c>
      <c r="Z157">
        <v>230</v>
      </c>
    </row>
    <row r="158" spans="1:26" x14ac:dyDescent="0.2">
      <c r="A158" t="s">
        <v>58</v>
      </c>
      <c r="B158" t="s">
        <v>699</v>
      </c>
      <c r="C158">
        <v>30</v>
      </c>
      <c r="D158">
        <v>583</v>
      </c>
      <c r="E158">
        <v>673</v>
      </c>
      <c r="F158">
        <v>1728</v>
      </c>
      <c r="G158">
        <v>1341</v>
      </c>
      <c r="H158">
        <v>1321</v>
      </c>
      <c r="I158">
        <v>1727</v>
      </c>
      <c r="J158">
        <v>2184</v>
      </c>
      <c r="K158">
        <v>1808</v>
      </c>
      <c r="L158">
        <v>1139</v>
      </c>
      <c r="M158">
        <v>981</v>
      </c>
      <c r="N158">
        <v>1503</v>
      </c>
      <c r="O158">
        <v>704</v>
      </c>
      <c r="P158">
        <v>633</v>
      </c>
      <c r="Q158">
        <v>594</v>
      </c>
      <c r="R158">
        <v>1487</v>
      </c>
      <c r="S158">
        <v>1768</v>
      </c>
      <c r="T158">
        <v>799</v>
      </c>
      <c r="U158">
        <v>1508</v>
      </c>
      <c r="V158">
        <v>2026</v>
      </c>
      <c r="W158">
        <v>1774</v>
      </c>
      <c r="X158">
        <v>1575</v>
      </c>
      <c r="Y158">
        <v>696</v>
      </c>
      <c r="Z158">
        <v>464</v>
      </c>
    </row>
    <row r="159" spans="1:26" x14ac:dyDescent="0.2">
      <c r="A159" t="s">
        <v>58</v>
      </c>
      <c r="B159" t="s">
        <v>700</v>
      </c>
      <c r="C159">
        <v>30</v>
      </c>
      <c r="D159">
        <v>24</v>
      </c>
      <c r="E159">
        <v>224</v>
      </c>
      <c r="F159">
        <v>82</v>
      </c>
      <c r="G159">
        <v>68</v>
      </c>
      <c r="H159">
        <v>41</v>
      </c>
      <c r="I159">
        <v>129</v>
      </c>
      <c r="J159">
        <v>57</v>
      </c>
      <c r="K159">
        <v>38</v>
      </c>
      <c r="L159">
        <v>50</v>
      </c>
      <c r="M159">
        <v>55</v>
      </c>
      <c r="N159">
        <v>72</v>
      </c>
      <c r="O159">
        <v>12</v>
      </c>
      <c r="P159">
        <v>35</v>
      </c>
      <c r="Q159">
        <v>29</v>
      </c>
      <c r="R159">
        <v>56</v>
      </c>
      <c r="S159">
        <v>418</v>
      </c>
      <c r="T159">
        <v>68</v>
      </c>
      <c r="U159">
        <v>74</v>
      </c>
      <c r="V159">
        <v>29</v>
      </c>
      <c r="W159">
        <v>47</v>
      </c>
      <c r="X159">
        <v>53</v>
      </c>
      <c r="Y159">
        <v>72</v>
      </c>
      <c r="Z159">
        <v>41</v>
      </c>
    </row>
    <row r="160" spans="1:26" x14ac:dyDescent="0.2">
      <c r="A160" t="s">
        <v>58</v>
      </c>
      <c r="B160" t="s">
        <v>701</v>
      </c>
      <c r="C160">
        <v>30</v>
      </c>
      <c r="D160">
        <v>520</v>
      </c>
      <c r="E160">
        <v>256</v>
      </c>
      <c r="F160">
        <v>946</v>
      </c>
      <c r="G160">
        <v>650</v>
      </c>
      <c r="H160">
        <v>774</v>
      </c>
      <c r="I160">
        <v>831</v>
      </c>
      <c r="J160">
        <v>1052</v>
      </c>
      <c r="K160">
        <v>1456</v>
      </c>
      <c r="L160">
        <v>1799</v>
      </c>
      <c r="M160">
        <v>1363</v>
      </c>
      <c r="N160">
        <v>1598</v>
      </c>
      <c r="O160">
        <v>633</v>
      </c>
      <c r="P160">
        <v>1168</v>
      </c>
      <c r="Q160">
        <v>502</v>
      </c>
      <c r="R160">
        <v>7871</v>
      </c>
      <c r="S160">
        <v>3540</v>
      </c>
      <c r="T160">
        <v>1059</v>
      </c>
      <c r="U160">
        <v>2999</v>
      </c>
      <c r="V160">
        <v>1850</v>
      </c>
      <c r="W160">
        <v>1299</v>
      </c>
      <c r="X160">
        <v>1829</v>
      </c>
      <c r="Y160">
        <v>2466</v>
      </c>
      <c r="Z160">
        <v>895</v>
      </c>
    </row>
    <row r="161" spans="1:26" x14ac:dyDescent="0.2">
      <c r="A161" t="s">
        <v>58</v>
      </c>
      <c r="B161" t="s">
        <v>345</v>
      </c>
      <c r="C161">
        <v>30</v>
      </c>
      <c r="D161">
        <v>193</v>
      </c>
      <c r="E161">
        <v>278</v>
      </c>
      <c r="F161">
        <v>538</v>
      </c>
      <c r="G161">
        <v>371</v>
      </c>
      <c r="H161">
        <v>579</v>
      </c>
      <c r="I161">
        <v>499</v>
      </c>
      <c r="J161">
        <v>484</v>
      </c>
      <c r="K161">
        <v>663</v>
      </c>
      <c r="L161">
        <v>901</v>
      </c>
      <c r="M161">
        <v>634</v>
      </c>
      <c r="N161">
        <v>591</v>
      </c>
      <c r="O161">
        <v>287</v>
      </c>
      <c r="P161">
        <v>453</v>
      </c>
      <c r="Q161">
        <v>395</v>
      </c>
      <c r="R161">
        <v>514</v>
      </c>
      <c r="S161">
        <v>970</v>
      </c>
      <c r="T161">
        <v>591</v>
      </c>
      <c r="U161">
        <v>535</v>
      </c>
      <c r="V161">
        <v>723</v>
      </c>
      <c r="W161">
        <v>669</v>
      </c>
      <c r="X161">
        <v>1207</v>
      </c>
      <c r="Y161">
        <v>873</v>
      </c>
      <c r="Z161">
        <v>464</v>
      </c>
    </row>
    <row r="162" spans="1:26" x14ac:dyDescent="0.2">
      <c r="A162" t="s">
        <v>58</v>
      </c>
      <c r="B162" t="s">
        <v>702</v>
      </c>
      <c r="C162">
        <v>30</v>
      </c>
      <c r="D162">
        <v>57</v>
      </c>
      <c r="E162">
        <v>53</v>
      </c>
      <c r="F162">
        <v>59</v>
      </c>
      <c r="G162">
        <v>75</v>
      </c>
      <c r="H162">
        <v>94</v>
      </c>
      <c r="I162">
        <v>68</v>
      </c>
      <c r="J162">
        <v>118</v>
      </c>
      <c r="K162">
        <v>103</v>
      </c>
      <c r="L162">
        <v>99</v>
      </c>
      <c r="M162">
        <v>65</v>
      </c>
      <c r="N162">
        <v>133</v>
      </c>
      <c r="O162">
        <v>13</v>
      </c>
      <c r="P162">
        <v>26</v>
      </c>
      <c r="Q162">
        <v>14</v>
      </c>
      <c r="R162">
        <v>46</v>
      </c>
      <c r="S162">
        <v>29</v>
      </c>
      <c r="T162">
        <v>52</v>
      </c>
      <c r="U162">
        <v>26</v>
      </c>
      <c r="V162">
        <v>23</v>
      </c>
      <c r="W162">
        <v>58</v>
      </c>
      <c r="X162">
        <v>18</v>
      </c>
      <c r="Y162">
        <v>36</v>
      </c>
      <c r="Z162">
        <v>26</v>
      </c>
    </row>
    <row r="163" spans="1:26" x14ac:dyDescent="0.2">
      <c r="A163" t="s">
        <v>58</v>
      </c>
      <c r="B163" t="s">
        <v>703</v>
      </c>
      <c r="C163">
        <v>30</v>
      </c>
      <c r="D163">
        <v>526</v>
      </c>
      <c r="E163">
        <v>745</v>
      </c>
      <c r="F163">
        <v>1452</v>
      </c>
      <c r="G163">
        <v>1004</v>
      </c>
      <c r="H163">
        <v>593</v>
      </c>
      <c r="I163">
        <v>1419</v>
      </c>
      <c r="J163">
        <v>1056</v>
      </c>
      <c r="K163">
        <v>748</v>
      </c>
      <c r="L163">
        <v>1182</v>
      </c>
      <c r="M163">
        <v>673</v>
      </c>
      <c r="N163">
        <v>970</v>
      </c>
      <c r="O163">
        <v>1205</v>
      </c>
      <c r="P163">
        <v>1114</v>
      </c>
      <c r="Q163">
        <v>887</v>
      </c>
      <c r="R163">
        <v>2596</v>
      </c>
      <c r="S163">
        <v>1489</v>
      </c>
      <c r="T163">
        <v>2151</v>
      </c>
      <c r="U163">
        <v>7104</v>
      </c>
      <c r="V163">
        <v>2043</v>
      </c>
      <c r="W163">
        <v>1239</v>
      </c>
      <c r="X163">
        <v>2031</v>
      </c>
      <c r="Y163">
        <v>1695</v>
      </c>
      <c r="Z163">
        <v>1630</v>
      </c>
    </row>
    <row r="164" spans="1:26" x14ac:dyDescent="0.2">
      <c r="A164" t="s">
        <v>58</v>
      </c>
      <c r="B164" t="s">
        <v>704</v>
      </c>
      <c r="C164">
        <v>30</v>
      </c>
      <c r="D164">
        <v>8217</v>
      </c>
      <c r="E164">
        <v>3965</v>
      </c>
      <c r="F164">
        <v>11726</v>
      </c>
      <c r="G164">
        <v>4209</v>
      </c>
      <c r="H164">
        <v>10575</v>
      </c>
      <c r="I164">
        <v>7774</v>
      </c>
      <c r="J164">
        <v>10386</v>
      </c>
      <c r="K164">
        <v>10391</v>
      </c>
      <c r="L164">
        <v>12940</v>
      </c>
      <c r="M164">
        <v>13307</v>
      </c>
      <c r="N164">
        <v>10266</v>
      </c>
      <c r="O164">
        <v>6494</v>
      </c>
      <c r="P164">
        <v>8005</v>
      </c>
      <c r="Q164">
        <v>6108</v>
      </c>
      <c r="R164">
        <v>11369</v>
      </c>
      <c r="S164">
        <v>29766</v>
      </c>
      <c r="T164">
        <v>36642</v>
      </c>
      <c r="U164">
        <v>23396</v>
      </c>
      <c r="V164">
        <v>29058</v>
      </c>
      <c r="W164">
        <v>24305</v>
      </c>
      <c r="X164">
        <v>24790</v>
      </c>
      <c r="Y164">
        <v>13007</v>
      </c>
      <c r="Z164">
        <v>16988</v>
      </c>
    </row>
    <row r="165" spans="1:26" x14ac:dyDescent="0.2">
      <c r="A165" t="s">
        <v>58</v>
      </c>
      <c r="B165" t="s">
        <v>705</v>
      </c>
      <c r="C165">
        <v>30</v>
      </c>
      <c r="D165">
        <v>267</v>
      </c>
      <c r="E165">
        <v>88</v>
      </c>
      <c r="F165">
        <v>180</v>
      </c>
      <c r="G165">
        <v>268</v>
      </c>
      <c r="H165">
        <v>192</v>
      </c>
      <c r="I165">
        <v>337</v>
      </c>
      <c r="J165">
        <v>371</v>
      </c>
      <c r="K165">
        <v>332</v>
      </c>
      <c r="L165">
        <v>330</v>
      </c>
      <c r="M165">
        <v>284</v>
      </c>
      <c r="N165">
        <v>401</v>
      </c>
      <c r="O165">
        <v>116</v>
      </c>
      <c r="P165">
        <v>137</v>
      </c>
      <c r="Q165">
        <v>29</v>
      </c>
      <c r="R165">
        <v>311</v>
      </c>
      <c r="S165">
        <v>443</v>
      </c>
      <c r="T165">
        <v>241</v>
      </c>
      <c r="U165">
        <v>148</v>
      </c>
      <c r="V165">
        <v>146</v>
      </c>
      <c r="W165">
        <v>108</v>
      </c>
      <c r="X165">
        <v>186</v>
      </c>
      <c r="Y165">
        <v>129</v>
      </c>
      <c r="Z165">
        <v>222</v>
      </c>
    </row>
    <row r="166" spans="1:26" x14ac:dyDescent="0.2">
      <c r="A166" t="s">
        <v>58</v>
      </c>
      <c r="B166" t="s">
        <v>706</v>
      </c>
      <c r="C166">
        <v>30</v>
      </c>
      <c r="D166">
        <v>61</v>
      </c>
      <c r="E166">
        <v>202</v>
      </c>
      <c r="F166">
        <v>85</v>
      </c>
      <c r="G166">
        <v>133</v>
      </c>
      <c r="H166">
        <v>95</v>
      </c>
      <c r="I166">
        <v>129</v>
      </c>
      <c r="J166">
        <v>105</v>
      </c>
      <c r="K166">
        <v>133</v>
      </c>
      <c r="L166">
        <v>171</v>
      </c>
      <c r="M166">
        <v>103</v>
      </c>
      <c r="N166">
        <v>130</v>
      </c>
      <c r="O166">
        <v>23</v>
      </c>
      <c r="P166">
        <v>56</v>
      </c>
      <c r="Q166">
        <v>97</v>
      </c>
      <c r="R166">
        <v>607</v>
      </c>
      <c r="S166">
        <v>458</v>
      </c>
      <c r="T166">
        <v>145</v>
      </c>
      <c r="U166">
        <v>205</v>
      </c>
      <c r="V166">
        <v>179</v>
      </c>
      <c r="W166">
        <v>95</v>
      </c>
      <c r="X166">
        <v>61</v>
      </c>
      <c r="Y166">
        <v>74</v>
      </c>
      <c r="Z166">
        <v>77</v>
      </c>
    </row>
    <row r="167" spans="1:26" x14ac:dyDescent="0.2">
      <c r="A167" t="s">
        <v>58</v>
      </c>
      <c r="B167" t="s">
        <v>707</v>
      </c>
      <c r="C167">
        <v>30</v>
      </c>
      <c r="D167">
        <v>103</v>
      </c>
      <c r="E167">
        <v>257</v>
      </c>
      <c r="F167">
        <v>152</v>
      </c>
      <c r="G167">
        <v>179</v>
      </c>
      <c r="H167">
        <v>212</v>
      </c>
      <c r="I167">
        <v>177</v>
      </c>
      <c r="J167">
        <v>175</v>
      </c>
      <c r="K167">
        <v>192</v>
      </c>
      <c r="L167">
        <v>187</v>
      </c>
      <c r="M167">
        <v>168</v>
      </c>
      <c r="N167">
        <v>228</v>
      </c>
      <c r="O167">
        <v>97</v>
      </c>
      <c r="P167">
        <v>300</v>
      </c>
      <c r="Q167">
        <v>431</v>
      </c>
      <c r="R167">
        <v>721</v>
      </c>
      <c r="S167">
        <v>1893</v>
      </c>
      <c r="T167">
        <v>287</v>
      </c>
      <c r="U167">
        <v>357</v>
      </c>
      <c r="V167">
        <v>382</v>
      </c>
      <c r="W167">
        <v>180</v>
      </c>
      <c r="X167">
        <v>291</v>
      </c>
      <c r="Y167">
        <v>202</v>
      </c>
      <c r="Z167">
        <v>215</v>
      </c>
    </row>
    <row r="168" spans="1:26" x14ac:dyDescent="0.2">
      <c r="A168" t="s">
        <v>58</v>
      </c>
      <c r="B168" t="s">
        <v>708</v>
      </c>
      <c r="C168">
        <v>30</v>
      </c>
      <c r="D168">
        <v>12654</v>
      </c>
      <c r="E168">
        <v>4944</v>
      </c>
      <c r="F168">
        <v>18513</v>
      </c>
      <c r="G168">
        <v>12358</v>
      </c>
      <c r="H168">
        <v>13280</v>
      </c>
      <c r="I168">
        <v>28294</v>
      </c>
      <c r="J168">
        <v>11801</v>
      </c>
      <c r="K168">
        <v>10635</v>
      </c>
      <c r="L168">
        <v>9638</v>
      </c>
      <c r="M168">
        <v>14660</v>
      </c>
      <c r="N168">
        <v>9060</v>
      </c>
      <c r="O168">
        <v>7800</v>
      </c>
      <c r="P168">
        <v>13343</v>
      </c>
      <c r="Q168">
        <v>6576</v>
      </c>
      <c r="R168">
        <v>15744</v>
      </c>
      <c r="S168">
        <v>29056</v>
      </c>
      <c r="T168">
        <v>42556</v>
      </c>
      <c r="U168">
        <v>23025</v>
      </c>
      <c r="V168">
        <v>42066</v>
      </c>
      <c r="W168">
        <v>30908</v>
      </c>
      <c r="X168">
        <v>30837</v>
      </c>
      <c r="Y168">
        <v>10423</v>
      </c>
      <c r="Z168">
        <v>27352</v>
      </c>
    </row>
    <row r="169" spans="1:26" x14ac:dyDescent="0.2">
      <c r="A169" t="s">
        <v>58</v>
      </c>
      <c r="B169" t="s">
        <v>709</v>
      </c>
      <c r="C169">
        <v>30</v>
      </c>
      <c r="D169">
        <v>1953</v>
      </c>
      <c r="E169">
        <v>1122</v>
      </c>
      <c r="F169">
        <v>4807</v>
      </c>
      <c r="G169">
        <v>1056</v>
      </c>
      <c r="H169">
        <v>2567</v>
      </c>
      <c r="I169">
        <v>1547</v>
      </c>
      <c r="J169">
        <v>1067</v>
      </c>
      <c r="K169">
        <v>1658</v>
      </c>
      <c r="L169">
        <v>1162</v>
      </c>
      <c r="M169">
        <v>516</v>
      </c>
      <c r="N169">
        <v>1592</v>
      </c>
      <c r="O169">
        <v>548</v>
      </c>
      <c r="P169">
        <v>640</v>
      </c>
      <c r="Q169">
        <v>750</v>
      </c>
      <c r="R169">
        <v>1356</v>
      </c>
      <c r="S169">
        <v>1954</v>
      </c>
      <c r="T169">
        <v>477</v>
      </c>
      <c r="U169">
        <v>918</v>
      </c>
      <c r="V169">
        <v>1787</v>
      </c>
      <c r="W169">
        <v>1957</v>
      </c>
      <c r="X169">
        <v>1204</v>
      </c>
      <c r="Y169">
        <v>873</v>
      </c>
      <c r="Z169">
        <v>328</v>
      </c>
    </row>
    <row r="170" spans="1:26" x14ac:dyDescent="0.2">
      <c r="A170" t="s">
        <v>58</v>
      </c>
      <c r="B170" t="s">
        <v>710</v>
      </c>
      <c r="C170">
        <v>30</v>
      </c>
      <c r="D170">
        <v>617</v>
      </c>
      <c r="E170">
        <v>554</v>
      </c>
      <c r="F170">
        <v>1003</v>
      </c>
      <c r="G170">
        <v>738</v>
      </c>
      <c r="H170">
        <v>452</v>
      </c>
      <c r="I170">
        <v>997</v>
      </c>
      <c r="J170">
        <v>722</v>
      </c>
      <c r="K170">
        <v>902</v>
      </c>
      <c r="L170">
        <v>1332</v>
      </c>
      <c r="M170">
        <v>921</v>
      </c>
      <c r="N170">
        <v>1263</v>
      </c>
      <c r="O170">
        <v>655</v>
      </c>
      <c r="P170">
        <v>1638</v>
      </c>
      <c r="Q170">
        <v>977</v>
      </c>
      <c r="R170">
        <v>8628</v>
      </c>
      <c r="S170">
        <v>2077</v>
      </c>
      <c r="T170">
        <v>1551</v>
      </c>
      <c r="U170">
        <v>1757</v>
      </c>
      <c r="V170">
        <v>2120</v>
      </c>
      <c r="W170">
        <v>2615</v>
      </c>
      <c r="X170">
        <v>1482</v>
      </c>
      <c r="Y170">
        <v>628</v>
      </c>
      <c r="Z170">
        <v>469</v>
      </c>
    </row>
    <row r="171" spans="1:26" x14ac:dyDescent="0.2">
      <c r="A171" t="s">
        <v>58</v>
      </c>
      <c r="B171" t="s">
        <v>711</v>
      </c>
      <c r="C171">
        <v>30</v>
      </c>
      <c r="D171">
        <v>6330</v>
      </c>
      <c r="E171">
        <v>2127</v>
      </c>
      <c r="F171">
        <v>6173</v>
      </c>
      <c r="G171">
        <v>6617</v>
      </c>
      <c r="H171">
        <v>2506</v>
      </c>
      <c r="I171">
        <v>7591</v>
      </c>
      <c r="J171">
        <v>5633</v>
      </c>
      <c r="K171">
        <v>5093</v>
      </c>
      <c r="L171">
        <v>4719</v>
      </c>
      <c r="M171">
        <v>5805</v>
      </c>
      <c r="N171">
        <v>6901</v>
      </c>
      <c r="O171">
        <v>7451</v>
      </c>
      <c r="P171">
        <v>9444</v>
      </c>
      <c r="Q171">
        <v>5830</v>
      </c>
      <c r="R171">
        <v>11246</v>
      </c>
      <c r="S171">
        <v>11974</v>
      </c>
      <c r="T171">
        <v>14762</v>
      </c>
      <c r="U171">
        <v>9848</v>
      </c>
      <c r="V171">
        <v>14688</v>
      </c>
      <c r="W171">
        <v>11741</v>
      </c>
      <c r="X171">
        <v>14407</v>
      </c>
      <c r="Y171">
        <v>6406</v>
      </c>
      <c r="Z171">
        <v>6821</v>
      </c>
    </row>
    <row r="172" spans="1:26" x14ac:dyDescent="0.2">
      <c r="A172" t="s">
        <v>58</v>
      </c>
      <c r="B172" t="s">
        <v>712</v>
      </c>
      <c r="C172">
        <v>30</v>
      </c>
      <c r="D172">
        <v>7</v>
      </c>
      <c r="E172">
        <v>5</v>
      </c>
      <c r="F172">
        <v>39</v>
      </c>
      <c r="G172">
        <v>22</v>
      </c>
      <c r="H172">
        <v>13</v>
      </c>
      <c r="I172">
        <v>14</v>
      </c>
      <c r="J172">
        <v>22</v>
      </c>
      <c r="K172">
        <v>93</v>
      </c>
      <c r="L172">
        <v>72</v>
      </c>
      <c r="M172">
        <v>51</v>
      </c>
      <c r="N172">
        <v>55</v>
      </c>
      <c r="O172">
        <v>14</v>
      </c>
      <c r="P172">
        <v>37</v>
      </c>
      <c r="Q172">
        <v>2</v>
      </c>
      <c r="R172">
        <v>1</v>
      </c>
      <c r="S172">
        <v>16</v>
      </c>
      <c r="T172">
        <v>4</v>
      </c>
      <c r="U172">
        <v>2</v>
      </c>
      <c r="V172">
        <v>1</v>
      </c>
      <c r="W172">
        <v>1</v>
      </c>
      <c r="X172">
        <v>2</v>
      </c>
      <c r="Y172">
        <v>7</v>
      </c>
      <c r="Z172">
        <v>9</v>
      </c>
    </row>
    <row r="173" spans="1:26" x14ac:dyDescent="0.2">
      <c r="A173" t="s">
        <v>58</v>
      </c>
      <c r="B173" t="s">
        <v>713</v>
      </c>
      <c r="C173">
        <v>30</v>
      </c>
      <c r="D173">
        <v>38</v>
      </c>
      <c r="E173">
        <v>22</v>
      </c>
      <c r="F173">
        <v>53</v>
      </c>
      <c r="G173">
        <v>66</v>
      </c>
      <c r="H173">
        <v>55</v>
      </c>
      <c r="I173">
        <v>49</v>
      </c>
      <c r="J173">
        <v>28</v>
      </c>
      <c r="K173">
        <v>88</v>
      </c>
      <c r="L173">
        <v>54</v>
      </c>
      <c r="M173">
        <v>108</v>
      </c>
      <c r="N173">
        <v>117</v>
      </c>
      <c r="O173">
        <v>34</v>
      </c>
      <c r="P173">
        <v>26</v>
      </c>
      <c r="Q173">
        <v>6</v>
      </c>
      <c r="R173">
        <v>37</v>
      </c>
      <c r="S173">
        <v>181</v>
      </c>
      <c r="T173">
        <v>46</v>
      </c>
      <c r="U173">
        <v>43</v>
      </c>
      <c r="V173">
        <v>69</v>
      </c>
      <c r="W173">
        <v>63</v>
      </c>
      <c r="X173">
        <v>67</v>
      </c>
      <c r="Y173">
        <v>70</v>
      </c>
      <c r="Z173">
        <v>28</v>
      </c>
    </row>
    <row r="174" spans="1:26" x14ac:dyDescent="0.2">
      <c r="A174" t="s">
        <v>58</v>
      </c>
      <c r="B174" t="s">
        <v>714</v>
      </c>
      <c r="C174">
        <v>30</v>
      </c>
      <c r="D174">
        <v>0</v>
      </c>
      <c r="E174">
        <v>2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63</v>
      </c>
      <c r="W174">
        <v>20</v>
      </c>
      <c r="X174">
        <v>4</v>
      </c>
      <c r="Y174">
        <v>2</v>
      </c>
      <c r="Z174">
        <v>0</v>
      </c>
    </row>
    <row r="175" spans="1:26" x14ac:dyDescent="0.2">
      <c r="A175" t="s">
        <v>58</v>
      </c>
      <c r="B175" t="s">
        <v>715</v>
      </c>
      <c r="C175">
        <v>30</v>
      </c>
      <c r="D175">
        <v>1559</v>
      </c>
      <c r="E175">
        <v>1610</v>
      </c>
      <c r="F175">
        <v>2409</v>
      </c>
      <c r="G175">
        <v>1939</v>
      </c>
      <c r="H175">
        <v>2073</v>
      </c>
      <c r="I175">
        <v>2392</v>
      </c>
      <c r="J175">
        <v>1435</v>
      </c>
      <c r="K175">
        <v>2278</v>
      </c>
      <c r="L175">
        <v>1811</v>
      </c>
      <c r="M175">
        <v>1155</v>
      </c>
      <c r="N175">
        <v>1164</v>
      </c>
      <c r="O175">
        <v>493</v>
      </c>
      <c r="P175">
        <v>677</v>
      </c>
      <c r="Q175">
        <v>507</v>
      </c>
      <c r="R175">
        <v>672</v>
      </c>
      <c r="S175">
        <v>1592</v>
      </c>
      <c r="T175">
        <v>1156</v>
      </c>
      <c r="U175">
        <v>848</v>
      </c>
      <c r="V175">
        <v>1033</v>
      </c>
      <c r="W175">
        <v>959</v>
      </c>
      <c r="X175">
        <v>596</v>
      </c>
      <c r="Y175">
        <v>725</v>
      </c>
      <c r="Z175">
        <v>648</v>
      </c>
    </row>
    <row r="176" spans="1:26" x14ac:dyDescent="0.2">
      <c r="A176" t="s">
        <v>58</v>
      </c>
      <c r="B176" t="s">
        <v>716</v>
      </c>
      <c r="C176">
        <v>3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1</v>
      </c>
      <c r="L176">
        <v>0</v>
      </c>
      <c r="M176">
        <v>0</v>
      </c>
      <c r="N176">
        <v>0</v>
      </c>
      <c r="O176">
        <v>0</v>
      </c>
      <c r="P176">
        <v>6</v>
      </c>
      <c r="Q176">
        <v>7</v>
      </c>
      <c r="R176">
        <v>193</v>
      </c>
      <c r="S176">
        <v>85</v>
      </c>
      <c r="T176">
        <v>67</v>
      </c>
      <c r="U176">
        <v>0</v>
      </c>
      <c r="V176">
        <v>1</v>
      </c>
      <c r="W176">
        <v>8</v>
      </c>
      <c r="X176">
        <v>0</v>
      </c>
      <c r="Y176">
        <v>4</v>
      </c>
      <c r="Z176">
        <v>0</v>
      </c>
    </row>
    <row r="177" spans="1:26" x14ac:dyDescent="0.2">
      <c r="A177" t="s">
        <v>58</v>
      </c>
      <c r="B177" t="s">
        <v>717</v>
      </c>
      <c r="C177">
        <v>30</v>
      </c>
      <c r="D177">
        <v>267</v>
      </c>
      <c r="E177">
        <v>109</v>
      </c>
      <c r="F177">
        <v>182</v>
      </c>
      <c r="G177">
        <v>198</v>
      </c>
      <c r="H177">
        <v>142</v>
      </c>
      <c r="I177">
        <v>259</v>
      </c>
      <c r="J177">
        <v>180</v>
      </c>
      <c r="K177">
        <v>270</v>
      </c>
      <c r="L177">
        <v>265</v>
      </c>
      <c r="M177">
        <v>217</v>
      </c>
      <c r="N177">
        <v>261</v>
      </c>
      <c r="O177">
        <v>85</v>
      </c>
      <c r="P177">
        <v>112</v>
      </c>
      <c r="Q177">
        <v>43</v>
      </c>
      <c r="R177">
        <v>121</v>
      </c>
      <c r="S177">
        <v>450</v>
      </c>
      <c r="T177">
        <v>103</v>
      </c>
      <c r="U177">
        <v>131</v>
      </c>
      <c r="V177">
        <v>100</v>
      </c>
      <c r="W177">
        <v>89</v>
      </c>
      <c r="X177">
        <v>43</v>
      </c>
      <c r="Y177">
        <v>107</v>
      </c>
      <c r="Z177">
        <v>110</v>
      </c>
    </row>
    <row r="178" spans="1:26" x14ac:dyDescent="0.2">
      <c r="A178" t="s">
        <v>58</v>
      </c>
      <c r="B178" t="s">
        <v>718</v>
      </c>
      <c r="C178">
        <v>30</v>
      </c>
      <c r="D178">
        <v>236</v>
      </c>
      <c r="E178">
        <v>113</v>
      </c>
      <c r="F178">
        <v>323</v>
      </c>
      <c r="G178">
        <v>396</v>
      </c>
      <c r="H178">
        <v>524</v>
      </c>
      <c r="I178">
        <v>300</v>
      </c>
      <c r="J178">
        <v>610</v>
      </c>
      <c r="K178">
        <v>735</v>
      </c>
      <c r="L178">
        <v>747</v>
      </c>
      <c r="M178">
        <v>355</v>
      </c>
      <c r="N178">
        <v>510</v>
      </c>
      <c r="O178">
        <v>202</v>
      </c>
      <c r="P178">
        <v>201</v>
      </c>
      <c r="Q178">
        <v>65</v>
      </c>
      <c r="R178">
        <v>210</v>
      </c>
      <c r="S178">
        <v>315</v>
      </c>
      <c r="T178">
        <v>80</v>
      </c>
      <c r="U178">
        <v>108</v>
      </c>
      <c r="V178">
        <v>343</v>
      </c>
      <c r="W178">
        <v>112</v>
      </c>
      <c r="X178">
        <v>84</v>
      </c>
      <c r="Y178">
        <v>109</v>
      </c>
      <c r="Z178">
        <v>72</v>
      </c>
    </row>
    <row r="179" spans="1:26" x14ac:dyDescent="0.2">
      <c r="A179" t="s">
        <v>58</v>
      </c>
      <c r="B179" t="s">
        <v>719</v>
      </c>
      <c r="C179">
        <v>30</v>
      </c>
      <c r="D179">
        <v>1216</v>
      </c>
      <c r="E179">
        <v>881</v>
      </c>
      <c r="F179">
        <v>2044</v>
      </c>
      <c r="G179">
        <v>903</v>
      </c>
      <c r="H179">
        <v>640</v>
      </c>
      <c r="I179">
        <v>1275</v>
      </c>
      <c r="J179">
        <v>1793</v>
      </c>
      <c r="K179">
        <v>958</v>
      </c>
      <c r="L179">
        <v>2068</v>
      </c>
      <c r="M179">
        <v>768</v>
      </c>
      <c r="N179">
        <v>1322</v>
      </c>
      <c r="O179">
        <v>1786</v>
      </c>
      <c r="P179">
        <v>2043</v>
      </c>
      <c r="Q179">
        <v>792</v>
      </c>
      <c r="R179">
        <v>1876</v>
      </c>
      <c r="S179">
        <v>2113</v>
      </c>
      <c r="T179">
        <v>1638</v>
      </c>
      <c r="U179">
        <v>1780</v>
      </c>
      <c r="V179">
        <v>2880</v>
      </c>
      <c r="W179">
        <v>1700</v>
      </c>
      <c r="X179">
        <v>1749</v>
      </c>
      <c r="Y179">
        <v>2430</v>
      </c>
      <c r="Z179">
        <v>2158</v>
      </c>
    </row>
    <row r="180" spans="1:26" x14ac:dyDescent="0.2">
      <c r="A180" t="s">
        <v>58</v>
      </c>
      <c r="B180" t="s">
        <v>720</v>
      </c>
      <c r="C180">
        <v>30</v>
      </c>
      <c r="D180">
        <v>5148</v>
      </c>
      <c r="E180">
        <v>2938</v>
      </c>
      <c r="F180">
        <v>5109</v>
      </c>
      <c r="G180">
        <v>3339</v>
      </c>
      <c r="H180">
        <v>2802</v>
      </c>
      <c r="I180">
        <v>2761</v>
      </c>
      <c r="J180">
        <v>3028</v>
      </c>
      <c r="K180">
        <v>2255</v>
      </c>
      <c r="L180">
        <v>1903</v>
      </c>
      <c r="M180">
        <v>1478</v>
      </c>
      <c r="N180">
        <v>1809</v>
      </c>
      <c r="O180">
        <v>1643</v>
      </c>
      <c r="P180">
        <v>2404</v>
      </c>
      <c r="Q180">
        <v>1580</v>
      </c>
      <c r="R180">
        <v>2506</v>
      </c>
      <c r="S180">
        <v>3654</v>
      </c>
      <c r="T180">
        <v>5602</v>
      </c>
      <c r="U180">
        <v>5906</v>
      </c>
      <c r="V180">
        <v>4511</v>
      </c>
      <c r="W180">
        <v>3695</v>
      </c>
      <c r="X180">
        <v>2963</v>
      </c>
      <c r="Y180">
        <v>2333</v>
      </c>
      <c r="Z180">
        <v>2588</v>
      </c>
    </row>
    <row r="181" spans="1:26" x14ac:dyDescent="0.2">
      <c r="A181" t="s">
        <v>59</v>
      </c>
      <c r="B181" t="s">
        <v>721</v>
      </c>
      <c r="C181">
        <v>30</v>
      </c>
      <c r="D181">
        <v>65</v>
      </c>
      <c r="E181">
        <v>58</v>
      </c>
      <c r="F181">
        <v>69</v>
      </c>
      <c r="G181">
        <v>70</v>
      </c>
      <c r="H181">
        <v>81</v>
      </c>
      <c r="I181">
        <v>105</v>
      </c>
      <c r="J181">
        <v>118</v>
      </c>
      <c r="K181">
        <v>217</v>
      </c>
      <c r="L181">
        <v>257</v>
      </c>
      <c r="M181">
        <v>150</v>
      </c>
      <c r="N181">
        <v>39</v>
      </c>
      <c r="O181">
        <v>44</v>
      </c>
      <c r="P181">
        <v>55</v>
      </c>
      <c r="Q181">
        <v>18</v>
      </c>
      <c r="R181">
        <v>321</v>
      </c>
      <c r="S181">
        <v>3040</v>
      </c>
      <c r="T181">
        <v>314</v>
      </c>
      <c r="U181">
        <v>257</v>
      </c>
      <c r="V181">
        <v>77</v>
      </c>
      <c r="W181">
        <v>171</v>
      </c>
      <c r="X181">
        <v>164</v>
      </c>
      <c r="Y181">
        <v>171</v>
      </c>
      <c r="Z181">
        <v>192</v>
      </c>
    </row>
    <row r="182" spans="1:26" x14ac:dyDescent="0.2">
      <c r="A182" t="s">
        <v>59</v>
      </c>
      <c r="B182" t="s">
        <v>722</v>
      </c>
      <c r="C182">
        <v>30</v>
      </c>
      <c r="D182">
        <v>48</v>
      </c>
      <c r="E182">
        <v>69</v>
      </c>
      <c r="F182">
        <v>29</v>
      </c>
      <c r="G182">
        <v>60</v>
      </c>
      <c r="H182">
        <v>34</v>
      </c>
      <c r="I182">
        <v>93</v>
      </c>
      <c r="J182">
        <v>224</v>
      </c>
      <c r="K182">
        <v>243</v>
      </c>
      <c r="L182">
        <v>84</v>
      </c>
      <c r="M182">
        <v>69</v>
      </c>
      <c r="N182">
        <v>40</v>
      </c>
      <c r="O182">
        <v>15</v>
      </c>
      <c r="P182">
        <v>37</v>
      </c>
      <c r="Q182">
        <v>8</v>
      </c>
      <c r="R182">
        <v>67</v>
      </c>
      <c r="S182">
        <v>126</v>
      </c>
      <c r="T182">
        <v>101</v>
      </c>
      <c r="U182">
        <v>64</v>
      </c>
      <c r="V182">
        <v>70</v>
      </c>
      <c r="W182">
        <v>62</v>
      </c>
      <c r="X182">
        <v>133</v>
      </c>
      <c r="Y182">
        <v>86</v>
      </c>
      <c r="Z182">
        <v>58</v>
      </c>
    </row>
    <row r="183" spans="1:26" x14ac:dyDescent="0.2">
      <c r="A183" t="s">
        <v>59</v>
      </c>
      <c r="B183" t="s">
        <v>723</v>
      </c>
      <c r="C183">
        <v>30</v>
      </c>
      <c r="D183">
        <v>59</v>
      </c>
      <c r="E183">
        <v>52</v>
      </c>
      <c r="F183">
        <v>39</v>
      </c>
      <c r="G183">
        <v>90</v>
      </c>
      <c r="H183">
        <v>26</v>
      </c>
      <c r="I183">
        <v>54</v>
      </c>
      <c r="J183">
        <v>74</v>
      </c>
      <c r="K183">
        <v>145</v>
      </c>
      <c r="L183">
        <v>136</v>
      </c>
      <c r="M183">
        <v>86</v>
      </c>
      <c r="N183">
        <v>15</v>
      </c>
      <c r="O183">
        <v>32</v>
      </c>
      <c r="P183">
        <v>38</v>
      </c>
      <c r="Q183">
        <v>5</v>
      </c>
      <c r="R183">
        <v>265</v>
      </c>
      <c r="S183">
        <v>136</v>
      </c>
      <c r="T183">
        <v>117</v>
      </c>
      <c r="U183">
        <v>39</v>
      </c>
      <c r="V183">
        <v>15</v>
      </c>
      <c r="W183">
        <v>58</v>
      </c>
      <c r="X183">
        <v>29</v>
      </c>
      <c r="Y183">
        <v>17</v>
      </c>
      <c r="Z183">
        <v>57</v>
      </c>
    </row>
    <row r="184" spans="1:26" x14ac:dyDescent="0.2">
      <c r="A184" t="s">
        <v>59</v>
      </c>
      <c r="B184" t="s">
        <v>724</v>
      </c>
      <c r="C184">
        <v>30</v>
      </c>
      <c r="D184">
        <v>73</v>
      </c>
      <c r="E184">
        <v>41</v>
      </c>
      <c r="F184">
        <v>21</v>
      </c>
      <c r="G184">
        <v>63</v>
      </c>
      <c r="H184">
        <v>66</v>
      </c>
      <c r="I184">
        <v>36</v>
      </c>
      <c r="J184">
        <v>74</v>
      </c>
      <c r="K184">
        <v>157</v>
      </c>
      <c r="L184">
        <v>119</v>
      </c>
      <c r="M184">
        <v>75</v>
      </c>
      <c r="N184">
        <v>53</v>
      </c>
      <c r="O184">
        <v>60</v>
      </c>
      <c r="P184">
        <v>120</v>
      </c>
      <c r="Q184">
        <v>20</v>
      </c>
      <c r="R184">
        <v>125</v>
      </c>
      <c r="S184">
        <v>320</v>
      </c>
      <c r="T184">
        <v>94</v>
      </c>
      <c r="U184">
        <v>70</v>
      </c>
      <c r="V184">
        <v>87</v>
      </c>
      <c r="W184">
        <v>83</v>
      </c>
      <c r="X184">
        <v>126</v>
      </c>
      <c r="Y184">
        <v>263</v>
      </c>
      <c r="Z184">
        <v>171</v>
      </c>
    </row>
    <row r="185" spans="1:26" x14ac:dyDescent="0.2">
      <c r="A185" t="s">
        <v>59</v>
      </c>
      <c r="B185" t="s">
        <v>725</v>
      </c>
      <c r="C185">
        <v>30</v>
      </c>
      <c r="D185">
        <v>277</v>
      </c>
      <c r="E185">
        <v>198</v>
      </c>
      <c r="F185">
        <v>316</v>
      </c>
      <c r="G185">
        <v>269</v>
      </c>
      <c r="H185">
        <v>229</v>
      </c>
      <c r="I185">
        <v>369</v>
      </c>
      <c r="J185">
        <v>469</v>
      </c>
      <c r="K185">
        <v>545</v>
      </c>
      <c r="L185">
        <v>364</v>
      </c>
      <c r="M185">
        <v>377</v>
      </c>
      <c r="N185">
        <v>280</v>
      </c>
      <c r="O185">
        <v>489</v>
      </c>
      <c r="P185">
        <v>569</v>
      </c>
      <c r="Q185">
        <v>87</v>
      </c>
      <c r="R185">
        <v>683</v>
      </c>
      <c r="S185">
        <v>3371</v>
      </c>
      <c r="T185">
        <v>587</v>
      </c>
      <c r="U185">
        <v>569</v>
      </c>
      <c r="V185">
        <v>800</v>
      </c>
      <c r="W185">
        <v>515</v>
      </c>
      <c r="X185">
        <v>525</v>
      </c>
      <c r="Y185">
        <v>537</v>
      </c>
      <c r="Z185">
        <v>668</v>
      </c>
    </row>
    <row r="186" spans="1:26" x14ac:dyDescent="0.2">
      <c r="A186" t="s">
        <v>59</v>
      </c>
      <c r="B186" t="s">
        <v>726</v>
      </c>
      <c r="C186">
        <v>30</v>
      </c>
      <c r="D186">
        <v>164</v>
      </c>
      <c r="E186">
        <v>114</v>
      </c>
      <c r="F186">
        <v>71</v>
      </c>
      <c r="G186">
        <v>237</v>
      </c>
      <c r="H186">
        <v>172</v>
      </c>
      <c r="I186">
        <v>145</v>
      </c>
      <c r="J186">
        <v>276</v>
      </c>
      <c r="K186">
        <v>459</v>
      </c>
      <c r="L186">
        <v>103</v>
      </c>
      <c r="M186">
        <v>155</v>
      </c>
      <c r="N186">
        <v>235</v>
      </c>
      <c r="O186">
        <v>98</v>
      </c>
      <c r="P186">
        <v>108</v>
      </c>
      <c r="Q186">
        <v>60</v>
      </c>
      <c r="R186">
        <v>84</v>
      </c>
      <c r="S186">
        <v>457</v>
      </c>
      <c r="T186">
        <v>272</v>
      </c>
      <c r="U186">
        <v>356</v>
      </c>
      <c r="V186">
        <v>152</v>
      </c>
      <c r="W186">
        <v>125</v>
      </c>
      <c r="X186">
        <v>127</v>
      </c>
      <c r="Y186">
        <v>222</v>
      </c>
      <c r="Z186">
        <v>175</v>
      </c>
    </row>
    <row r="187" spans="1:26" x14ac:dyDescent="0.2">
      <c r="A187" t="s">
        <v>59</v>
      </c>
      <c r="B187" t="s">
        <v>727</v>
      </c>
      <c r="C187">
        <v>30</v>
      </c>
      <c r="D187">
        <v>63</v>
      </c>
      <c r="E187">
        <v>55</v>
      </c>
      <c r="F187">
        <v>55</v>
      </c>
      <c r="G187">
        <v>77</v>
      </c>
      <c r="H187">
        <v>104</v>
      </c>
      <c r="I187">
        <v>40</v>
      </c>
      <c r="J187">
        <v>76</v>
      </c>
      <c r="K187">
        <v>229</v>
      </c>
      <c r="L187">
        <v>40</v>
      </c>
      <c r="M187">
        <v>79</v>
      </c>
      <c r="N187">
        <v>93</v>
      </c>
      <c r="O187">
        <v>19</v>
      </c>
      <c r="P187">
        <v>25</v>
      </c>
      <c r="Q187">
        <v>19</v>
      </c>
      <c r="R187">
        <v>40</v>
      </c>
      <c r="S187">
        <v>213</v>
      </c>
      <c r="T187">
        <v>220</v>
      </c>
      <c r="U187">
        <v>74</v>
      </c>
      <c r="V187">
        <v>74</v>
      </c>
      <c r="W187">
        <v>41</v>
      </c>
      <c r="X187">
        <v>48</v>
      </c>
      <c r="Y187">
        <v>74</v>
      </c>
      <c r="Z187">
        <v>38</v>
      </c>
    </row>
    <row r="188" spans="1:26" x14ac:dyDescent="0.2">
      <c r="A188" t="s">
        <v>63</v>
      </c>
      <c r="B188" t="s">
        <v>779</v>
      </c>
      <c r="C188">
        <v>30</v>
      </c>
      <c r="D188">
        <v>45</v>
      </c>
      <c r="E188">
        <v>6</v>
      </c>
      <c r="F188">
        <v>33</v>
      </c>
      <c r="G188">
        <v>81</v>
      </c>
      <c r="H188">
        <v>43</v>
      </c>
      <c r="I188">
        <v>16</v>
      </c>
      <c r="J188">
        <v>103</v>
      </c>
      <c r="K188">
        <v>190</v>
      </c>
      <c r="L188">
        <v>59</v>
      </c>
      <c r="M188">
        <v>115</v>
      </c>
      <c r="N188">
        <v>10</v>
      </c>
      <c r="O188">
        <v>8</v>
      </c>
      <c r="P188">
        <v>18</v>
      </c>
      <c r="Q188">
        <v>1</v>
      </c>
      <c r="R188">
        <v>1</v>
      </c>
      <c r="S188">
        <v>2</v>
      </c>
      <c r="T188">
        <v>9</v>
      </c>
      <c r="U188">
        <v>6</v>
      </c>
      <c r="V188">
        <v>7</v>
      </c>
      <c r="W188">
        <v>9</v>
      </c>
      <c r="X188">
        <v>11</v>
      </c>
      <c r="Y188">
        <v>11</v>
      </c>
      <c r="Z188">
        <v>14</v>
      </c>
    </row>
    <row r="189" spans="1:26" x14ac:dyDescent="0.2">
      <c r="A189" t="s">
        <v>63</v>
      </c>
      <c r="B189" t="s">
        <v>780</v>
      </c>
      <c r="C189">
        <v>30</v>
      </c>
      <c r="D189">
        <v>12284</v>
      </c>
      <c r="E189">
        <v>13019</v>
      </c>
      <c r="F189">
        <v>9886</v>
      </c>
      <c r="G189">
        <v>3450</v>
      </c>
      <c r="H189">
        <v>10227</v>
      </c>
      <c r="I189">
        <v>11871</v>
      </c>
      <c r="J189">
        <v>5179</v>
      </c>
      <c r="K189">
        <v>7778</v>
      </c>
      <c r="L189">
        <v>7236</v>
      </c>
      <c r="M189">
        <v>6878</v>
      </c>
      <c r="N189">
        <v>5088</v>
      </c>
      <c r="O189">
        <v>5072</v>
      </c>
      <c r="P189">
        <v>8251</v>
      </c>
      <c r="Q189">
        <v>2405</v>
      </c>
      <c r="R189">
        <v>2816</v>
      </c>
      <c r="S189">
        <v>5798</v>
      </c>
      <c r="T189">
        <v>5899</v>
      </c>
      <c r="U189">
        <v>2878</v>
      </c>
      <c r="V189">
        <v>2127</v>
      </c>
      <c r="W189">
        <v>1916</v>
      </c>
      <c r="X189">
        <v>1814</v>
      </c>
      <c r="Y189">
        <v>1777</v>
      </c>
      <c r="Z189">
        <v>2064</v>
      </c>
    </row>
    <row r="190" spans="1:26" x14ac:dyDescent="0.2">
      <c r="A190" t="s">
        <v>63</v>
      </c>
      <c r="B190" t="s">
        <v>781</v>
      </c>
      <c r="C190">
        <v>30</v>
      </c>
      <c r="D190">
        <v>446</v>
      </c>
      <c r="E190">
        <v>560</v>
      </c>
      <c r="F190">
        <v>101</v>
      </c>
      <c r="G190">
        <v>373</v>
      </c>
      <c r="H190">
        <v>527</v>
      </c>
      <c r="I190">
        <v>229</v>
      </c>
      <c r="J190">
        <v>560</v>
      </c>
      <c r="K190">
        <v>587</v>
      </c>
      <c r="L190">
        <v>648</v>
      </c>
      <c r="M190">
        <v>488</v>
      </c>
      <c r="N190">
        <v>859</v>
      </c>
      <c r="O190">
        <v>1058</v>
      </c>
      <c r="P190">
        <v>2273</v>
      </c>
      <c r="Q190">
        <v>1931</v>
      </c>
      <c r="R190">
        <v>1234</v>
      </c>
      <c r="S190">
        <v>1648</v>
      </c>
      <c r="T190">
        <v>2113</v>
      </c>
      <c r="U190">
        <v>1196</v>
      </c>
      <c r="V190">
        <v>1838</v>
      </c>
      <c r="W190">
        <v>932</v>
      </c>
      <c r="X190">
        <v>1819</v>
      </c>
      <c r="Y190">
        <v>1025</v>
      </c>
      <c r="Z190">
        <v>726</v>
      </c>
    </row>
    <row r="191" spans="1:26" x14ac:dyDescent="0.2">
      <c r="A191" t="s">
        <v>63</v>
      </c>
      <c r="B191" t="s">
        <v>783</v>
      </c>
      <c r="C191">
        <v>30</v>
      </c>
      <c r="D191">
        <v>984</v>
      </c>
      <c r="E191">
        <v>197</v>
      </c>
      <c r="F191">
        <v>75</v>
      </c>
      <c r="G191">
        <v>18</v>
      </c>
      <c r="H191">
        <v>220</v>
      </c>
      <c r="I191">
        <v>119</v>
      </c>
      <c r="J191">
        <v>569</v>
      </c>
      <c r="K191">
        <v>388</v>
      </c>
      <c r="L191">
        <v>169</v>
      </c>
      <c r="M191">
        <v>551</v>
      </c>
      <c r="N191">
        <v>121</v>
      </c>
      <c r="O191">
        <v>635</v>
      </c>
      <c r="P191">
        <v>618</v>
      </c>
      <c r="Q191">
        <v>107</v>
      </c>
      <c r="R191">
        <v>161</v>
      </c>
      <c r="S191">
        <v>231</v>
      </c>
      <c r="T191">
        <v>280</v>
      </c>
      <c r="U191">
        <v>220</v>
      </c>
      <c r="V191">
        <v>101</v>
      </c>
      <c r="W191">
        <v>84</v>
      </c>
      <c r="X191">
        <v>68</v>
      </c>
      <c r="Y191">
        <v>106</v>
      </c>
      <c r="Z191">
        <v>68</v>
      </c>
    </row>
    <row r="192" spans="1:26" x14ac:dyDescent="0.2">
      <c r="A192" t="s">
        <v>63</v>
      </c>
      <c r="B192" t="s">
        <v>785</v>
      </c>
      <c r="C192">
        <v>30</v>
      </c>
      <c r="D192">
        <v>690</v>
      </c>
      <c r="E192">
        <v>550</v>
      </c>
      <c r="F192">
        <v>79</v>
      </c>
      <c r="G192">
        <v>104</v>
      </c>
      <c r="H192">
        <v>358</v>
      </c>
      <c r="I192">
        <v>104</v>
      </c>
      <c r="J192">
        <v>300</v>
      </c>
      <c r="K192">
        <v>516</v>
      </c>
      <c r="L192">
        <v>454</v>
      </c>
      <c r="M192">
        <v>376</v>
      </c>
      <c r="N192">
        <v>345</v>
      </c>
      <c r="O192">
        <v>949</v>
      </c>
      <c r="P192">
        <v>1705</v>
      </c>
      <c r="Q192">
        <v>1150</v>
      </c>
      <c r="R192">
        <v>972</v>
      </c>
      <c r="S192">
        <v>2368</v>
      </c>
      <c r="T192">
        <v>3804</v>
      </c>
      <c r="U192">
        <v>2170</v>
      </c>
      <c r="V192">
        <v>2401</v>
      </c>
      <c r="W192">
        <v>1416</v>
      </c>
      <c r="X192">
        <v>1646</v>
      </c>
      <c r="Y192">
        <v>2055</v>
      </c>
      <c r="Z192">
        <v>2465</v>
      </c>
    </row>
    <row r="193" spans="1:26" x14ac:dyDescent="0.2">
      <c r="A193" t="s">
        <v>63</v>
      </c>
      <c r="B193" t="s">
        <v>786</v>
      </c>
      <c r="C193">
        <v>30</v>
      </c>
      <c r="D193">
        <v>7056</v>
      </c>
      <c r="E193">
        <v>1366</v>
      </c>
      <c r="F193">
        <v>730</v>
      </c>
      <c r="G193">
        <v>444</v>
      </c>
      <c r="H193">
        <v>4298</v>
      </c>
      <c r="I193">
        <v>4630</v>
      </c>
      <c r="J193">
        <v>5263</v>
      </c>
      <c r="K193">
        <v>5200</v>
      </c>
      <c r="L193">
        <v>8458</v>
      </c>
      <c r="M193">
        <v>13261</v>
      </c>
      <c r="N193">
        <v>11266</v>
      </c>
      <c r="O193">
        <v>5507</v>
      </c>
      <c r="P193">
        <v>16448</v>
      </c>
      <c r="Q193">
        <v>6629</v>
      </c>
      <c r="R193">
        <v>8519</v>
      </c>
      <c r="S193">
        <v>7482</v>
      </c>
      <c r="T193">
        <v>12348</v>
      </c>
      <c r="U193">
        <v>4649</v>
      </c>
      <c r="V193">
        <v>6217</v>
      </c>
      <c r="W193">
        <v>1985</v>
      </c>
      <c r="X193">
        <v>2902</v>
      </c>
      <c r="Y193">
        <v>1528</v>
      </c>
      <c r="Z193">
        <v>2093</v>
      </c>
    </row>
    <row r="194" spans="1:26" x14ac:dyDescent="0.2">
      <c r="A194" t="s">
        <v>63</v>
      </c>
      <c r="B194" t="s">
        <v>787</v>
      </c>
      <c r="C194">
        <v>30</v>
      </c>
      <c r="D194">
        <v>2680</v>
      </c>
      <c r="E194">
        <v>871</v>
      </c>
      <c r="F194">
        <v>322</v>
      </c>
      <c r="G194">
        <v>1538</v>
      </c>
      <c r="H194">
        <v>1097</v>
      </c>
      <c r="I194">
        <v>345</v>
      </c>
      <c r="J194">
        <v>556</v>
      </c>
      <c r="K194">
        <v>20</v>
      </c>
      <c r="L194">
        <v>348</v>
      </c>
      <c r="M194">
        <v>8087</v>
      </c>
      <c r="N194">
        <v>5408</v>
      </c>
      <c r="O194">
        <v>5640</v>
      </c>
      <c r="P194">
        <v>6820</v>
      </c>
      <c r="Q194">
        <v>3363</v>
      </c>
      <c r="R194">
        <v>3196</v>
      </c>
      <c r="S194">
        <v>2863</v>
      </c>
      <c r="T194">
        <v>1211</v>
      </c>
      <c r="U194">
        <v>520</v>
      </c>
      <c r="V194">
        <v>261</v>
      </c>
      <c r="W194">
        <v>263</v>
      </c>
      <c r="X194">
        <v>317</v>
      </c>
      <c r="Y194">
        <v>358</v>
      </c>
      <c r="Z194">
        <v>191</v>
      </c>
    </row>
    <row r="195" spans="1:26" x14ac:dyDescent="0.2">
      <c r="A195" t="s">
        <v>63</v>
      </c>
      <c r="B195" t="s">
        <v>790</v>
      </c>
      <c r="C195">
        <v>30</v>
      </c>
      <c r="D195">
        <v>0</v>
      </c>
      <c r="E195">
        <v>2</v>
      </c>
      <c r="F195">
        <v>0</v>
      </c>
      <c r="G195">
        <v>0</v>
      </c>
      <c r="H195">
        <v>0</v>
      </c>
      <c r="I195">
        <v>7</v>
      </c>
      <c r="J195">
        <v>19</v>
      </c>
      <c r="K195">
        <v>1</v>
      </c>
      <c r="L195">
        <v>1</v>
      </c>
      <c r="M195">
        <v>0</v>
      </c>
      <c r="N195">
        <v>7</v>
      </c>
      <c r="O195">
        <v>2</v>
      </c>
      <c r="P195">
        <v>10</v>
      </c>
      <c r="Q195">
        <v>6</v>
      </c>
      <c r="R195">
        <v>10</v>
      </c>
      <c r="S195">
        <v>27</v>
      </c>
      <c r="T195">
        <v>5</v>
      </c>
      <c r="U195">
        <v>7</v>
      </c>
      <c r="V195">
        <v>5</v>
      </c>
      <c r="W195">
        <v>7</v>
      </c>
      <c r="X195">
        <v>5</v>
      </c>
      <c r="Y195">
        <v>2</v>
      </c>
      <c r="Z195">
        <v>1</v>
      </c>
    </row>
    <row r="196" spans="1:26" x14ac:dyDescent="0.2">
      <c r="A196" t="s">
        <v>61</v>
      </c>
      <c r="B196" t="s">
        <v>749</v>
      </c>
      <c r="C196">
        <v>30</v>
      </c>
      <c r="D196">
        <v>64</v>
      </c>
      <c r="E196">
        <v>11</v>
      </c>
      <c r="F196">
        <v>83</v>
      </c>
      <c r="G196">
        <v>330</v>
      </c>
      <c r="H196">
        <v>97</v>
      </c>
      <c r="I196">
        <v>27</v>
      </c>
      <c r="J196">
        <v>109</v>
      </c>
      <c r="K196">
        <v>46</v>
      </c>
      <c r="L196">
        <v>25</v>
      </c>
      <c r="M196">
        <v>91</v>
      </c>
      <c r="N196">
        <v>19</v>
      </c>
      <c r="O196">
        <v>15</v>
      </c>
      <c r="P196">
        <v>8</v>
      </c>
      <c r="Q196">
        <v>17</v>
      </c>
      <c r="R196">
        <v>20</v>
      </c>
      <c r="S196">
        <v>7201</v>
      </c>
      <c r="T196">
        <v>631</v>
      </c>
      <c r="U196">
        <v>38</v>
      </c>
      <c r="V196">
        <v>27</v>
      </c>
      <c r="W196">
        <v>56</v>
      </c>
      <c r="X196">
        <v>7</v>
      </c>
      <c r="Y196">
        <v>29</v>
      </c>
      <c r="Z196">
        <v>38</v>
      </c>
    </row>
    <row r="197" spans="1:26" x14ac:dyDescent="0.2">
      <c r="A197" t="s">
        <v>61</v>
      </c>
      <c r="B197" t="s">
        <v>750</v>
      </c>
      <c r="C197">
        <v>30</v>
      </c>
      <c r="D197">
        <v>14</v>
      </c>
      <c r="E197">
        <v>14</v>
      </c>
      <c r="F197">
        <v>30</v>
      </c>
      <c r="G197">
        <v>14</v>
      </c>
      <c r="H197">
        <v>9</v>
      </c>
      <c r="I197">
        <v>3</v>
      </c>
      <c r="J197">
        <v>11</v>
      </c>
      <c r="K197">
        <v>10</v>
      </c>
      <c r="L197">
        <v>4</v>
      </c>
      <c r="M197">
        <v>15</v>
      </c>
      <c r="N197">
        <v>16</v>
      </c>
      <c r="O197">
        <v>6</v>
      </c>
      <c r="P197">
        <v>9</v>
      </c>
      <c r="Q197">
        <v>1</v>
      </c>
      <c r="R197">
        <v>171</v>
      </c>
      <c r="S197">
        <v>6595</v>
      </c>
      <c r="T197">
        <v>446</v>
      </c>
      <c r="U197">
        <v>8</v>
      </c>
      <c r="V197">
        <v>1</v>
      </c>
      <c r="W197">
        <v>0</v>
      </c>
      <c r="X197">
        <v>1</v>
      </c>
      <c r="Y197">
        <v>1</v>
      </c>
      <c r="Z197">
        <v>45</v>
      </c>
    </row>
    <row r="198" spans="1:26" x14ac:dyDescent="0.2">
      <c r="A198" t="s">
        <v>61</v>
      </c>
      <c r="B198" t="s">
        <v>751</v>
      </c>
      <c r="C198">
        <v>30</v>
      </c>
      <c r="D198">
        <v>0</v>
      </c>
      <c r="E198">
        <v>0</v>
      </c>
      <c r="F198">
        <v>0</v>
      </c>
      <c r="G198">
        <v>25</v>
      </c>
      <c r="H198">
        <v>1</v>
      </c>
      <c r="I198">
        <v>1</v>
      </c>
      <c r="J198">
        <v>0</v>
      </c>
      <c r="K198">
        <v>0</v>
      </c>
      <c r="L198">
        <v>1</v>
      </c>
      <c r="M198">
        <v>3</v>
      </c>
      <c r="N198">
        <v>2</v>
      </c>
      <c r="O198">
        <v>0</v>
      </c>
      <c r="P198">
        <v>0</v>
      </c>
      <c r="Q198">
        <v>0</v>
      </c>
      <c r="R198">
        <v>0</v>
      </c>
      <c r="S198">
        <v>2</v>
      </c>
      <c r="T198">
        <v>0</v>
      </c>
      <c r="U198">
        <v>0</v>
      </c>
      <c r="V198">
        <v>0</v>
      </c>
      <c r="W198">
        <v>90</v>
      </c>
      <c r="X198">
        <v>1</v>
      </c>
      <c r="Y198">
        <v>0</v>
      </c>
      <c r="Z198">
        <v>0</v>
      </c>
    </row>
    <row r="199" spans="1:26" x14ac:dyDescent="0.2">
      <c r="A199" t="s">
        <v>61</v>
      </c>
      <c r="B199" t="s">
        <v>753</v>
      </c>
      <c r="C199">
        <v>30</v>
      </c>
      <c r="D199">
        <v>10</v>
      </c>
      <c r="E199">
        <v>8</v>
      </c>
      <c r="F199">
        <v>107</v>
      </c>
      <c r="G199">
        <v>367</v>
      </c>
      <c r="H199">
        <v>41</v>
      </c>
      <c r="I199">
        <v>26</v>
      </c>
      <c r="J199">
        <v>28</v>
      </c>
      <c r="K199">
        <v>140</v>
      </c>
      <c r="L199">
        <v>26</v>
      </c>
      <c r="M199">
        <v>23</v>
      </c>
      <c r="N199">
        <v>134</v>
      </c>
      <c r="O199">
        <v>3</v>
      </c>
      <c r="P199">
        <v>9</v>
      </c>
      <c r="Q199">
        <v>10</v>
      </c>
      <c r="R199">
        <v>23</v>
      </c>
      <c r="S199">
        <v>31</v>
      </c>
      <c r="T199">
        <v>17</v>
      </c>
      <c r="U199">
        <v>11</v>
      </c>
      <c r="V199">
        <v>16</v>
      </c>
      <c r="W199">
        <v>13</v>
      </c>
      <c r="X199">
        <v>8</v>
      </c>
      <c r="Y199">
        <v>35</v>
      </c>
      <c r="Z199">
        <v>16</v>
      </c>
    </row>
    <row r="200" spans="1:26" x14ac:dyDescent="0.2">
      <c r="A200" t="s">
        <v>61</v>
      </c>
      <c r="B200" t="s">
        <v>754</v>
      </c>
      <c r="C200">
        <v>30</v>
      </c>
      <c r="D200">
        <v>2</v>
      </c>
      <c r="E200">
        <v>1</v>
      </c>
      <c r="F200">
        <v>2</v>
      </c>
      <c r="G200">
        <v>3</v>
      </c>
      <c r="H200">
        <v>2</v>
      </c>
      <c r="I200">
        <v>0</v>
      </c>
      <c r="J200">
        <v>1</v>
      </c>
      <c r="K200">
        <v>1</v>
      </c>
      <c r="L200">
        <v>3</v>
      </c>
      <c r="M200">
        <v>2</v>
      </c>
      <c r="N200">
        <v>0</v>
      </c>
      <c r="O200">
        <v>0</v>
      </c>
      <c r="P200">
        <v>0</v>
      </c>
      <c r="Q200">
        <v>0</v>
      </c>
      <c r="R200">
        <v>46</v>
      </c>
      <c r="S200">
        <v>22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">
      <c r="A201" t="s">
        <v>61</v>
      </c>
      <c r="B201" t="s">
        <v>755</v>
      </c>
      <c r="C201">
        <v>30</v>
      </c>
      <c r="D201">
        <v>2</v>
      </c>
      <c r="E201">
        <v>7</v>
      </c>
      <c r="F201">
        <v>3</v>
      </c>
      <c r="G201">
        <v>6</v>
      </c>
      <c r="H201">
        <v>30</v>
      </c>
      <c r="I201">
        <v>0</v>
      </c>
      <c r="J201">
        <v>25</v>
      </c>
      <c r="K201">
        <v>2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1</v>
      </c>
      <c r="R201">
        <v>3</v>
      </c>
      <c r="S201">
        <v>6</v>
      </c>
      <c r="T201">
        <v>0</v>
      </c>
      <c r="U201">
        <v>0</v>
      </c>
      <c r="V201">
        <v>0</v>
      </c>
      <c r="W201">
        <v>3</v>
      </c>
      <c r="X201">
        <v>0</v>
      </c>
      <c r="Y201">
        <v>0</v>
      </c>
      <c r="Z201">
        <v>2</v>
      </c>
    </row>
    <row r="202" spans="1:26" x14ac:dyDescent="0.2">
      <c r="A202" t="s">
        <v>61</v>
      </c>
      <c r="B202" t="s">
        <v>756</v>
      </c>
      <c r="C202">
        <v>30</v>
      </c>
      <c r="D202">
        <v>16</v>
      </c>
      <c r="E202">
        <v>5</v>
      </c>
      <c r="F202">
        <v>39</v>
      </c>
      <c r="G202">
        <v>5</v>
      </c>
      <c r="H202">
        <v>25</v>
      </c>
      <c r="I202">
        <v>46</v>
      </c>
      <c r="J202">
        <v>56</v>
      </c>
      <c r="K202">
        <v>223</v>
      </c>
      <c r="L202">
        <v>10</v>
      </c>
      <c r="M202">
        <v>19</v>
      </c>
      <c r="N202">
        <v>6</v>
      </c>
      <c r="O202">
        <v>6</v>
      </c>
      <c r="P202">
        <v>5</v>
      </c>
      <c r="Q202">
        <v>87</v>
      </c>
      <c r="R202">
        <v>3</v>
      </c>
      <c r="S202">
        <v>29</v>
      </c>
      <c r="T202">
        <v>12</v>
      </c>
      <c r="U202">
        <v>0</v>
      </c>
      <c r="V202">
        <v>33</v>
      </c>
      <c r="W202">
        <v>75</v>
      </c>
      <c r="X202">
        <v>2</v>
      </c>
      <c r="Y202">
        <v>76</v>
      </c>
      <c r="Z202">
        <v>252</v>
      </c>
    </row>
    <row r="203" spans="1:26" x14ac:dyDescent="0.2">
      <c r="A203" t="s">
        <v>61</v>
      </c>
      <c r="B203" t="s">
        <v>757</v>
      </c>
      <c r="C203">
        <v>3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7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1</v>
      </c>
      <c r="W203">
        <v>0</v>
      </c>
      <c r="X203">
        <v>5</v>
      </c>
      <c r="Y203">
        <v>0</v>
      </c>
      <c r="Z203">
        <v>994</v>
      </c>
    </row>
    <row r="204" spans="1:26" x14ac:dyDescent="0.2">
      <c r="A204" t="s">
        <v>61</v>
      </c>
      <c r="B204" t="s">
        <v>758</v>
      </c>
      <c r="C204">
        <v>30</v>
      </c>
      <c r="D204">
        <v>1</v>
      </c>
      <c r="E204">
        <v>1</v>
      </c>
      <c r="F204">
        <v>6</v>
      </c>
      <c r="G204">
        <v>36</v>
      </c>
      <c r="H204">
        <v>48</v>
      </c>
      <c r="I204">
        <v>13</v>
      </c>
      <c r="J204">
        <v>5</v>
      </c>
      <c r="K204">
        <v>74</v>
      </c>
      <c r="L204">
        <v>13</v>
      </c>
      <c r="M204">
        <v>0</v>
      </c>
      <c r="N204">
        <v>1</v>
      </c>
      <c r="O204">
        <v>0</v>
      </c>
      <c r="P204">
        <v>0</v>
      </c>
      <c r="Q204">
        <v>0</v>
      </c>
      <c r="R204">
        <v>0</v>
      </c>
      <c r="S204">
        <v>1</v>
      </c>
      <c r="T204">
        <v>13</v>
      </c>
      <c r="U204">
        <v>0</v>
      </c>
      <c r="V204">
        <v>0</v>
      </c>
      <c r="W204">
        <v>5</v>
      </c>
      <c r="X204">
        <v>0</v>
      </c>
      <c r="Y204">
        <v>0</v>
      </c>
      <c r="Z204">
        <v>1</v>
      </c>
    </row>
    <row r="205" spans="1:26" x14ac:dyDescent="0.2">
      <c r="A205" t="s">
        <v>61</v>
      </c>
      <c r="B205" t="s">
        <v>759</v>
      </c>
      <c r="C205">
        <v>30</v>
      </c>
      <c r="D205">
        <v>2758</v>
      </c>
      <c r="E205">
        <v>13</v>
      </c>
      <c r="F205">
        <v>71</v>
      </c>
      <c r="G205">
        <v>146</v>
      </c>
      <c r="H205">
        <v>100</v>
      </c>
      <c r="I205">
        <v>251</v>
      </c>
      <c r="J205">
        <v>17</v>
      </c>
      <c r="K205">
        <v>12</v>
      </c>
      <c r="L205">
        <v>12</v>
      </c>
      <c r="M205">
        <v>119</v>
      </c>
      <c r="N205">
        <v>11</v>
      </c>
      <c r="O205">
        <v>23</v>
      </c>
      <c r="P205">
        <v>13</v>
      </c>
      <c r="Q205">
        <v>30</v>
      </c>
      <c r="R205">
        <v>15</v>
      </c>
      <c r="S205">
        <v>1627</v>
      </c>
      <c r="T205">
        <v>523</v>
      </c>
      <c r="U205">
        <v>15</v>
      </c>
      <c r="V205">
        <v>115</v>
      </c>
      <c r="W205">
        <v>60</v>
      </c>
      <c r="X205">
        <v>13</v>
      </c>
      <c r="Y205">
        <v>4</v>
      </c>
      <c r="Z205">
        <v>16</v>
      </c>
    </row>
    <row r="206" spans="1:26" x14ac:dyDescent="0.2">
      <c r="A206" t="s">
        <v>61</v>
      </c>
      <c r="B206" t="s">
        <v>760</v>
      </c>
      <c r="C206">
        <v>3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1</v>
      </c>
      <c r="Q206">
        <v>0</v>
      </c>
      <c r="R206">
        <v>0</v>
      </c>
      <c r="S206">
        <v>18</v>
      </c>
      <c r="T206">
        <v>1</v>
      </c>
      <c r="U206">
        <v>0</v>
      </c>
      <c r="V206">
        <v>33</v>
      </c>
      <c r="W206">
        <v>5</v>
      </c>
      <c r="X206">
        <v>1</v>
      </c>
      <c r="Y206">
        <v>0</v>
      </c>
      <c r="Z206">
        <v>71</v>
      </c>
    </row>
    <row r="207" spans="1:26" x14ac:dyDescent="0.2">
      <c r="A207" t="s">
        <v>61</v>
      </c>
      <c r="B207" t="s">
        <v>761</v>
      </c>
      <c r="C207">
        <v>30</v>
      </c>
      <c r="D207">
        <v>78</v>
      </c>
      <c r="E207">
        <v>127</v>
      </c>
      <c r="F207">
        <v>294</v>
      </c>
      <c r="G207">
        <v>22</v>
      </c>
      <c r="H207">
        <v>71</v>
      </c>
      <c r="I207">
        <v>90</v>
      </c>
      <c r="J207">
        <v>935</v>
      </c>
      <c r="K207">
        <v>223</v>
      </c>
      <c r="L207">
        <v>20</v>
      </c>
      <c r="M207">
        <v>21</v>
      </c>
      <c r="N207">
        <v>29</v>
      </c>
      <c r="O207">
        <v>9</v>
      </c>
      <c r="P207">
        <v>5</v>
      </c>
      <c r="Q207">
        <v>3</v>
      </c>
      <c r="R207">
        <v>13</v>
      </c>
      <c r="S207">
        <v>229</v>
      </c>
      <c r="T207">
        <v>126</v>
      </c>
      <c r="U207">
        <v>8</v>
      </c>
      <c r="V207">
        <v>71</v>
      </c>
      <c r="W207">
        <v>27</v>
      </c>
      <c r="X207">
        <v>229</v>
      </c>
      <c r="Y207">
        <v>538</v>
      </c>
      <c r="Z207">
        <v>204</v>
      </c>
    </row>
    <row r="208" spans="1:26" x14ac:dyDescent="0.2">
      <c r="A208" t="s">
        <v>61</v>
      </c>
      <c r="B208" t="s">
        <v>762</v>
      </c>
      <c r="C208">
        <v>30</v>
      </c>
      <c r="D208">
        <v>0</v>
      </c>
      <c r="E208">
        <v>6</v>
      </c>
      <c r="F208">
        <v>1</v>
      </c>
      <c r="G208">
        <v>31</v>
      </c>
      <c r="H208">
        <v>20</v>
      </c>
      <c r="I208">
        <v>0</v>
      </c>
      <c r="J208">
        <v>1</v>
      </c>
      <c r="K208">
        <v>0</v>
      </c>
      <c r="L208">
        <v>1</v>
      </c>
      <c r="M208">
        <v>12</v>
      </c>
      <c r="N208">
        <v>1</v>
      </c>
      <c r="O208">
        <v>0</v>
      </c>
      <c r="P208">
        <v>0</v>
      </c>
      <c r="Q208">
        <v>0</v>
      </c>
      <c r="R208">
        <v>0</v>
      </c>
      <c r="S208">
        <v>2129</v>
      </c>
      <c r="T208">
        <v>80</v>
      </c>
      <c r="U208">
        <v>1</v>
      </c>
      <c r="V208">
        <v>1</v>
      </c>
      <c r="W208">
        <v>4</v>
      </c>
      <c r="X208">
        <v>0</v>
      </c>
      <c r="Y208">
        <v>0</v>
      </c>
      <c r="Z208">
        <v>0</v>
      </c>
    </row>
    <row r="209" spans="1:26" x14ac:dyDescent="0.2">
      <c r="A209" t="s">
        <v>61</v>
      </c>
      <c r="B209" t="s">
        <v>763</v>
      </c>
      <c r="C209">
        <v>30</v>
      </c>
      <c r="D209">
        <v>5</v>
      </c>
      <c r="E209">
        <v>2</v>
      </c>
      <c r="F209">
        <v>10</v>
      </c>
      <c r="G209">
        <v>28</v>
      </c>
      <c r="H209">
        <v>7</v>
      </c>
      <c r="I209">
        <v>3</v>
      </c>
      <c r="J209">
        <v>1</v>
      </c>
      <c r="K209">
        <v>3</v>
      </c>
      <c r="L209">
        <v>4</v>
      </c>
      <c r="M209">
        <v>1</v>
      </c>
      <c r="N209">
        <v>16</v>
      </c>
      <c r="O209">
        <v>1</v>
      </c>
      <c r="P209">
        <v>4</v>
      </c>
      <c r="Q209">
        <v>1</v>
      </c>
      <c r="R209">
        <v>2</v>
      </c>
      <c r="S209">
        <v>14</v>
      </c>
      <c r="T209">
        <v>4</v>
      </c>
      <c r="U209">
        <v>1</v>
      </c>
      <c r="V209">
        <v>1</v>
      </c>
      <c r="W209">
        <v>2</v>
      </c>
      <c r="X209">
        <v>0</v>
      </c>
      <c r="Y209">
        <v>3</v>
      </c>
      <c r="Z209">
        <v>0</v>
      </c>
    </row>
    <row r="210" spans="1:26" x14ac:dyDescent="0.2">
      <c r="A210" t="s">
        <v>61</v>
      </c>
      <c r="B210" t="s">
        <v>764</v>
      </c>
      <c r="C210">
        <v>30</v>
      </c>
      <c r="D210">
        <v>1</v>
      </c>
      <c r="E210">
        <v>1</v>
      </c>
      <c r="F210">
        <v>0</v>
      </c>
      <c r="G210">
        <v>4</v>
      </c>
      <c r="H210">
        <v>9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2</v>
      </c>
      <c r="O210">
        <v>1</v>
      </c>
      <c r="P210">
        <v>0</v>
      </c>
      <c r="Q210">
        <v>0</v>
      </c>
      <c r="R210">
        <v>0</v>
      </c>
      <c r="S210">
        <v>10995</v>
      </c>
      <c r="T210">
        <v>693</v>
      </c>
      <c r="U210">
        <v>4</v>
      </c>
      <c r="V210">
        <v>1</v>
      </c>
      <c r="W210">
        <v>1</v>
      </c>
      <c r="X210">
        <v>0</v>
      </c>
      <c r="Y210">
        <v>0</v>
      </c>
      <c r="Z210">
        <v>1</v>
      </c>
    </row>
    <row r="211" spans="1:26" x14ac:dyDescent="0.2">
      <c r="A211" t="s">
        <v>64</v>
      </c>
      <c r="B211" t="s">
        <v>793</v>
      </c>
      <c r="C211">
        <v>30</v>
      </c>
      <c r="D211">
        <v>12789</v>
      </c>
      <c r="E211">
        <v>8532</v>
      </c>
      <c r="F211">
        <v>18347</v>
      </c>
      <c r="G211">
        <v>13393</v>
      </c>
      <c r="H211">
        <v>13473</v>
      </c>
      <c r="I211">
        <v>19433</v>
      </c>
      <c r="J211">
        <v>12287</v>
      </c>
      <c r="K211">
        <v>18339</v>
      </c>
      <c r="L211">
        <v>13456</v>
      </c>
      <c r="M211">
        <v>11704</v>
      </c>
      <c r="N211">
        <v>26613</v>
      </c>
      <c r="O211">
        <v>22986</v>
      </c>
      <c r="P211">
        <v>25769</v>
      </c>
      <c r="Q211">
        <v>23176</v>
      </c>
      <c r="R211">
        <v>37322</v>
      </c>
      <c r="S211">
        <v>29579</v>
      </c>
      <c r="T211">
        <v>21114</v>
      </c>
      <c r="U211">
        <v>32909</v>
      </c>
      <c r="V211">
        <v>37126</v>
      </c>
      <c r="W211">
        <v>25505</v>
      </c>
      <c r="X211">
        <v>30656</v>
      </c>
      <c r="Y211">
        <v>32546</v>
      </c>
      <c r="Z211">
        <v>29043</v>
      </c>
    </row>
    <row r="212" spans="1:26" x14ac:dyDescent="0.2">
      <c r="A212" t="s">
        <v>64</v>
      </c>
      <c r="B212" t="s">
        <v>818</v>
      </c>
      <c r="C212">
        <v>30</v>
      </c>
      <c r="D212">
        <v>7303</v>
      </c>
      <c r="E212">
        <v>5155</v>
      </c>
      <c r="F212">
        <v>2567</v>
      </c>
      <c r="G212">
        <v>9131</v>
      </c>
      <c r="H212">
        <v>6795</v>
      </c>
      <c r="I212">
        <v>6467</v>
      </c>
      <c r="J212">
        <v>6377</v>
      </c>
      <c r="K212">
        <v>11225</v>
      </c>
      <c r="L212">
        <v>16972</v>
      </c>
      <c r="M212">
        <v>10380</v>
      </c>
      <c r="N212">
        <v>14174</v>
      </c>
      <c r="O212">
        <v>14377</v>
      </c>
      <c r="P212">
        <v>24482</v>
      </c>
      <c r="Q212">
        <v>19849</v>
      </c>
      <c r="R212">
        <v>29786</v>
      </c>
      <c r="S212">
        <v>24949</v>
      </c>
      <c r="T212">
        <v>28913</v>
      </c>
      <c r="U212">
        <v>31064</v>
      </c>
      <c r="V212">
        <v>25469</v>
      </c>
      <c r="W212">
        <v>24109</v>
      </c>
      <c r="X212">
        <v>25490</v>
      </c>
      <c r="Y212">
        <v>30881</v>
      </c>
      <c r="Z212">
        <v>74721</v>
      </c>
    </row>
    <row r="213" spans="1:26" x14ac:dyDescent="0.2">
      <c r="A213" t="s">
        <v>64</v>
      </c>
      <c r="B213" t="s">
        <v>794</v>
      </c>
      <c r="C213">
        <v>30</v>
      </c>
      <c r="D213">
        <v>1</v>
      </c>
      <c r="E213">
        <v>2</v>
      </c>
      <c r="F213">
        <v>1</v>
      </c>
      <c r="G213">
        <v>1</v>
      </c>
      <c r="H213">
        <v>1</v>
      </c>
      <c r="I213">
        <v>1</v>
      </c>
      <c r="J213">
        <v>1</v>
      </c>
      <c r="K213">
        <v>1</v>
      </c>
      <c r="L213">
        <v>0</v>
      </c>
      <c r="M213">
        <v>0</v>
      </c>
      <c r="N213">
        <v>1</v>
      </c>
      <c r="O213">
        <v>4</v>
      </c>
      <c r="P213">
        <v>9</v>
      </c>
      <c r="Q213">
        <v>0</v>
      </c>
      <c r="R213">
        <v>6</v>
      </c>
      <c r="S213">
        <v>2</v>
      </c>
      <c r="T213">
        <v>7</v>
      </c>
      <c r="U213">
        <v>0</v>
      </c>
      <c r="V213">
        <v>1</v>
      </c>
      <c r="W213">
        <v>2</v>
      </c>
      <c r="X213">
        <v>2</v>
      </c>
      <c r="Y213">
        <v>4</v>
      </c>
      <c r="Z213">
        <v>11</v>
      </c>
    </row>
    <row r="214" spans="1:26" x14ac:dyDescent="0.2">
      <c r="A214" t="s">
        <v>64</v>
      </c>
      <c r="B214" t="s">
        <v>795</v>
      </c>
      <c r="C214">
        <v>30</v>
      </c>
      <c r="D214">
        <v>782</v>
      </c>
      <c r="E214">
        <v>983</v>
      </c>
      <c r="F214">
        <v>650</v>
      </c>
      <c r="G214">
        <v>1130</v>
      </c>
      <c r="H214">
        <v>1058</v>
      </c>
      <c r="I214">
        <v>428</v>
      </c>
      <c r="J214">
        <v>194</v>
      </c>
      <c r="K214">
        <v>621</v>
      </c>
      <c r="L214">
        <v>944</v>
      </c>
      <c r="M214">
        <v>342</v>
      </c>
      <c r="N214">
        <v>206</v>
      </c>
      <c r="O214">
        <v>798</v>
      </c>
      <c r="P214">
        <v>1298</v>
      </c>
      <c r="Q214">
        <v>958</v>
      </c>
      <c r="R214">
        <v>1141</v>
      </c>
      <c r="S214">
        <v>1093</v>
      </c>
      <c r="T214">
        <v>1231</v>
      </c>
      <c r="U214">
        <v>1035</v>
      </c>
      <c r="V214">
        <v>1441</v>
      </c>
      <c r="W214">
        <v>881</v>
      </c>
      <c r="X214">
        <v>787</v>
      </c>
      <c r="Y214">
        <v>696</v>
      </c>
      <c r="Z214">
        <v>1341</v>
      </c>
    </row>
    <row r="215" spans="1:26" x14ac:dyDescent="0.2">
      <c r="A215" t="s">
        <v>64</v>
      </c>
      <c r="B215" t="s">
        <v>796</v>
      </c>
      <c r="C215">
        <v>30</v>
      </c>
      <c r="D215">
        <v>5657</v>
      </c>
      <c r="E215">
        <v>3650</v>
      </c>
      <c r="F215">
        <v>4555</v>
      </c>
      <c r="G215">
        <v>6202</v>
      </c>
      <c r="H215">
        <v>3118</v>
      </c>
      <c r="I215">
        <v>11328</v>
      </c>
      <c r="J215">
        <v>3277</v>
      </c>
      <c r="K215">
        <v>9490</v>
      </c>
      <c r="L215">
        <v>3821</v>
      </c>
      <c r="M215">
        <v>11910</v>
      </c>
      <c r="N215">
        <v>5517</v>
      </c>
      <c r="O215">
        <v>6855</v>
      </c>
      <c r="P215">
        <v>14222</v>
      </c>
      <c r="Q215">
        <v>12061</v>
      </c>
      <c r="R215">
        <v>15420</v>
      </c>
      <c r="S215">
        <v>21707</v>
      </c>
      <c r="T215">
        <v>15153</v>
      </c>
      <c r="U215">
        <v>17719</v>
      </c>
      <c r="V215">
        <v>19871</v>
      </c>
      <c r="W215">
        <v>17526</v>
      </c>
      <c r="X215">
        <v>23856</v>
      </c>
      <c r="Y215">
        <v>24496</v>
      </c>
      <c r="Z215">
        <v>24071</v>
      </c>
    </row>
    <row r="216" spans="1:26" x14ac:dyDescent="0.2">
      <c r="A216" t="s">
        <v>64</v>
      </c>
      <c r="B216" t="s">
        <v>797</v>
      </c>
      <c r="C216">
        <v>30</v>
      </c>
      <c r="D216">
        <v>4433</v>
      </c>
      <c r="E216">
        <v>2244</v>
      </c>
      <c r="F216">
        <v>5928</v>
      </c>
      <c r="G216">
        <v>3958</v>
      </c>
      <c r="H216">
        <v>4062</v>
      </c>
      <c r="I216">
        <v>8518</v>
      </c>
      <c r="J216">
        <v>3249</v>
      </c>
      <c r="K216">
        <v>12632</v>
      </c>
      <c r="L216">
        <v>4912</v>
      </c>
      <c r="M216">
        <v>8611</v>
      </c>
      <c r="N216">
        <v>4944</v>
      </c>
      <c r="O216">
        <v>13137</v>
      </c>
      <c r="P216">
        <v>19526</v>
      </c>
      <c r="Q216">
        <v>12836</v>
      </c>
      <c r="R216">
        <v>27487</v>
      </c>
      <c r="S216">
        <v>26954</v>
      </c>
      <c r="T216">
        <v>35999</v>
      </c>
      <c r="U216">
        <v>37901</v>
      </c>
      <c r="V216">
        <v>30802</v>
      </c>
      <c r="W216">
        <v>28848</v>
      </c>
      <c r="X216">
        <v>30643</v>
      </c>
      <c r="Y216">
        <v>23136</v>
      </c>
      <c r="Z216">
        <v>33231</v>
      </c>
    </row>
    <row r="217" spans="1:26" x14ac:dyDescent="0.2">
      <c r="A217" t="s">
        <v>64</v>
      </c>
      <c r="B217" t="s">
        <v>799</v>
      </c>
      <c r="C217">
        <v>30</v>
      </c>
      <c r="D217">
        <v>11821</v>
      </c>
      <c r="E217">
        <v>783</v>
      </c>
      <c r="F217">
        <v>5973</v>
      </c>
      <c r="G217">
        <v>5300</v>
      </c>
      <c r="H217">
        <v>6709</v>
      </c>
      <c r="I217">
        <v>1084</v>
      </c>
      <c r="J217">
        <v>8744</v>
      </c>
      <c r="K217">
        <v>2436</v>
      </c>
      <c r="L217">
        <v>19042</v>
      </c>
      <c r="M217">
        <v>629</v>
      </c>
      <c r="N217">
        <v>9168</v>
      </c>
      <c r="O217">
        <v>13448</v>
      </c>
      <c r="P217">
        <v>16140</v>
      </c>
      <c r="Q217">
        <v>13499</v>
      </c>
      <c r="R217">
        <v>14507</v>
      </c>
      <c r="S217">
        <v>23465</v>
      </c>
      <c r="T217">
        <v>14199</v>
      </c>
      <c r="U217">
        <v>12318</v>
      </c>
      <c r="V217">
        <v>18273</v>
      </c>
      <c r="W217">
        <v>29491</v>
      </c>
      <c r="X217">
        <v>22301</v>
      </c>
      <c r="Y217">
        <v>24170</v>
      </c>
      <c r="Z217">
        <v>21191</v>
      </c>
    </row>
    <row r="218" spans="1:26" x14ac:dyDescent="0.2">
      <c r="A218" t="s">
        <v>64</v>
      </c>
      <c r="B218" t="s">
        <v>800</v>
      </c>
      <c r="C218">
        <v>30</v>
      </c>
      <c r="D218">
        <v>180</v>
      </c>
      <c r="E218">
        <v>178</v>
      </c>
      <c r="F218">
        <v>545</v>
      </c>
      <c r="G218">
        <v>616</v>
      </c>
      <c r="H218">
        <v>2626</v>
      </c>
      <c r="I218">
        <v>448</v>
      </c>
      <c r="J218">
        <v>970</v>
      </c>
      <c r="K218">
        <v>682</v>
      </c>
      <c r="L218">
        <v>1009</v>
      </c>
      <c r="M218">
        <v>302</v>
      </c>
      <c r="N218">
        <v>1413</v>
      </c>
      <c r="O218">
        <v>528</v>
      </c>
      <c r="P218">
        <v>1252</v>
      </c>
      <c r="Q218">
        <v>746</v>
      </c>
      <c r="R218">
        <v>737</v>
      </c>
      <c r="S218">
        <v>898</v>
      </c>
      <c r="T218">
        <v>1172</v>
      </c>
      <c r="U218">
        <v>529</v>
      </c>
      <c r="V218">
        <v>783</v>
      </c>
      <c r="W218">
        <v>607</v>
      </c>
      <c r="X218">
        <v>242</v>
      </c>
      <c r="Y218">
        <v>391</v>
      </c>
      <c r="Z218">
        <v>255</v>
      </c>
    </row>
    <row r="219" spans="1:26" x14ac:dyDescent="0.2">
      <c r="A219" t="s">
        <v>64</v>
      </c>
      <c r="B219" t="s">
        <v>798</v>
      </c>
      <c r="C219">
        <v>30</v>
      </c>
      <c r="D219">
        <v>20414</v>
      </c>
      <c r="E219">
        <v>1766</v>
      </c>
      <c r="F219">
        <v>8997</v>
      </c>
      <c r="G219">
        <v>10381</v>
      </c>
      <c r="H219">
        <v>16426</v>
      </c>
      <c r="I219">
        <v>2671</v>
      </c>
      <c r="J219">
        <v>11124</v>
      </c>
      <c r="K219">
        <v>31773</v>
      </c>
      <c r="L219">
        <v>24430</v>
      </c>
      <c r="M219">
        <v>3674</v>
      </c>
      <c r="N219">
        <v>24483</v>
      </c>
      <c r="O219">
        <v>26157</v>
      </c>
      <c r="P219">
        <v>31712</v>
      </c>
      <c r="Q219">
        <v>20789</v>
      </c>
      <c r="R219">
        <v>34667</v>
      </c>
      <c r="S219">
        <v>39089</v>
      </c>
      <c r="T219">
        <v>24617</v>
      </c>
      <c r="U219">
        <v>27281</v>
      </c>
      <c r="V219">
        <v>36791</v>
      </c>
      <c r="W219">
        <v>43682</v>
      </c>
      <c r="X219">
        <v>45561</v>
      </c>
      <c r="Y219">
        <v>33827</v>
      </c>
      <c r="Z219">
        <v>33128</v>
      </c>
    </row>
    <row r="220" spans="1:26" x14ac:dyDescent="0.2">
      <c r="A220" t="s">
        <v>64</v>
      </c>
      <c r="B220" t="s">
        <v>801</v>
      </c>
      <c r="C220">
        <v>30</v>
      </c>
      <c r="D220">
        <v>490</v>
      </c>
      <c r="E220">
        <v>297</v>
      </c>
      <c r="F220">
        <v>464</v>
      </c>
      <c r="G220">
        <v>100</v>
      </c>
      <c r="H220">
        <v>242</v>
      </c>
      <c r="I220">
        <v>1072</v>
      </c>
      <c r="J220">
        <v>7</v>
      </c>
      <c r="K220">
        <v>288</v>
      </c>
      <c r="L220">
        <v>636</v>
      </c>
      <c r="M220">
        <v>91</v>
      </c>
      <c r="N220">
        <v>327</v>
      </c>
      <c r="O220">
        <v>147</v>
      </c>
      <c r="P220">
        <v>354</v>
      </c>
      <c r="Q220">
        <v>183</v>
      </c>
      <c r="R220">
        <v>344</v>
      </c>
      <c r="S220">
        <v>394</v>
      </c>
      <c r="T220">
        <v>226</v>
      </c>
      <c r="U220">
        <v>172</v>
      </c>
      <c r="V220">
        <v>207</v>
      </c>
      <c r="W220">
        <v>434</v>
      </c>
      <c r="X220">
        <v>183</v>
      </c>
      <c r="Y220">
        <v>236</v>
      </c>
      <c r="Z220">
        <v>114</v>
      </c>
    </row>
    <row r="221" spans="1:26" x14ac:dyDescent="0.2">
      <c r="A221" t="s">
        <v>64</v>
      </c>
      <c r="B221" t="s">
        <v>802</v>
      </c>
      <c r="C221">
        <v>30</v>
      </c>
      <c r="D221">
        <v>1251</v>
      </c>
      <c r="E221">
        <v>572</v>
      </c>
      <c r="F221">
        <v>895</v>
      </c>
      <c r="G221">
        <v>313</v>
      </c>
      <c r="H221">
        <v>1443</v>
      </c>
      <c r="I221">
        <v>1568</v>
      </c>
      <c r="J221">
        <v>500</v>
      </c>
      <c r="K221">
        <v>2776</v>
      </c>
      <c r="L221">
        <v>2230</v>
      </c>
      <c r="M221">
        <v>6607</v>
      </c>
      <c r="N221">
        <v>1731</v>
      </c>
      <c r="O221">
        <v>4579</v>
      </c>
      <c r="P221">
        <v>18572</v>
      </c>
      <c r="Q221">
        <v>5762</v>
      </c>
      <c r="R221">
        <v>5040</v>
      </c>
      <c r="S221">
        <v>6883</v>
      </c>
      <c r="T221">
        <v>5008</v>
      </c>
      <c r="U221">
        <v>4935</v>
      </c>
      <c r="V221">
        <v>4660</v>
      </c>
      <c r="W221">
        <v>6274</v>
      </c>
      <c r="X221">
        <v>4079</v>
      </c>
      <c r="Y221">
        <v>12810</v>
      </c>
      <c r="Z221">
        <v>5801</v>
      </c>
    </row>
    <row r="222" spans="1:26" x14ac:dyDescent="0.2">
      <c r="A222" t="s">
        <v>64</v>
      </c>
      <c r="B222" t="s">
        <v>803</v>
      </c>
      <c r="C222">
        <v>30</v>
      </c>
      <c r="D222">
        <v>1993</v>
      </c>
      <c r="E222">
        <v>685</v>
      </c>
      <c r="F222">
        <v>1050</v>
      </c>
      <c r="G222">
        <v>1605</v>
      </c>
      <c r="H222">
        <v>611</v>
      </c>
      <c r="I222">
        <v>1545</v>
      </c>
      <c r="J222">
        <v>2553</v>
      </c>
      <c r="K222">
        <v>282</v>
      </c>
      <c r="L222">
        <v>5152</v>
      </c>
      <c r="M222">
        <v>774</v>
      </c>
      <c r="N222">
        <v>1851</v>
      </c>
      <c r="O222">
        <v>2894</v>
      </c>
      <c r="P222">
        <v>7258</v>
      </c>
      <c r="Q222">
        <v>3586</v>
      </c>
      <c r="R222">
        <v>5682</v>
      </c>
      <c r="S222">
        <v>6339</v>
      </c>
      <c r="T222">
        <v>7657</v>
      </c>
      <c r="U222">
        <v>3436</v>
      </c>
      <c r="V222">
        <v>7066</v>
      </c>
      <c r="W222">
        <v>7213</v>
      </c>
      <c r="X222">
        <v>5611</v>
      </c>
      <c r="Y222">
        <v>6698</v>
      </c>
      <c r="Z222">
        <v>7205</v>
      </c>
    </row>
    <row r="223" spans="1:26" x14ac:dyDescent="0.2">
      <c r="A223" t="s">
        <v>64</v>
      </c>
      <c r="B223" t="s">
        <v>804</v>
      </c>
      <c r="C223">
        <v>30</v>
      </c>
      <c r="D223">
        <v>3369</v>
      </c>
      <c r="E223">
        <v>2602</v>
      </c>
      <c r="F223">
        <v>1766</v>
      </c>
      <c r="G223">
        <v>2138</v>
      </c>
      <c r="H223">
        <v>2471</v>
      </c>
      <c r="I223">
        <v>2580</v>
      </c>
      <c r="J223">
        <v>2256</v>
      </c>
      <c r="K223">
        <v>1602</v>
      </c>
      <c r="L223">
        <v>8352</v>
      </c>
      <c r="M223">
        <v>1447</v>
      </c>
      <c r="N223">
        <v>5652</v>
      </c>
      <c r="O223">
        <v>5801</v>
      </c>
      <c r="P223">
        <v>8901</v>
      </c>
      <c r="Q223">
        <v>4589</v>
      </c>
      <c r="R223">
        <v>13641</v>
      </c>
      <c r="S223">
        <v>11923</v>
      </c>
      <c r="T223">
        <v>9747</v>
      </c>
      <c r="U223">
        <v>8644</v>
      </c>
      <c r="V223">
        <v>12429</v>
      </c>
      <c r="W223">
        <v>12522</v>
      </c>
      <c r="X223">
        <v>17036</v>
      </c>
      <c r="Y223">
        <v>13862</v>
      </c>
      <c r="Z223">
        <v>14037</v>
      </c>
    </row>
    <row r="224" spans="1:26" x14ac:dyDescent="0.2">
      <c r="A224" t="s">
        <v>64</v>
      </c>
      <c r="B224" t="s">
        <v>805</v>
      </c>
      <c r="C224">
        <v>30</v>
      </c>
      <c r="D224">
        <v>279</v>
      </c>
      <c r="E224">
        <v>340</v>
      </c>
      <c r="F224">
        <v>405</v>
      </c>
      <c r="G224">
        <v>436</v>
      </c>
      <c r="H224">
        <v>1701</v>
      </c>
      <c r="I224">
        <v>526</v>
      </c>
      <c r="J224">
        <v>120</v>
      </c>
      <c r="K224">
        <v>1045</v>
      </c>
      <c r="L224">
        <v>655</v>
      </c>
      <c r="M224">
        <v>398</v>
      </c>
      <c r="N224">
        <v>192</v>
      </c>
      <c r="O224">
        <v>370</v>
      </c>
      <c r="P224">
        <v>881</v>
      </c>
      <c r="Q224">
        <v>779</v>
      </c>
      <c r="R224">
        <v>759</v>
      </c>
      <c r="S224">
        <v>900</v>
      </c>
      <c r="T224">
        <v>1353</v>
      </c>
      <c r="U224">
        <v>946</v>
      </c>
      <c r="V224">
        <v>1338</v>
      </c>
      <c r="W224">
        <v>1260</v>
      </c>
      <c r="X224">
        <v>745</v>
      </c>
      <c r="Y224">
        <v>920</v>
      </c>
      <c r="Z224">
        <v>1355</v>
      </c>
    </row>
    <row r="225" spans="1:26" x14ac:dyDescent="0.2">
      <c r="A225" t="s">
        <v>64</v>
      </c>
      <c r="B225" t="s">
        <v>806</v>
      </c>
      <c r="C225">
        <v>30</v>
      </c>
      <c r="D225">
        <v>668</v>
      </c>
      <c r="E225">
        <v>539</v>
      </c>
      <c r="F225">
        <v>910</v>
      </c>
      <c r="G225">
        <v>567</v>
      </c>
      <c r="H225">
        <v>972</v>
      </c>
      <c r="I225">
        <v>470</v>
      </c>
      <c r="J225">
        <v>351</v>
      </c>
      <c r="K225">
        <v>1522</v>
      </c>
      <c r="L225">
        <v>929</v>
      </c>
      <c r="M225">
        <v>559</v>
      </c>
      <c r="N225">
        <v>207</v>
      </c>
      <c r="O225">
        <v>535</v>
      </c>
      <c r="P225">
        <v>873</v>
      </c>
      <c r="Q225">
        <v>671</v>
      </c>
      <c r="R225">
        <v>1015</v>
      </c>
      <c r="S225">
        <v>1623</v>
      </c>
      <c r="T225">
        <v>772</v>
      </c>
      <c r="U225">
        <v>893</v>
      </c>
      <c r="V225">
        <v>1017</v>
      </c>
      <c r="W225">
        <v>868</v>
      </c>
      <c r="X225">
        <v>723</v>
      </c>
      <c r="Y225">
        <v>1393</v>
      </c>
      <c r="Z225">
        <v>1288</v>
      </c>
    </row>
    <row r="226" spans="1:26" x14ac:dyDescent="0.2">
      <c r="A226" t="s">
        <v>64</v>
      </c>
      <c r="B226" t="s">
        <v>807</v>
      </c>
      <c r="C226">
        <v>30</v>
      </c>
      <c r="D226">
        <v>12569</v>
      </c>
      <c r="E226">
        <v>5615</v>
      </c>
      <c r="F226">
        <v>11443</v>
      </c>
      <c r="G226">
        <v>16286</v>
      </c>
      <c r="H226">
        <v>4593</v>
      </c>
      <c r="I226">
        <v>16282</v>
      </c>
      <c r="J226">
        <v>7543</v>
      </c>
      <c r="K226">
        <v>7939</v>
      </c>
      <c r="L226">
        <v>30506</v>
      </c>
      <c r="M226">
        <v>15987</v>
      </c>
      <c r="N226">
        <v>16017</v>
      </c>
      <c r="O226">
        <v>32306</v>
      </c>
      <c r="P226">
        <v>32669</v>
      </c>
      <c r="Q226">
        <v>14859</v>
      </c>
      <c r="R226">
        <v>26194</v>
      </c>
      <c r="S226">
        <v>28009</v>
      </c>
      <c r="T226">
        <v>40167</v>
      </c>
      <c r="U226">
        <v>25055</v>
      </c>
      <c r="V226">
        <v>32191</v>
      </c>
      <c r="W226">
        <v>30883</v>
      </c>
      <c r="X226">
        <v>32929</v>
      </c>
      <c r="Y226">
        <v>38633</v>
      </c>
      <c r="Z226">
        <v>47173</v>
      </c>
    </row>
    <row r="227" spans="1:26" x14ac:dyDescent="0.2">
      <c r="A227" t="s">
        <v>64</v>
      </c>
      <c r="B227" t="s">
        <v>808</v>
      </c>
      <c r="C227">
        <v>30</v>
      </c>
      <c r="D227">
        <v>12065</v>
      </c>
      <c r="E227">
        <v>8665</v>
      </c>
      <c r="F227">
        <v>10496</v>
      </c>
      <c r="G227">
        <v>14145</v>
      </c>
      <c r="H227">
        <v>6773</v>
      </c>
      <c r="I227">
        <v>10593</v>
      </c>
      <c r="J227">
        <v>10531</v>
      </c>
      <c r="K227">
        <v>22140</v>
      </c>
      <c r="L227">
        <v>13386</v>
      </c>
      <c r="M227">
        <v>4274</v>
      </c>
      <c r="N227">
        <v>9681</v>
      </c>
      <c r="O227">
        <v>38660</v>
      </c>
      <c r="P227">
        <v>30533</v>
      </c>
      <c r="Q227">
        <v>22244</v>
      </c>
      <c r="R227">
        <v>37838</v>
      </c>
      <c r="S227">
        <v>18571</v>
      </c>
      <c r="T227">
        <v>30099</v>
      </c>
      <c r="U227">
        <v>31661</v>
      </c>
      <c r="V227">
        <v>23409</v>
      </c>
      <c r="W227">
        <v>34075</v>
      </c>
      <c r="X227">
        <v>34372</v>
      </c>
      <c r="Y227">
        <v>31211</v>
      </c>
      <c r="Z227">
        <v>41173</v>
      </c>
    </row>
    <row r="228" spans="1:26" x14ac:dyDescent="0.2">
      <c r="A228" t="s">
        <v>64</v>
      </c>
      <c r="B228" t="s">
        <v>809</v>
      </c>
      <c r="C228">
        <v>30</v>
      </c>
      <c r="D228">
        <v>14136</v>
      </c>
      <c r="E228">
        <v>5981</v>
      </c>
      <c r="F228">
        <v>4166</v>
      </c>
      <c r="G228">
        <v>3296</v>
      </c>
      <c r="H228">
        <v>9734</v>
      </c>
      <c r="I228">
        <v>11306</v>
      </c>
      <c r="J228">
        <v>4921</v>
      </c>
      <c r="K228">
        <v>9896</v>
      </c>
      <c r="L228">
        <v>18054</v>
      </c>
      <c r="M228">
        <v>9911</v>
      </c>
      <c r="N228">
        <v>8131</v>
      </c>
      <c r="O228">
        <v>22243</v>
      </c>
      <c r="P228">
        <v>30120</v>
      </c>
      <c r="Q228">
        <v>26034</v>
      </c>
      <c r="R228">
        <v>40520</v>
      </c>
      <c r="S228">
        <v>35154</v>
      </c>
      <c r="T228">
        <v>25878</v>
      </c>
      <c r="U228">
        <v>30922</v>
      </c>
      <c r="V228">
        <v>26943</v>
      </c>
      <c r="W228">
        <v>22840</v>
      </c>
      <c r="X228">
        <v>25866</v>
      </c>
      <c r="Y228">
        <v>24715</v>
      </c>
      <c r="Z228">
        <v>27504</v>
      </c>
    </row>
    <row r="229" spans="1:26" x14ac:dyDescent="0.2">
      <c r="A229" t="s">
        <v>64</v>
      </c>
      <c r="B229" t="s">
        <v>810</v>
      </c>
      <c r="C229">
        <v>30</v>
      </c>
      <c r="D229">
        <v>5820</v>
      </c>
      <c r="E229">
        <v>3738</v>
      </c>
      <c r="F229">
        <v>6053</v>
      </c>
      <c r="G229">
        <v>7407</v>
      </c>
      <c r="H229">
        <v>6882</v>
      </c>
      <c r="I229">
        <v>10288</v>
      </c>
      <c r="J229">
        <v>5890</v>
      </c>
      <c r="K229">
        <v>10560</v>
      </c>
      <c r="L229">
        <v>7831</v>
      </c>
      <c r="M229">
        <v>7411</v>
      </c>
      <c r="N229">
        <v>6190</v>
      </c>
      <c r="O229">
        <v>15007</v>
      </c>
      <c r="P229">
        <v>15474</v>
      </c>
      <c r="Q229">
        <v>10454</v>
      </c>
      <c r="R229">
        <v>15240</v>
      </c>
      <c r="S229">
        <v>15248</v>
      </c>
      <c r="T229">
        <v>21360</v>
      </c>
      <c r="U229">
        <v>16127</v>
      </c>
      <c r="V229">
        <v>17634</v>
      </c>
      <c r="W229">
        <v>17779</v>
      </c>
      <c r="X229">
        <v>22106</v>
      </c>
      <c r="Y229">
        <v>31445</v>
      </c>
      <c r="Z229">
        <v>23483</v>
      </c>
    </row>
    <row r="230" spans="1:26" x14ac:dyDescent="0.2">
      <c r="A230" t="s">
        <v>64</v>
      </c>
      <c r="B230" t="s">
        <v>811</v>
      </c>
      <c r="C230">
        <v>30</v>
      </c>
      <c r="D230">
        <v>6707</v>
      </c>
      <c r="E230">
        <v>3332</v>
      </c>
      <c r="F230">
        <v>1733</v>
      </c>
      <c r="G230">
        <v>1641</v>
      </c>
      <c r="H230">
        <v>4646</v>
      </c>
      <c r="I230">
        <v>5379</v>
      </c>
      <c r="J230">
        <v>1953</v>
      </c>
      <c r="K230">
        <v>3398</v>
      </c>
      <c r="L230">
        <v>4654</v>
      </c>
      <c r="M230">
        <v>5895</v>
      </c>
      <c r="N230">
        <v>5067</v>
      </c>
      <c r="O230">
        <v>5992</v>
      </c>
      <c r="P230">
        <v>6762</v>
      </c>
      <c r="Q230">
        <v>5389</v>
      </c>
      <c r="R230">
        <v>11833</v>
      </c>
      <c r="S230">
        <v>11774</v>
      </c>
      <c r="T230">
        <v>10408</v>
      </c>
      <c r="U230">
        <v>11228</v>
      </c>
      <c r="V230">
        <v>16281</v>
      </c>
      <c r="W230">
        <v>13929</v>
      </c>
      <c r="X230">
        <v>12260</v>
      </c>
      <c r="Y230">
        <v>9223</v>
      </c>
      <c r="Z230">
        <v>10292</v>
      </c>
    </row>
    <row r="231" spans="1:26" x14ac:dyDescent="0.2">
      <c r="A231" t="s">
        <v>64</v>
      </c>
      <c r="B231" t="s">
        <v>812</v>
      </c>
      <c r="C231">
        <v>30</v>
      </c>
      <c r="D231">
        <v>5818</v>
      </c>
      <c r="E231">
        <v>1464</v>
      </c>
      <c r="F231">
        <v>11766</v>
      </c>
      <c r="G231">
        <v>8072</v>
      </c>
      <c r="H231">
        <v>21116</v>
      </c>
      <c r="I231">
        <v>5401</v>
      </c>
      <c r="J231">
        <v>9131</v>
      </c>
      <c r="K231">
        <v>9837</v>
      </c>
      <c r="L231">
        <v>22591</v>
      </c>
      <c r="M231">
        <v>7667</v>
      </c>
      <c r="N231">
        <v>15909</v>
      </c>
      <c r="O231">
        <v>26252</v>
      </c>
      <c r="P231">
        <v>35650</v>
      </c>
      <c r="Q231">
        <v>27476</v>
      </c>
      <c r="R231">
        <v>39020</v>
      </c>
      <c r="S231">
        <v>34879</v>
      </c>
      <c r="T231">
        <v>52243</v>
      </c>
      <c r="U231">
        <v>40107</v>
      </c>
      <c r="V231">
        <v>42816</v>
      </c>
      <c r="W231">
        <v>56895</v>
      </c>
      <c r="X231">
        <v>42093</v>
      </c>
      <c r="Y231">
        <v>40110</v>
      </c>
      <c r="Z231">
        <v>43891</v>
      </c>
    </row>
    <row r="232" spans="1:26" x14ac:dyDescent="0.2">
      <c r="A232" t="s">
        <v>64</v>
      </c>
      <c r="B232" t="s">
        <v>813</v>
      </c>
      <c r="C232">
        <v>30</v>
      </c>
      <c r="D232">
        <v>7690</v>
      </c>
      <c r="E232">
        <v>3554</v>
      </c>
      <c r="F232">
        <v>8197</v>
      </c>
      <c r="G232">
        <v>9340</v>
      </c>
      <c r="H232">
        <v>2716</v>
      </c>
      <c r="I232">
        <v>8278</v>
      </c>
      <c r="J232">
        <v>8259</v>
      </c>
      <c r="K232">
        <v>7759</v>
      </c>
      <c r="L232">
        <v>6626</v>
      </c>
      <c r="M232">
        <v>5556</v>
      </c>
      <c r="N232">
        <v>3061</v>
      </c>
      <c r="O232">
        <v>15610</v>
      </c>
      <c r="P232">
        <v>17483</v>
      </c>
      <c r="Q232">
        <v>12606</v>
      </c>
      <c r="R232">
        <v>19565</v>
      </c>
      <c r="S232">
        <v>12296</v>
      </c>
      <c r="T232">
        <v>19882</v>
      </c>
      <c r="U232">
        <v>17645</v>
      </c>
      <c r="V232">
        <v>17731</v>
      </c>
      <c r="W232">
        <v>17432</v>
      </c>
      <c r="X232">
        <v>18039</v>
      </c>
      <c r="Y232">
        <v>24601</v>
      </c>
      <c r="Z232">
        <v>23288</v>
      </c>
    </row>
    <row r="233" spans="1:26" x14ac:dyDescent="0.2">
      <c r="A233" t="s">
        <v>64</v>
      </c>
      <c r="B233" t="s">
        <v>814</v>
      </c>
      <c r="C233">
        <v>30</v>
      </c>
      <c r="D233">
        <v>11560</v>
      </c>
      <c r="E233">
        <v>6166</v>
      </c>
      <c r="F233">
        <v>1676</v>
      </c>
      <c r="G233">
        <v>8305</v>
      </c>
      <c r="H233">
        <v>8632</v>
      </c>
      <c r="I233">
        <v>15808</v>
      </c>
      <c r="J233">
        <v>6772</v>
      </c>
      <c r="K233">
        <v>13646</v>
      </c>
      <c r="L233">
        <v>17270</v>
      </c>
      <c r="M233">
        <v>22852</v>
      </c>
      <c r="N233">
        <v>17545</v>
      </c>
      <c r="O233">
        <v>15813</v>
      </c>
      <c r="P233">
        <v>24010</v>
      </c>
      <c r="Q233">
        <v>19080</v>
      </c>
      <c r="R233">
        <v>38273</v>
      </c>
      <c r="S233">
        <v>34346</v>
      </c>
      <c r="T233">
        <v>34793</v>
      </c>
      <c r="U233">
        <v>36808</v>
      </c>
      <c r="V233">
        <v>29978</v>
      </c>
      <c r="W233">
        <v>28479</v>
      </c>
      <c r="X233">
        <v>28337</v>
      </c>
      <c r="Y233">
        <v>25972</v>
      </c>
      <c r="Z233">
        <v>30022</v>
      </c>
    </row>
    <row r="234" spans="1:26" x14ac:dyDescent="0.2">
      <c r="A234" t="s">
        <v>64</v>
      </c>
      <c r="B234" t="s">
        <v>815</v>
      </c>
      <c r="C234">
        <v>30</v>
      </c>
      <c r="D234">
        <v>330</v>
      </c>
      <c r="E234">
        <v>735</v>
      </c>
      <c r="F234">
        <v>669</v>
      </c>
      <c r="G234">
        <v>513</v>
      </c>
      <c r="H234">
        <v>153</v>
      </c>
      <c r="I234">
        <v>1057</v>
      </c>
      <c r="J234">
        <v>769</v>
      </c>
      <c r="K234">
        <v>639</v>
      </c>
      <c r="L234">
        <v>433</v>
      </c>
      <c r="M234">
        <v>746</v>
      </c>
      <c r="N234">
        <v>708</v>
      </c>
      <c r="O234">
        <v>1804</v>
      </c>
      <c r="P234">
        <v>2362</v>
      </c>
      <c r="Q234">
        <v>1289</v>
      </c>
      <c r="R234">
        <v>1914</v>
      </c>
      <c r="S234">
        <v>1521</v>
      </c>
      <c r="T234">
        <v>1126</v>
      </c>
      <c r="U234">
        <v>1098</v>
      </c>
      <c r="V234">
        <v>1534</v>
      </c>
      <c r="W234">
        <v>1239</v>
      </c>
      <c r="X234">
        <v>857</v>
      </c>
      <c r="Y234">
        <v>1383</v>
      </c>
      <c r="Z234">
        <v>2055</v>
      </c>
    </row>
    <row r="235" spans="1:26" x14ac:dyDescent="0.2">
      <c r="A235" t="s">
        <v>64</v>
      </c>
      <c r="B235" t="s">
        <v>816</v>
      </c>
      <c r="C235">
        <v>30</v>
      </c>
      <c r="D235">
        <v>13690</v>
      </c>
      <c r="E235">
        <v>5968</v>
      </c>
      <c r="F235">
        <v>10340</v>
      </c>
      <c r="G235">
        <v>21863</v>
      </c>
      <c r="H235">
        <v>11675</v>
      </c>
      <c r="I235">
        <v>9005</v>
      </c>
      <c r="J235">
        <v>9229</v>
      </c>
      <c r="K235">
        <v>28484</v>
      </c>
      <c r="L235">
        <v>29304</v>
      </c>
      <c r="M235">
        <v>8285</v>
      </c>
      <c r="N235">
        <v>27358</v>
      </c>
      <c r="O235">
        <v>50494</v>
      </c>
      <c r="P235">
        <v>54386</v>
      </c>
      <c r="Q235">
        <v>50364</v>
      </c>
      <c r="R235">
        <v>56752</v>
      </c>
      <c r="S235">
        <v>57195</v>
      </c>
      <c r="T235">
        <v>52856</v>
      </c>
      <c r="U235">
        <v>59129</v>
      </c>
      <c r="V235">
        <v>55903</v>
      </c>
      <c r="W235">
        <v>48573</v>
      </c>
      <c r="X235">
        <v>61383</v>
      </c>
      <c r="Y235">
        <v>62261</v>
      </c>
      <c r="Z235">
        <v>63359</v>
      </c>
    </row>
    <row r="236" spans="1:26" x14ac:dyDescent="0.2">
      <c r="A236" t="s">
        <v>64</v>
      </c>
      <c r="B236" t="s">
        <v>817</v>
      </c>
      <c r="C236">
        <v>30</v>
      </c>
      <c r="D236">
        <v>7161</v>
      </c>
      <c r="E236">
        <v>4579</v>
      </c>
      <c r="F236">
        <v>3917</v>
      </c>
      <c r="G236">
        <v>3742</v>
      </c>
      <c r="H236">
        <v>7819</v>
      </c>
      <c r="I236">
        <v>3440</v>
      </c>
      <c r="J236">
        <v>4455</v>
      </c>
      <c r="K236">
        <v>9254</v>
      </c>
      <c r="L236">
        <v>11973</v>
      </c>
      <c r="M236">
        <v>2615</v>
      </c>
      <c r="N236">
        <v>5075</v>
      </c>
      <c r="O236">
        <v>14408</v>
      </c>
      <c r="P236">
        <v>18635</v>
      </c>
      <c r="Q236">
        <v>13524</v>
      </c>
      <c r="R236">
        <v>24848</v>
      </c>
      <c r="S236">
        <v>27063</v>
      </c>
      <c r="T236">
        <v>25256</v>
      </c>
      <c r="U236">
        <v>25670</v>
      </c>
      <c r="V236">
        <v>28905</v>
      </c>
      <c r="W236">
        <v>27699</v>
      </c>
      <c r="X236">
        <v>26504</v>
      </c>
      <c r="Y236">
        <v>30532</v>
      </c>
      <c r="Z236">
        <v>30766</v>
      </c>
    </row>
    <row r="237" spans="1:26" x14ac:dyDescent="0.2">
      <c r="A237" t="s">
        <v>67</v>
      </c>
      <c r="B237" t="s">
        <v>830</v>
      </c>
      <c r="C237">
        <v>30</v>
      </c>
      <c r="D237">
        <v>7</v>
      </c>
      <c r="E237">
        <v>15</v>
      </c>
      <c r="F237">
        <v>14</v>
      </c>
      <c r="G237">
        <v>51</v>
      </c>
      <c r="H237">
        <v>6</v>
      </c>
      <c r="I237">
        <v>28</v>
      </c>
      <c r="J237">
        <v>24</v>
      </c>
      <c r="K237">
        <v>24</v>
      </c>
      <c r="L237">
        <v>42</v>
      </c>
      <c r="M237">
        <v>10</v>
      </c>
      <c r="N237">
        <v>23</v>
      </c>
      <c r="O237">
        <v>12</v>
      </c>
      <c r="P237">
        <v>8</v>
      </c>
      <c r="Q237">
        <v>29</v>
      </c>
      <c r="R237">
        <v>12</v>
      </c>
      <c r="S237">
        <v>17</v>
      </c>
      <c r="T237">
        <v>3</v>
      </c>
      <c r="U237">
        <v>5</v>
      </c>
      <c r="V237">
        <v>98</v>
      </c>
      <c r="W237">
        <v>13</v>
      </c>
      <c r="X237">
        <v>28</v>
      </c>
      <c r="Y237">
        <v>18</v>
      </c>
      <c r="Z237">
        <v>3</v>
      </c>
    </row>
    <row r="238" spans="1:26" x14ac:dyDescent="0.2">
      <c r="A238" t="s">
        <v>67</v>
      </c>
      <c r="B238" t="s">
        <v>831</v>
      </c>
      <c r="C238">
        <v>30</v>
      </c>
      <c r="D238">
        <v>0</v>
      </c>
      <c r="E238">
        <v>2</v>
      </c>
      <c r="F238">
        <v>0</v>
      </c>
      <c r="G238">
        <v>3</v>
      </c>
      <c r="H238">
        <v>0</v>
      </c>
      <c r="I238">
        <v>0</v>
      </c>
      <c r="J238">
        <v>0</v>
      </c>
      <c r="K238">
        <v>1</v>
      </c>
      <c r="L238">
        <v>0</v>
      </c>
      <c r="M238">
        <v>0</v>
      </c>
      <c r="N238">
        <v>1</v>
      </c>
      <c r="O238">
        <v>0</v>
      </c>
      <c r="P238">
        <v>0</v>
      </c>
      <c r="Q238">
        <v>0</v>
      </c>
      <c r="R238">
        <v>8</v>
      </c>
      <c r="S238">
        <v>8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4</v>
      </c>
      <c r="Z238">
        <v>0</v>
      </c>
    </row>
    <row r="239" spans="1:26" x14ac:dyDescent="0.2">
      <c r="A239" t="s">
        <v>67</v>
      </c>
      <c r="B239" t="s">
        <v>832</v>
      </c>
      <c r="C239">
        <v>30</v>
      </c>
      <c r="D239">
        <v>135</v>
      </c>
      <c r="E239">
        <v>92</v>
      </c>
      <c r="F239">
        <v>231</v>
      </c>
      <c r="G239">
        <v>191</v>
      </c>
      <c r="H239">
        <v>180</v>
      </c>
      <c r="I239">
        <v>252</v>
      </c>
      <c r="J239">
        <v>322</v>
      </c>
      <c r="K239">
        <v>203</v>
      </c>
      <c r="L239">
        <v>207</v>
      </c>
      <c r="M239">
        <v>213</v>
      </c>
      <c r="N239">
        <v>276</v>
      </c>
      <c r="O239">
        <v>63</v>
      </c>
      <c r="P239">
        <v>71</v>
      </c>
      <c r="Q239">
        <v>335</v>
      </c>
      <c r="R239">
        <v>296</v>
      </c>
      <c r="S239">
        <v>583</v>
      </c>
      <c r="T239">
        <v>81</v>
      </c>
      <c r="U239">
        <v>87</v>
      </c>
      <c r="V239">
        <v>277</v>
      </c>
      <c r="W239">
        <v>162</v>
      </c>
      <c r="X239">
        <v>177</v>
      </c>
      <c r="Y239">
        <v>352</v>
      </c>
      <c r="Z239">
        <v>186</v>
      </c>
    </row>
    <row r="240" spans="1:26" x14ac:dyDescent="0.2">
      <c r="A240" t="s">
        <v>67</v>
      </c>
      <c r="B240" t="s">
        <v>833</v>
      </c>
      <c r="C240">
        <v>30</v>
      </c>
      <c r="D240">
        <v>14</v>
      </c>
      <c r="E240">
        <v>22</v>
      </c>
      <c r="F240">
        <v>111</v>
      </c>
      <c r="G240">
        <v>43</v>
      </c>
      <c r="H240">
        <v>31</v>
      </c>
      <c r="I240">
        <v>34</v>
      </c>
      <c r="J240">
        <v>121</v>
      </c>
      <c r="K240">
        <v>20</v>
      </c>
      <c r="L240">
        <v>25</v>
      </c>
      <c r="M240">
        <v>27</v>
      </c>
      <c r="N240">
        <v>27</v>
      </c>
      <c r="O240">
        <v>6</v>
      </c>
      <c r="P240">
        <v>3</v>
      </c>
      <c r="Q240">
        <v>12</v>
      </c>
      <c r="R240">
        <v>218</v>
      </c>
      <c r="S240">
        <v>31</v>
      </c>
      <c r="T240">
        <v>4</v>
      </c>
      <c r="U240">
        <v>2</v>
      </c>
      <c r="V240">
        <v>10</v>
      </c>
      <c r="W240">
        <v>9</v>
      </c>
      <c r="X240">
        <v>6</v>
      </c>
      <c r="Y240">
        <v>10</v>
      </c>
      <c r="Z240">
        <v>19</v>
      </c>
    </row>
    <row r="241" spans="1:26" x14ac:dyDescent="0.2">
      <c r="A241" t="s">
        <v>67</v>
      </c>
      <c r="B241" t="s">
        <v>835</v>
      </c>
      <c r="C241">
        <v>30</v>
      </c>
      <c r="D241">
        <v>1</v>
      </c>
      <c r="E241">
        <v>2</v>
      </c>
      <c r="F241">
        <v>0</v>
      </c>
      <c r="G241">
        <v>2</v>
      </c>
      <c r="H241">
        <v>1</v>
      </c>
      <c r="I241">
        <v>1</v>
      </c>
      <c r="J241">
        <v>1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1</v>
      </c>
      <c r="R241">
        <v>6</v>
      </c>
      <c r="S241">
        <v>14</v>
      </c>
      <c r="T241">
        <v>0</v>
      </c>
      <c r="U241">
        <v>1</v>
      </c>
      <c r="V241">
        <v>3</v>
      </c>
      <c r="W241">
        <v>1</v>
      </c>
      <c r="X241">
        <v>0</v>
      </c>
      <c r="Y241">
        <v>3</v>
      </c>
      <c r="Z241">
        <v>0</v>
      </c>
    </row>
    <row r="242" spans="1:26" x14ac:dyDescent="0.2">
      <c r="A242" t="s">
        <v>67</v>
      </c>
      <c r="B242" t="s">
        <v>836</v>
      </c>
      <c r="C242">
        <v>3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1</v>
      </c>
      <c r="R242">
        <v>16</v>
      </c>
      <c r="S242">
        <v>23</v>
      </c>
      <c r="T242">
        <v>1</v>
      </c>
      <c r="U242">
        <v>0</v>
      </c>
      <c r="V242">
        <v>0</v>
      </c>
      <c r="W242">
        <v>0</v>
      </c>
      <c r="X242">
        <v>16</v>
      </c>
      <c r="Y242">
        <v>0</v>
      </c>
      <c r="Z242">
        <v>0</v>
      </c>
    </row>
    <row r="243" spans="1:26" x14ac:dyDescent="0.2">
      <c r="A243" t="s">
        <v>67</v>
      </c>
      <c r="B243" t="s">
        <v>837</v>
      </c>
      <c r="C243">
        <v>30</v>
      </c>
      <c r="D243">
        <v>0</v>
      </c>
      <c r="E243">
        <v>0</v>
      </c>
      <c r="F243">
        <v>1</v>
      </c>
      <c r="G243">
        <v>4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2</v>
      </c>
      <c r="Q243">
        <v>0</v>
      </c>
      <c r="R243">
        <v>19</v>
      </c>
      <c r="S243">
        <v>5</v>
      </c>
      <c r="T243">
        <v>1</v>
      </c>
      <c r="U243">
        <v>0</v>
      </c>
      <c r="V243">
        <v>1</v>
      </c>
      <c r="W243">
        <v>0</v>
      </c>
      <c r="X243">
        <v>0</v>
      </c>
      <c r="Y243">
        <v>1</v>
      </c>
      <c r="Z243">
        <v>1</v>
      </c>
    </row>
    <row r="244" spans="1:26" x14ac:dyDescent="0.2">
      <c r="A244" t="s">
        <v>67</v>
      </c>
      <c r="B244" t="s">
        <v>838</v>
      </c>
      <c r="C244">
        <v>3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7</v>
      </c>
      <c r="R244">
        <v>118</v>
      </c>
      <c r="S244">
        <v>1</v>
      </c>
      <c r="T244">
        <v>0</v>
      </c>
      <c r="U244">
        <v>0</v>
      </c>
      <c r="V244">
        <v>0</v>
      </c>
      <c r="W244">
        <v>1</v>
      </c>
      <c r="X244">
        <v>10</v>
      </c>
      <c r="Y244">
        <v>1</v>
      </c>
      <c r="Z244">
        <v>0</v>
      </c>
    </row>
    <row r="245" spans="1:26" x14ac:dyDescent="0.2">
      <c r="A245" t="s">
        <v>67</v>
      </c>
      <c r="B245" t="s">
        <v>839</v>
      </c>
      <c r="C245">
        <v>30</v>
      </c>
      <c r="D245">
        <v>6</v>
      </c>
      <c r="E245">
        <v>33</v>
      </c>
      <c r="F245">
        <v>51</v>
      </c>
      <c r="G245">
        <v>22</v>
      </c>
      <c r="H245">
        <v>9</v>
      </c>
      <c r="I245">
        <v>44</v>
      </c>
      <c r="J245">
        <v>77</v>
      </c>
      <c r="K245">
        <v>25</v>
      </c>
      <c r="L245">
        <v>23</v>
      </c>
      <c r="M245">
        <v>5</v>
      </c>
      <c r="N245">
        <v>18</v>
      </c>
      <c r="O245">
        <v>25</v>
      </c>
      <c r="P245">
        <v>26</v>
      </c>
      <c r="Q245">
        <v>415</v>
      </c>
      <c r="R245">
        <v>522</v>
      </c>
      <c r="S245">
        <v>106</v>
      </c>
      <c r="T245">
        <v>2</v>
      </c>
      <c r="U245">
        <v>6</v>
      </c>
      <c r="V245">
        <v>1016</v>
      </c>
      <c r="W245">
        <v>51</v>
      </c>
      <c r="X245">
        <v>16</v>
      </c>
      <c r="Y245">
        <v>14</v>
      </c>
      <c r="Z245">
        <v>12</v>
      </c>
    </row>
    <row r="246" spans="1:26" x14ac:dyDescent="0.2">
      <c r="A246" t="s">
        <v>67</v>
      </c>
      <c r="B246" t="s">
        <v>840</v>
      </c>
      <c r="C246">
        <v>30</v>
      </c>
      <c r="D246">
        <v>18</v>
      </c>
      <c r="E246">
        <v>10</v>
      </c>
      <c r="F246">
        <v>37</v>
      </c>
      <c r="G246">
        <v>63</v>
      </c>
      <c r="H246">
        <v>31</v>
      </c>
      <c r="I246">
        <v>61</v>
      </c>
      <c r="J246">
        <v>139</v>
      </c>
      <c r="K246">
        <v>36</v>
      </c>
      <c r="L246">
        <v>7</v>
      </c>
      <c r="M246">
        <v>17</v>
      </c>
      <c r="N246">
        <v>9</v>
      </c>
      <c r="O246">
        <v>3</v>
      </c>
      <c r="P246">
        <v>6</v>
      </c>
      <c r="Q246">
        <v>9</v>
      </c>
      <c r="R246">
        <v>7</v>
      </c>
      <c r="S246">
        <v>44</v>
      </c>
      <c r="T246">
        <v>17</v>
      </c>
      <c r="U246">
        <v>11</v>
      </c>
      <c r="V246">
        <v>6</v>
      </c>
      <c r="W246">
        <v>2</v>
      </c>
      <c r="X246">
        <v>3</v>
      </c>
      <c r="Y246">
        <v>50</v>
      </c>
      <c r="Z246">
        <v>1</v>
      </c>
    </row>
    <row r="247" spans="1:26" x14ac:dyDescent="0.2">
      <c r="A247" t="s">
        <v>67</v>
      </c>
      <c r="B247" t="s">
        <v>841</v>
      </c>
      <c r="C247">
        <v>30</v>
      </c>
      <c r="D247">
        <v>3</v>
      </c>
      <c r="E247">
        <v>5</v>
      </c>
      <c r="F247">
        <v>11</v>
      </c>
      <c r="G247">
        <v>10</v>
      </c>
      <c r="H247">
        <v>6</v>
      </c>
      <c r="I247">
        <v>6</v>
      </c>
      <c r="J247">
        <v>7</v>
      </c>
      <c r="K247">
        <v>2</v>
      </c>
      <c r="L247">
        <v>11</v>
      </c>
      <c r="M247">
        <v>10</v>
      </c>
      <c r="N247">
        <v>16</v>
      </c>
      <c r="O247">
        <v>1</v>
      </c>
      <c r="P247">
        <v>2</v>
      </c>
      <c r="Q247">
        <v>13</v>
      </c>
      <c r="R247">
        <v>31</v>
      </c>
      <c r="S247">
        <v>37</v>
      </c>
      <c r="T247">
        <v>4</v>
      </c>
      <c r="U247">
        <v>21</v>
      </c>
      <c r="V247">
        <v>66</v>
      </c>
      <c r="W247">
        <v>40</v>
      </c>
      <c r="X247">
        <v>35</v>
      </c>
      <c r="Y247">
        <v>71</v>
      </c>
      <c r="Z247">
        <v>56</v>
      </c>
    </row>
    <row r="248" spans="1:26" x14ac:dyDescent="0.2">
      <c r="A248" t="s">
        <v>67</v>
      </c>
      <c r="B248" t="s">
        <v>843</v>
      </c>
      <c r="C248">
        <v>30</v>
      </c>
      <c r="D248">
        <v>25</v>
      </c>
      <c r="E248">
        <v>47</v>
      </c>
      <c r="F248">
        <v>123</v>
      </c>
      <c r="G248">
        <v>241</v>
      </c>
      <c r="H248">
        <v>33</v>
      </c>
      <c r="I248">
        <v>34</v>
      </c>
      <c r="J248">
        <v>63</v>
      </c>
      <c r="K248">
        <v>18</v>
      </c>
      <c r="L248">
        <v>92</v>
      </c>
      <c r="M248">
        <v>29</v>
      </c>
      <c r="N248">
        <v>159</v>
      </c>
      <c r="O248">
        <v>1</v>
      </c>
      <c r="P248">
        <v>322</v>
      </c>
      <c r="Q248">
        <v>348</v>
      </c>
      <c r="R248">
        <v>716</v>
      </c>
      <c r="S248">
        <v>129</v>
      </c>
      <c r="T248">
        <v>6</v>
      </c>
      <c r="U248">
        <v>37</v>
      </c>
      <c r="V248">
        <v>38</v>
      </c>
      <c r="W248">
        <v>16</v>
      </c>
      <c r="X248">
        <v>13</v>
      </c>
      <c r="Y248">
        <v>192</v>
      </c>
      <c r="Z248">
        <v>23</v>
      </c>
    </row>
    <row r="249" spans="1:26" x14ac:dyDescent="0.2">
      <c r="A249" t="s">
        <v>67</v>
      </c>
      <c r="B249" t="s">
        <v>844</v>
      </c>
      <c r="C249">
        <v>30</v>
      </c>
      <c r="D249">
        <v>0</v>
      </c>
      <c r="E249">
        <v>0</v>
      </c>
      <c r="F249">
        <v>6</v>
      </c>
      <c r="G249">
        <v>9</v>
      </c>
      <c r="H249">
        <v>2</v>
      </c>
      <c r="I249">
        <v>0</v>
      </c>
      <c r="J249">
        <v>1</v>
      </c>
      <c r="K249">
        <v>0</v>
      </c>
      <c r="L249">
        <v>1</v>
      </c>
      <c r="M249">
        <v>0</v>
      </c>
      <c r="N249">
        <v>1</v>
      </c>
      <c r="O249">
        <v>0</v>
      </c>
      <c r="P249">
        <v>2</v>
      </c>
      <c r="Q249">
        <v>1</v>
      </c>
      <c r="R249">
        <v>2</v>
      </c>
      <c r="S249">
        <v>20</v>
      </c>
      <c r="T249">
        <v>2</v>
      </c>
      <c r="U249">
        <v>0</v>
      </c>
      <c r="V249">
        <v>4</v>
      </c>
      <c r="W249">
        <v>0</v>
      </c>
      <c r="X249">
        <v>1</v>
      </c>
      <c r="Y249">
        <v>4</v>
      </c>
      <c r="Z249">
        <v>2</v>
      </c>
    </row>
    <row r="250" spans="1:26" x14ac:dyDescent="0.2">
      <c r="A250" t="s">
        <v>67</v>
      </c>
      <c r="B250" t="s">
        <v>845</v>
      </c>
      <c r="C250">
        <v>30</v>
      </c>
      <c r="D250">
        <v>1</v>
      </c>
      <c r="E250">
        <v>2</v>
      </c>
      <c r="F250">
        <v>7</v>
      </c>
      <c r="G250">
        <v>2</v>
      </c>
      <c r="H250">
        <v>7</v>
      </c>
      <c r="I250">
        <v>4</v>
      </c>
      <c r="J250">
        <v>12</v>
      </c>
      <c r="K250">
        <v>3</v>
      </c>
      <c r="L250">
        <v>6</v>
      </c>
      <c r="M250">
        <v>0</v>
      </c>
      <c r="N250">
        <v>42</v>
      </c>
      <c r="O250">
        <v>1</v>
      </c>
      <c r="P250">
        <v>3</v>
      </c>
      <c r="Q250">
        <v>3</v>
      </c>
      <c r="R250">
        <v>24</v>
      </c>
      <c r="S250">
        <v>22</v>
      </c>
      <c r="T250">
        <v>4</v>
      </c>
      <c r="U250">
        <v>4</v>
      </c>
      <c r="V250">
        <v>10</v>
      </c>
      <c r="W250">
        <v>2</v>
      </c>
      <c r="X250">
        <v>2</v>
      </c>
      <c r="Y250">
        <v>1</v>
      </c>
      <c r="Z250">
        <v>2</v>
      </c>
    </row>
    <row r="251" spans="1:26" x14ac:dyDescent="0.2">
      <c r="A251" t="s">
        <v>67</v>
      </c>
      <c r="B251" t="s">
        <v>846</v>
      </c>
      <c r="C251">
        <v>3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21</v>
      </c>
      <c r="S251">
        <v>3</v>
      </c>
      <c r="T251">
        <v>0</v>
      </c>
      <c r="U251">
        <v>0</v>
      </c>
      <c r="V251">
        <v>1</v>
      </c>
      <c r="W251">
        <v>5</v>
      </c>
      <c r="X251">
        <v>0</v>
      </c>
      <c r="Y251">
        <v>0</v>
      </c>
      <c r="Z251">
        <v>0</v>
      </c>
    </row>
    <row r="252" spans="1:26" x14ac:dyDescent="0.2">
      <c r="A252" t="s">
        <v>67</v>
      </c>
      <c r="B252" t="s">
        <v>848</v>
      </c>
      <c r="C252">
        <v>30</v>
      </c>
      <c r="D252">
        <v>178</v>
      </c>
      <c r="E252">
        <v>84</v>
      </c>
      <c r="F252">
        <v>189</v>
      </c>
      <c r="G252">
        <v>153</v>
      </c>
      <c r="H252">
        <v>136</v>
      </c>
      <c r="I252">
        <v>335</v>
      </c>
      <c r="J252">
        <v>500</v>
      </c>
      <c r="K252">
        <v>375</v>
      </c>
      <c r="L252">
        <v>147</v>
      </c>
      <c r="M252">
        <v>111</v>
      </c>
      <c r="N252">
        <v>683</v>
      </c>
      <c r="O252">
        <v>116</v>
      </c>
      <c r="P252">
        <v>224</v>
      </c>
      <c r="Q252">
        <v>446</v>
      </c>
      <c r="R252">
        <v>481</v>
      </c>
      <c r="S252">
        <v>244</v>
      </c>
      <c r="T252">
        <v>84</v>
      </c>
      <c r="U252">
        <v>137</v>
      </c>
      <c r="V252">
        <v>115</v>
      </c>
      <c r="W252">
        <v>126</v>
      </c>
      <c r="X252">
        <v>110</v>
      </c>
      <c r="Y252">
        <v>132</v>
      </c>
      <c r="Z252">
        <v>78</v>
      </c>
    </row>
    <row r="253" spans="1:26" x14ac:dyDescent="0.2">
      <c r="A253" t="s">
        <v>67</v>
      </c>
      <c r="B253" t="s">
        <v>850</v>
      </c>
      <c r="C253">
        <v>3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16</v>
      </c>
      <c r="S253">
        <v>30</v>
      </c>
      <c r="T253">
        <v>0</v>
      </c>
      <c r="U253">
        <v>0</v>
      </c>
      <c r="V253">
        <v>6</v>
      </c>
      <c r="W253">
        <v>4</v>
      </c>
      <c r="X253">
        <v>1</v>
      </c>
      <c r="Y253">
        <v>3</v>
      </c>
      <c r="Z253">
        <v>0</v>
      </c>
    </row>
    <row r="254" spans="1:26" x14ac:dyDescent="0.2">
      <c r="A254" t="s">
        <v>67</v>
      </c>
      <c r="B254" t="s">
        <v>852</v>
      </c>
      <c r="C254">
        <v>30</v>
      </c>
      <c r="D254">
        <v>4</v>
      </c>
      <c r="E254">
        <v>0</v>
      </c>
      <c r="F254">
        <v>7</v>
      </c>
      <c r="G254">
        <v>6</v>
      </c>
      <c r="H254">
        <v>0</v>
      </c>
      <c r="I254">
        <v>1</v>
      </c>
      <c r="J254">
        <v>1</v>
      </c>
      <c r="K254">
        <v>0</v>
      </c>
      <c r="L254">
        <v>2</v>
      </c>
      <c r="M254">
        <v>6</v>
      </c>
      <c r="N254">
        <v>2</v>
      </c>
      <c r="O254">
        <v>2</v>
      </c>
      <c r="P254">
        <v>0</v>
      </c>
      <c r="Q254">
        <v>3</v>
      </c>
      <c r="R254">
        <v>9</v>
      </c>
      <c r="S254">
        <v>4</v>
      </c>
      <c r="T254">
        <v>0</v>
      </c>
      <c r="U254">
        <v>0</v>
      </c>
      <c r="V254">
        <v>0</v>
      </c>
      <c r="W254">
        <v>0</v>
      </c>
      <c r="X254">
        <v>7</v>
      </c>
      <c r="Y254">
        <v>6</v>
      </c>
      <c r="Z254">
        <v>6</v>
      </c>
    </row>
    <row r="255" spans="1:26" x14ac:dyDescent="0.2">
      <c r="A255" t="s">
        <v>67</v>
      </c>
      <c r="B255" t="s">
        <v>853</v>
      </c>
      <c r="C255">
        <v>30</v>
      </c>
      <c r="D255">
        <v>2</v>
      </c>
      <c r="E255">
        <v>1</v>
      </c>
      <c r="F255">
        <v>15</v>
      </c>
      <c r="G255">
        <v>23</v>
      </c>
      <c r="H255">
        <v>2</v>
      </c>
      <c r="I255">
        <v>15</v>
      </c>
      <c r="J255">
        <v>10</v>
      </c>
      <c r="K255">
        <v>2</v>
      </c>
      <c r="L255">
        <v>2</v>
      </c>
      <c r="M255">
        <v>6</v>
      </c>
      <c r="N255">
        <v>12</v>
      </c>
      <c r="O255">
        <v>2</v>
      </c>
      <c r="P255">
        <v>6</v>
      </c>
      <c r="Q255">
        <v>9</v>
      </c>
      <c r="R255">
        <v>24</v>
      </c>
      <c r="S255">
        <v>69</v>
      </c>
      <c r="T255">
        <v>19</v>
      </c>
      <c r="U255">
        <v>3</v>
      </c>
      <c r="V255">
        <v>18</v>
      </c>
      <c r="W255">
        <v>17</v>
      </c>
      <c r="X255">
        <v>4</v>
      </c>
      <c r="Y255">
        <v>7</v>
      </c>
      <c r="Z255">
        <v>2</v>
      </c>
    </row>
    <row r="256" spans="1:26" x14ac:dyDescent="0.2">
      <c r="A256" t="s">
        <v>67</v>
      </c>
      <c r="B256" t="s">
        <v>854</v>
      </c>
      <c r="C256">
        <v>30</v>
      </c>
      <c r="D256">
        <v>6</v>
      </c>
      <c r="E256">
        <v>44</v>
      </c>
      <c r="F256">
        <v>51</v>
      </c>
      <c r="G256">
        <v>28</v>
      </c>
      <c r="H256">
        <v>11</v>
      </c>
      <c r="I256">
        <v>22</v>
      </c>
      <c r="J256">
        <v>32</v>
      </c>
      <c r="K256">
        <v>4</v>
      </c>
      <c r="L256">
        <v>8</v>
      </c>
      <c r="M256">
        <v>47</v>
      </c>
      <c r="N256">
        <v>32</v>
      </c>
      <c r="O256">
        <v>2</v>
      </c>
      <c r="P256">
        <v>4</v>
      </c>
      <c r="Q256">
        <v>122</v>
      </c>
      <c r="R256">
        <v>114</v>
      </c>
      <c r="S256">
        <v>26</v>
      </c>
      <c r="T256">
        <v>10</v>
      </c>
      <c r="U256">
        <v>8</v>
      </c>
      <c r="V256">
        <v>27</v>
      </c>
      <c r="W256">
        <v>9</v>
      </c>
      <c r="X256">
        <v>6</v>
      </c>
      <c r="Y256">
        <v>7</v>
      </c>
      <c r="Z256">
        <v>20</v>
      </c>
    </row>
    <row r="257" spans="1:26" x14ac:dyDescent="0.2">
      <c r="A257" t="s">
        <v>67</v>
      </c>
      <c r="B257" t="s">
        <v>356</v>
      </c>
      <c r="C257">
        <v>30</v>
      </c>
      <c r="D257">
        <v>9</v>
      </c>
      <c r="E257">
        <v>36</v>
      </c>
      <c r="F257">
        <v>96</v>
      </c>
      <c r="G257">
        <v>3611</v>
      </c>
      <c r="H257">
        <v>26</v>
      </c>
      <c r="I257">
        <v>27</v>
      </c>
      <c r="J257">
        <v>78</v>
      </c>
      <c r="K257">
        <v>4</v>
      </c>
      <c r="L257">
        <v>15</v>
      </c>
      <c r="M257">
        <v>22</v>
      </c>
      <c r="N257">
        <v>49</v>
      </c>
      <c r="O257">
        <v>2</v>
      </c>
      <c r="P257">
        <v>1</v>
      </c>
      <c r="Q257">
        <v>2</v>
      </c>
      <c r="R257">
        <v>7</v>
      </c>
      <c r="S257">
        <v>15</v>
      </c>
      <c r="T257">
        <v>1</v>
      </c>
      <c r="U257">
        <v>5</v>
      </c>
      <c r="V257">
        <v>3</v>
      </c>
      <c r="W257">
        <v>16</v>
      </c>
      <c r="X257">
        <v>3</v>
      </c>
      <c r="Y257">
        <v>167</v>
      </c>
      <c r="Z257">
        <v>66</v>
      </c>
    </row>
    <row r="258" spans="1:26" x14ac:dyDescent="0.2">
      <c r="A258" t="s">
        <v>67</v>
      </c>
      <c r="B258" t="s">
        <v>857</v>
      </c>
      <c r="C258">
        <v>30</v>
      </c>
      <c r="D258">
        <v>20</v>
      </c>
      <c r="E258">
        <v>31</v>
      </c>
      <c r="F258">
        <v>72</v>
      </c>
      <c r="G258">
        <v>45</v>
      </c>
      <c r="H258">
        <v>21</v>
      </c>
      <c r="I258">
        <v>43</v>
      </c>
      <c r="J258">
        <v>105</v>
      </c>
      <c r="K258">
        <v>28</v>
      </c>
      <c r="L258">
        <v>50</v>
      </c>
      <c r="M258">
        <v>30</v>
      </c>
      <c r="N258">
        <v>83</v>
      </c>
      <c r="O258">
        <v>7</v>
      </c>
      <c r="P258">
        <v>14</v>
      </c>
      <c r="Q258">
        <v>38</v>
      </c>
      <c r="R258">
        <v>111</v>
      </c>
      <c r="S258">
        <v>58</v>
      </c>
      <c r="T258">
        <v>20</v>
      </c>
      <c r="U258">
        <v>62</v>
      </c>
      <c r="V258">
        <v>61</v>
      </c>
      <c r="W258">
        <v>45</v>
      </c>
      <c r="X258">
        <v>31</v>
      </c>
      <c r="Y258">
        <v>48</v>
      </c>
      <c r="Z258">
        <v>63</v>
      </c>
    </row>
    <row r="259" spans="1:26" x14ac:dyDescent="0.2">
      <c r="A259" t="s">
        <v>67</v>
      </c>
      <c r="B259" t="s">
        <v>856</v>
      </c>
      <c r="C259">
        <v>30</v>
      </c>
      <c r="D259">
        <v>11</v>
      </c>
      <c r="E259">
        <v>25</v>
      </c>
      <c r="F259">
        <v>36</v>
      </c>
      <c r="G259">
        <v>462</v>
      </c>
      <c r="H259">
        <v>22</v>
      </c>
      <c r="I259">
        <v>39</v>
      </c>
      <c r="J259">
        <v>56</v>
      </c>
      <c r="K259">
        <v>33</v>
      </c>
      <c r="L259">
        <v>30</v>
      </c>
      <c r="M259">
        <v>40</v>
      </c>
      <c r="N259">
        <v>125</v>
      </c>
      <c r="O259">
        <v>12</v>
      </c>
      <c r="P259">
        <v>36</v>
      </c>
      <c r="Q259">
        <v>15</v>
      </c>
      <c r="R259">
        <v>76</v>
      </c>
      <c r="S259">
        <v>73</v>
      </c>
      <c r="T259">
        <v>25</v>
      </c>
      <c r="U259">
        <v>112</v>
      </c>
      <c r="V259">
        <v>79</v>
      </c>
      <c r="W259">
        <v>65</v>
      </c>
      <c r="X259">
        <v>31</v>
      </c>
      <c r="Y259">
        <v>174</v>
      </c>
      <c r="Z259">
        <v>51</v>
      </c>
    </row>
    <row r="260" spans="1:26" x14ac:dyDescent="0.2">
      <c r="A260" t="s">
        <v>68</v>
      </c>
      <c r="B260" t="s">
        <v>861</v>
      </c>
      <c r="C260">
        <v>30</v>
      </c>
      <c r="D260">
        <v>5</v>
      </c>
      <c r="E260">
        <v>28</v>
      </c>
      <c r="F260">
        <v>25</v>
      </c>
      <c r="G260">
        <v>4</v>
      </c>
      <c r="H260">
        <v>4</v>
      </c>
      <c r="I260">
        <v>8</v>
      </c>
      <c r="J260">
        <v>5</v>
      </c>
      <c r="K260">
        <v>5</v>
      </c>
      <c r="L260">
        <v>3</v>
      </c>
      <c r="M260">
        <v>7</v>
      </c>
      <c r="N260">
        <v>3</v>
      </c>
      <c r="O260">
        <v>1</v>
      </c>
      <c r="P260">
        <v>2</v>
      </c>
      <c r="Q260">
        <v>1</v>
      </c>
      <c r="R260">
        <v>9</v>
      </c>
      <c r="S260">
        <v>3</v>
      </c>
      <c r="T260">
        <v>1</v>
      </c>
      <c r="U260">
        <v>0</v>
      </c>
      <c r="V260">
        <v>4</v>
      </c>
      <c r="W260">
        <v>1</v>
      </c>
      <c r="X260">
        <v>3</v>
      </c>
      <c r="Y260">
        <v>0</v>
      </c>
      <c r="Z260">
        <v>2</v>
      </c>
    </row>
    <row r="261" spans="1:26" x14ac:dyDescent="0.2">
      <c r="A261" t="s">
        <v>68</v>
      </c>
      <c r="B261" t="s">
        <v>862</v>
      </c>
      <c r="C261">
        <v>30</v>
      </c>
      <c r="D261">
        <v>10</v>
      </c>
      <c r="E261">
        <v>5</v>
      </c>
      <c r="F261">
        <v>7</v>
      </c>
      <c r="G261">
        <v>3</v>
      </c>
      <c r="H261">
        <v>4</v>
      </c>
      <c r="I261">
        <v>8</v>
      </c>
      <c r="J261">
        <v>5</v>
      </c>
      <c r="K261">
        <v>6</v>
      </c>
      <c r="L261">
        <v>4</v>
      </c>
      <c r="M261">
        <v>0</v>
      </c>
      <c r="N261">
        <v>3</v>
      </c>
      <c r="O261">
        <v>0</v>
      </c>
      <c r="P261">
        <v>0</v>
      </c>
      <c r="Q261">
        <v>0</v>
      </c>
      <c r="R261">
        <v>1</v>
      </c>
      <c r="S261">
        <v>1</v>
      </c>
      <c r="T261">
        <v>3</v>
      </c>
      <c r="U261">
        <v>1</v>
      </c>
      <c r="V261">
        <v>0</v>
      </c>
      <c r="W261">
        <v>0</v>
      </c>
      <c r="X261">
        <v>0</v>
      </c>
      <c r="Y261">
        <v>0</v>
      </c>
      <c r="Z261">
        <v>6</v>
      </c>
    </row>
    <row r="262" spans="1:26" x14ac:dyDescent="0.2">
      <c r="A262" t="s">
        <v>68</v>
      </c>
      <c r="B262" t="s">
        <v>864</v>
      </c>
      <c r="C262">
        <v>30</v>
      </c>
      <c r="D262">
        <v>7</v>
      </c>
      <c r="E262">
        <v>0</v>
      </c>
      <c r="F262">
        <v>9</v>
      </c>
      <c r="G262">
        <v>8</v>
      </c>
      <c r="H262">
        <v>14</v>
      </c>
      <c r="I262">
        <v>10</v>
      </c>
      <c r="J262">
        <v>3</v>
      </c>
      <c r="K262">
        <v>5</v>
      </c>
      <c r="L262">
        <v>3</v>
      </c>
      <c r="M262">
        <v>6</v>
      </c>
      <c r="N262">
        <v>2</v>
      </c>
      <c r="O262">
        <v>0</v>
      </c>
      <c r="P262">
        <v>4</v>
      </c>
      <c r="Q262">
        <v>5</v>
      </c>
      <c r="R262">
        <v>7</v>
      </c>
      <c r="S262">
        <v>3</v>
      </c>
      <c r="T262">
        <v>4</v>
      </c>
      <c r="U262">
        <v>1</v>
      </c>
      <c r="V262">
        <v>5</v>
      </c>
      <c r="W262">
        <v>3</v>
      </c>
      <c r="X262">
        <v>4</v>
      </c>
      <c r="Y262">
        <v>2</v>
      </c>
      <c r="Z262">
        <v>7</v>
      </c>
    </row>
    <row r="263" spans="1:26" x14ac:dyDescent="0.2">
      <c r="A263" t="s">
        <v>68</v>
      </c>
      <c r="B263" t="s">
        <v>863</v>
      </c>
      <c r="C263">
        <v>30</v>
      </c>
      <c r="D263">
        <v>63</v>
      </c>
      <c r="E263">
        <v>20</v>
      </c>
      <c r="F263">
        <v>138</v>
      </c>
      <c r="G263">
        <v>61</v>
      </c>
      <c r="H263">
        <v>177</v>
      </c>
      <c r="I263">
        <v>108</v>
      </c>
      <c r="J263">
        <v>83</v>
      </c>
      <c r="K263">
        <v>151</v>
      </c>
      <c r="L263">
        <v>111</v>
      </c>
      <c r="M263">
        <v>53</v>
      </c>
      <c r="N263">
        <v>1299</v>
      </c>
      <c r="O263">
        <v>40</v>
      </c>
      <c r="P263">
        <v>48</v>
      </c>
      <c r="Q263">
        <v>59</v>
      </c>
      <c r="R263">
        <v>83</v>
      </c>
      <c r="S263">
        <v>190</v>
      </c>
      <c r="T263">
        <v>63</v>
      </c>
      <c r="U263">
        <v>46</v>
      </c>
      <c r="V263">
        <v>72</v>
      </c>
      <c r="W263">
        <v>29</v>
      </c>
      <c r="X263">
        <v>32</v>
      </c>
      <c r="Y263">
        <v>113</v>
      </c>
      <c r="Z263">
        <v>48</v>
      </c>
    </row>
    <row r="264" spans="1:26" x14ac:dyDescent="0.2">
      <c r="A264" t="s">
        <v>68</v>
      </c>
      <c r="B264" t="s">
        <v>865</v>
      </c>
      <c r="C264">
        <v>30</v>
      </c>
      <c r="D264">
        <v>24</v>
      </c>
      <c r="E264">
        <v>2</v>
      </c>
      <c r="F264">
        <v>12</v>
      </c>
      <c r="G264">
        <v>32</v>
      </c>
      <c r="H264">
        <v>30</v>
      </c>
      <c r="I264">
        <v>33</v>
      </c>
      <c r="J264">
        <v>15</v>
      </c>
      <c r="K264">
        <v>77</v>
      </c>
      <c r="L264">
        <v>70</v>
      </c>
      <c r="M264">
        <v>48</v>
      </c>
      <c r="N264">
        <v>93</v>
      </c>
      <c r="O264">
        <v>24</v>
      </c>
      <c r="P264">
        <v>34</v>
      </c>
      <c r="Q264">
        <v>31</v>
      </c>
      <c r="R264">
        <v>47</v>
      </c>
      <c r="S264">
        <v>23</v>
      </c>
      <c r="T264">
        <v>13</v>
      </c>
      <c r="U264">
        <v>12</v>
      </c>
      <c r="V264">
        <v>16</v>
      </c>
      <c r="W264">
        <v>22</v>
      </c>
      <c r="X264">
        <v>12</v>
      </c>
      <c r="Y264">
        <v>3</v>
      </c>
      <c r="Z264">
        <v>22</v>
      </c>
    </row>
    <row r="265" spans="1:26" x14ac:dyDescent="0.2">
      <c r="A265" t="s">
        <v>68</v>
      </c>
      <c r="B265" t="s">
        <v>866</v>
      </c>
      <c r="C265">
        <v>30</v>
      </c>
      <c r="D265">
        <v>187</v>
      </c>
      <c r="E265">
        <v>45</v>
      </c>
      <c r="F265">
        <v>217</v>
      </c>
      <c r="G265">
        <v>241</v>
      </c>
      <c r="H265">
        <v>196</v>
      </c>
      <c r="I265">
        <v>68</v>
      </c>
      <c r="J265">
        <v>54</v>
      </c>
      <c r="K265">
        <v>226</v>
      </c>
      <c r="L265">
        <v>144</v>
      </c>
      <c r="M265">
        <v>108</v>
      </c>
      <c r="N265">
        <v>473</v>
      </c>
      <c r="O265">
        <v>64</v>
      </c>
      <c r="P265">
        <v>105</v>
      </c>
      <c r="Q265">
        <v>43</v>
      </c>
      <c r="R265">
        <v>113</v>
      </c>
      <c r="S265">
        <v>102</v>
      </c>
      <c r="T265">
        <v>186</v>
      </c>
      <c r="U265">
        <v>139</v>
      </c>
      <c r="V265">
        <v>127</v>
      </c>
      <c r="W265">
        <v>36</v>
      </c>
      <c r="X265">
        <v>77</v>
      </c>
      <c r="Y265">
        <v>28</v>
      </c>
      <c r="Z265">
        <v>112</v>
      </c>
    </row>
    <row r="266" spans="1:26" x14ac:dyDescent="0.2">
      <c r="A266" t="s">
        <v>68</v>
      </c>
      <c r="B266" t="s">
        <v>867</v>
      </c>
      <c r="C266">
        <v>3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</row>
    <row r="267" spans="1:26" x14ac:dyDescent="0.2">
      <c r="A267" t="s">
        <v>68</v>
      </c>
      <c r="B267" t="s">
        <v>868</v>
      </c>
      <c r="C267">
        <v>30</v>
      </c>
      <c r="D267">
        <v>165</v>
      </c>
      <c r="E267">
        <v>15</v>
      </c>
      <c r="F267">
        <v>436</v>
      </c>
      <c r="G267">
        <v>804</v>
      </c>
      <c r="H267">
        <v>661</v>
      </c>
      <c r="I267">
        <v>941</v>
      </c>
      <c r="J267">
        <v>1438</v>
      </c>
      <c r="K267">
        <v>1099</v>
      </c>
      <c r="L267">
        <v>357</v>
      </c>
      <c r="M267">
        <v>1228</v>
      </c>
      <c r="N267">
        <v>2808</v>
      </c>
      <c r="O267">
        <v>402</v>
      </c>
      <c r="P267">
        <v>763</v>
      </c>
      <c r="Q267">
        <v>424</v>
      </c>
      <c r="R267">
        <v>453</v>
      </c>
      <c r="S267">
        <v>1485</v>
      </c>
      <c r="T267">
        <v>224</v>
      </c>
      <c r="U267">
        <v>433</v>
      </c>
      <c r="V267">
        <v>161</v>
      </c>
      <c r="W267">
        <v>310</v>
      </c>
      <c r="X267">
        <v>279</v>
      </c>
      <c r="Y267">
        <v>847</v>
      </c>
      <c r="Z267">
        <v>553</v>
      </c>
    </row>
    <row r="268" spans="1:26" x14ac:dyDescent="0.2">
      <c r="A268" t="s">
        <v>68</v>
      </c>
      <c r="B268" t="s">
        <v>870</v>
      </c>
      <c r="C268">
        <v>30</v>
      </c>
      <c r="D268">
        <v>1</v>
      </c>
      <c r="E268">
        <v>3</v>
      </c>
      <c r="F268">
        <v>9</v>
      </c>
      <c r="G268">
        <v>1</v>
      </c>
      <c r="H268">
        <v>2</v>
      </c>
      <c r="I268">
        <v>1</v>
      </c>
      <c r="J268">
        <v>1</v>
      </c>
      <c r="K268">
        <v>4</v>
      </c>
      <c r="L268">
        <v>1</v>
      </c>
      <c r="M268">
        <v>1</v>
      </c>
      <c r="N268">
        <v>4</v>
      </c>
      <c r="O268">
        <v>2</v>
      </c>
      <c r="P268">
        <v>17</v>
      </c>
      <c r="Q268">
        <v>1</v>
      </c>
      <c r="R268">
        <v>0</v>
      </c>
      <c r="S268">
        <v>2</v>
      </c>
      <c r="T268">
        <v>0</v>
      </c>
      <c r="U268">
        <v>0</v>
      </c>
      <c r="V268">
        <v>0</v>
      </c>
      <c r="W268">
        <v>21</v>
      </c>
      <c r="X268">
        <v>0</v>
      </c>
      <c r="Y268">
        <v>8</v>
      </c>
      <c r="Z268">
        <v>4</v>
      </c>
    </row>
    <row r="269" spans="1:26" x14ac:dyDescent="0.2">
      <c r="A269" t="s">
        <v>68</v>
      </c>
      <c r="B269" t="s">
        <v>871</v>
      </c>
      <c r="C269">
        <v>30</v>
      </c>
      <c r="D269">
        <v>180</v>
      </c>
      <c r="E269">
        <v>53</v>
      </c>
      <c r="F269">
        <v>160</v>
      </c>
      <c r="G269">
        <v>92</v>
      </c>
      <c r="H269">
        <v>209</v>
      </c>
      <c r="I269">
        <v>102</v>
      </c>
      <c r="J269">
        <v>56</v>
      </c>
      <c r="K269">
        <v>183</v>
      </c>
      <c r="L269">
        <v>198</v>
      </c>
      <c r="M269">
        <v>96</v>
      </c>
      <c r="N269">
        <v>234</v>
      </c>
      <c r="O269">
        <v>61</v>
      </c>
      <c r="P269">
        <v>91</v>
      </c>
      <c r="Q269">
        <v>105</v>
      </c>
      <c r="R269">
        <v>131</v>
      </c>
      <c r="S269">
        <v>207</v>
      </c>
      <c r="T269">
        <v>164</v>
      </c>
      <c r="U269">
        <v>97</v>
      </c>
      <c r="V269">
        <v>77</v>
      </c>
      <c r="W269">
        <v>56</v>
      </c>
      <c r="X269">
        <v>76</v>
      </c>
      <c r="Y269">
        <v>86</v>
      </c>
      <c r="Z269">
        <v>97</v>
      </c>
    </row>
    <row r="270" spans="1:26" x14ac:dyDescent="0.2">
      <c r="A270" t="s">
        <v>68</v>
      </c>
      <c r="B270" t="s">
        <v>872</v>
      </c>
      <c r="C270">
        <v>30</v>
      </c>
      <c r="D270">
        <v>47</v>
      </c>
      <c r="E270">
        <v>20</v>
      </c>
      <c r="F270">
        <v>34</v>
      </c>
      <c r="G270">
        <v>65</v>
      </c>
      <c r="H270">
        <v>110</v>
      </c>
      <c r="I270">
        <v>80</v>
      </c>
      <c r="J270">
        <v>48</v>
      </c>
      <c r="K270">
        <v>34</v>
      </c>
      <c r="L270">
        <v>31</v>
      </c>
      <c r="M270">
        <v>35</v>
      </c>
      <c r="N270">
        <v>73</v>
      </c>
      <c r="O270">
        <v>19</v>
      </c>
      <c r="P270">
        <v>16</v>
      </c>
      <c r="Q270">
        <v>11</v>
      </c>
      <c r="R270">
        <v>20</v>
      </c>
      <c r="S270">
        <v>37</v>
      </c>
      <c r="T270">
        <v>33</v>
      </c>
      <c r="U270">
        <v>18</v>
      </c>
      <c r="V270">
        <v>23</v>
      </c>
      <c r="W270">
        <v>8</v>
      </c>
      <c r="X270">
        <v>12</v>
      </c>
      <c r="Y270">
        <v>78</v>
      </c>
      <c r="Z270">
        <v>72</v>
      </c>
    </row>
    <row r="271" spans="1:26" x14ac:dyDescent="0.2">
      <c r="A271" t="s">
        <v>68</v>
      </c>
      <c r="B271" t="s">
        <v>874</v>
      </c>
      <c r="C271">
        <v>30</v>
      </c>
      <c r="D271">
        <v>5</v>
      </c>
      <c r="E271">
        <v>0</v>
      </c>
      <c r="F271">
        <v>11</v>
      </c>
      <c r="G271">
        <v>58</v>
      </c>
      <c r="H271">
        <v>19</v>
      </c>
      <c r="I271">
        <v>22</v>
      </c>
      <c r="J271">
        <v>64</v>
      </c>
      <c r="K271">
        <v>104</v>
      </c>
      <c r="L271">
        <v>0</v>
      </c>
      <c r="M271">
        <v>31</v>
      </c>
      <c r="N271">
        <v>140</v>
      </c>
      <c r="O271">
        <v>12</v>
      </c>
      <c r="P271">
        <v>20</v>
      </c>
      <c r="Q271">
        <v>12</v>
      </c>
      <c r="R271">
        <v>9</v>
      </c>
      <c r="S271">
        <v>46</v>
      </c>
      <c r="T271">
        <v>2</v>
      </c>
      <c r="U271">
        <v>13</v>
      </c>
      <c r="V271">
        <v>10</v>
      </c>
      <c r="W271">
        <v>14</v>
      </c>
      <c r="X271">
        <v>0</v>
      </c>
      <c r="Y271">
        <v>25</v>
      </c>
      <c r="Z271">
        <v>6</v>
      </c>
    </row>
    <row r="272" spans="1:26" x14ac:dyDescent="0.2">
      <c r="A272" t="s">
        <v>68</v>
      </c>
      <c r="B272" t="s">
        <v>875</v>
      </c>
      <c r="C272">
        <v>30</v>
      </c>
      <c r="D272">
        <v>1063</v>
      </c>
      <c r="E272">
        <v>614</v>
      </c>
      <c r="F272">
        <v>759</v>
      </c>
      <c r="G272">
        <v>511</v>
      </c>
      <c r="H272">
        <v>911</v>
      </c>
      <c r="I272">
        <v>1024</v>
      </c>
      <c r="J272">
        <v>835</v>
      </c>
      <c r="K272">
        <v>1190</v>
      </c>
      <c r="L272">
        <v>845</v>
      </c>
      <c r="M272">
        <v>1413</v>
      </c>
      <c r="N272">
        <v>1996</v>
      </c>
      <c r="O272">
        <v>2494</v>
      </c>
      <c r="P272">
        <v>862</v>
      </c>
      <c r="Q272">
        <v>1442</v>
      </c>
      <c r="R272">
        <v>2131</v>
      </c>
      <c r="S272">
        <v>2062</v>
      </c>
      <c r="T272">
        <v>2423</v>
      </c>
      <c r="U272">
        <v>1977</v>
      </c>
      <c r="V272">
        <v>2990</v>
      </c>
      <c r="W272">
        <v>1629</v>
      </c>
      <c r="X272">
        <v>3647</v>
      </c>
      <c r="Y272">
        <v>2115</v>
      </c>
      <c r="Z272">
        <v>3443</v>
      </c>
    </row>
    <row r="273" spans="1:26" x14ac:dyDescent="0.2">
      <c r="A273" t="s">
        <v>68</v>
      </c>
      <c r="B273" t="s">
        <v>876</v>
      </c>
      <c r="C273">
        <v>30</v>
      </c>
      <c r="D273">
        <v>261</v>
      </c>
      <c r="E273">
        <v>145</v>
      </c>
      <c r="F273">
        <v>292</v>
      </c>
      <c r="G273">
        <v>135</v>
      </c>
      <c r="H273">
        <v>286</v>
      </c>
      <c r="I273">
        <v>241</v>
      </c>
      <c r="J273">
        <v>288</v>
      </c>
      <c r="K273">
        <v>312</v>
      </c>
      <c r="L273">
        <v>260</v>
      </c>
      <c r="M273">
        <v>307</v>
      </c>
      <c r="N273">
        <v>499</v>
      </c>
      <c r="O273">
        <v>366</v>
      </c>
      <c r="P273">
        <v>236</v>
      </c>
      <c r="Q273">
        <v>494</v>
      </c>
      <c r="R273">
        <v>472</v>
      </c>
      <c r="S273">
        <v>1019</v>
      </c>
      <c r="T273">
        <v>615</v>
      </c>
      <c r="U273">
        <v>446</v>
      </c>
      <c r="V273">
        <v>747</v>
      </c>
      <c r="W273">
        <v>461</v>
      </c>
      <c r="X273">
        <v>743</v>
      </c>
      <c r="Y273">
        <v>600</v>
      </c>
      <c r="Z273">
        <v>1005</v>
      </c>
    </row>
    <row r="274" spans="1:26" x14ac:dyDescent="0.2">
      <c r="A274" t="s">
        <v>68</v>
      </c>
      <c r="B274" t="s">
        <v>877</v>
      </c>
      <c r="C274">
        <v>30</v>
      </c>
      <c r="D274">
        <v>1441</v>
      </c>
      <c r="E274">
        <v>677</v>
      </c>
      <c r="F274">
        <v>999</v>
      </c>
      <c r="G274">
        <v>1042</v>
      </c>
      <c r="H274">
        <v>1116</v>
      </c>
      <c r="I274">
        <v>1114</v>
      </c>
      <c r="J274">
        <v>2149</v>
      </c>
      <c r="K274">
        <v>1553</v>
      </c>
      <c r="L274">
        <v>1897</v>
      </c>
      <c r="M274">
        <v>2711</v>
      </c>
      <c r="N274">
        <v>3312</v>
      </c>
      <c r="O274">
        <v>3152</v>
      </c>
      <c r="P274">
        <v>1587</v>
      </c>
      <c r="Q274">
        <v>2274</v>
      </c>
      <c r="R274">
        <v>2680</v>
      </c>
      <c r="S274">
        <v>6785</v>
      </c>
      <c r="T274">
        <v>3493</v>
      </c>
      <c r="U274">
        <v>2930</v>
      </c>
      <c r="V274">
        <v>6121</v>
      </c>
      <c r="W274">
        <v>4199</v>
      </c>
      <c r="X274">
        <v>6171</v>
      </c>
      <c r="Y274">
        <v>3902</v>
      </c>
      <c r="Z274">
        <v>6088</v>
      </c>
    </row>
    <row r="275" spans="1:26" x14ac:dyDescent="0.2">
      <c r="A275" t="s">
        <v>68</v>
      </c>
      <c r="B275" t="s">
        <v>878</v>
      </c>
      <c r="C275">
        <v>30</v>
      </c>
      <c r="D275">
        <v>414</v>
      </c>
      <c r="E275">
        <v>222</v>
      </c>
      <c r="F275">
        <v>231</v>
      </c>
      <c r="G275">
        <v>625</v>
      </c>
      <c r="H275">
        <v>315</v>
      </c>
      <c r="I275">
        <v>565</v>
      </c>
      <c r="J275">
        <v>522</v>
      </c>
      <c r="K275">
        <v>520</v>
      </c>
      <c r="L275">
        <v>428</v>
      </c>
      <c r="M275">
        <v>644</v>
      </c>
      <c r="N275">
        <v>937</v>
      </c>
      <c r="O275">
        <v>1060</v>
      </c>
      <c r="P275">
        <v>459</v>
      </c>
      <c r="Q275">
        <v>893</v>
      </c>
      <c r="R275">
        <v>2510</v>
      </c>
      <c r="S275">
        <v>1662</v>
      </c>
      <c r="T275">
        <v>1714</v>
      </c>
      <c r="U275">
        <v>985</v>
      </c>
      <c r="V275">
        <v>2043</v>
      </c>
      <c r="W275">
        <v>1074</v>
      </c>
      <c r="X275">
        <v>2443</v>
      </c>
      <c r="Y275">
        <v>1143</v>
      </c>
      <c r="Z275">
        <v>1853</v>
      </c>
    </row>
    <row r="276" spans="1:26" x14ac:dyDescent="0.2">
      <c r="A276" t="s">
        <v>68</v>
      </c>
      <c r="B276" t="s">
        <v>879</v>
      </c>
      <c r="C276">
        <v>30</v>
      </c>
      <c r="D276">
        <v>94</v>
      </c>
      <c r="E276">
        <v>54</v>
      </c>
      <c r="F276">
        <v>124</v>
      </c>
      <c r="G276">
        <v>74</v>
      </c>
      <c r="H276">
        <v>124</v>
      </c>
      <c r="I276">
        <v>47</v>
      </c>
      <c r="J276">
        <v>38</v>
      </c>
      <c r="K276">
        <v>46</v>
      </c>
      <c r="L276">
        <v>81</v>
      </c>
      <c r="M276">
        <v>39</v>
      </c>
      <c r="N276">
        <v>340</v>
      </c>
      <c r="O276">
        <v>46</v>
      </c>
      <c r="P276">
        <v>45</v>
      </c>
      <c r="Q276">
        <v>35</v>
      </c>
      <c r="R276">
        <v>58</v>
      </c>
      <c r="S276">
        <v>89</v>
      </c>
      <c r="T276">
        <v>92</v>
      </c>
      <c r="U276">
        <v>30</v>
      </c>
      <c r="V276">
        <v>45</v>
      </c>
      <c r="W276">
        <v>19</v>
      </c>
      <c r="X276">
        <v>81</v>
      </c>
      <c r="Y276">
        <v>51</v>
      </c>
      <c r="Z276">
        <v>144</v>
      </c>
    </row>
    <row r="277" spans="1:26" x14ac:dyDescent="0.2">
      <c r="A277" t="s">
        <v>68</v>
      </c>
      <c r="B277" t="s">
        <v>881</v>
      </c>
      <c r="C277">
        <v>30</v>
      </c>
      <c r="D277">
        <v>6</v>
      </c>
      <c r="E277">
        <v>3</v>
      </c>
      <c r="F277">
        <v>7</v>
      </c>
      <c r="G277">
        <v>4</v>
      </c>
      <c r="H277">
        <v>6</v>
      </c>
      <c r="I277">
        <v>1</v>
      </c>
      <c r="J277">
        <v>0</v>
      </c>
      <c r="K277">
        <v>4</v>
      </c>
      <c r="L277">
        <v>13</v>
      </c>
      <c r="M277">
        <v>6</v>
      </c>
      <c r="N277">
        <v>11</v>
      </c>
      <c r="O277">
        <v>9</v>
      </c>
      <c r="P277">
        <v>5</v>
      </c>
      <c r="Q277">
        <v>1</v>
      </c>
      <c r="R277">
        <v>10</v>
      </c>
      <c r="S277">
        <v>6</v>
      </c>
      <c r="T277">
        <v>7</v>
      </c>
      <c r="U277">
        <v>0</v>
      </c>
      <c r="V277">
        <v>2</v>
      </c>
      <c r="W277">
        <v>1</v>
      </c>
      <c r="X277">
        <v>3</v>
      </c>
      <c r="Y277">
        <v>0</v>
      </c>
      <c r="Z277">
        <v>1</v>
      </c>
    </row>
    <row r="278" spans="1:26" x14ac:dyDescent="0.2">
      <c r="A278" t="s">
        <v>68</v>
      </c>
      <c r="B278" t="s">
        <v>882</v>
      </c>
      <c r="C278">
        <v>30</v>
      </c>
      <c r="D278">
        <v>1486</v>
      </c>
      <c r="E278">
        <v>1059</v>
      </c>
      <c r="F278">
        <v>1333</v>
      </c>
      <c r="G278">
        <v>1954</v>
      </c>
      <c r="H278">
        <v>1589</v>
      </c>
      <c r="I278">
        <v>1960</v>
      </c>
      <c r="J278">
        <v>2676</v>
      </c>
      <c r="K278">
        <v>1791</v>
      </c>
      <c r="L278">
        <v>2816</v>
      </c>
      <c r="M278">
        <v>3565</v>
      </c>
      <c r="N278">
        <v>3405</v>
      </c>
      <c r="O278">
        <v>3052</v>
      </c>
      <c r="P278">
        <v>1524</v>
      </c>
      <c r="Q278">
        <v>2267</v>
      </c>
      <c r="R278">
        <v>3511</v>
      </c>
      <c r="S278">
        <v>6179</v>
      </c>
      <c r="T278">
        <v>3143</v>
      </c>
      <c r="U278">
        <v>4090</v>
      </c>
      <c r="V278">
        <v>6170</v>
      </c>
      <c r="W278">
        <v>3985</v>
      </c>
      <c r="X278">
        <v>5847</v>
      </c>
      <c r="Y278">
        <v>4743</v>
      </c>
      <c r="Z278">
        <v>6532</v>
      </c>
    </row>
    <row r="279" spans="1:26" x14ac:dyDescent="0.2">
      <c r="A279" t="s">
        <v>68</v>
      </c>
      <c r="B279" t="s">
        <v>883</v>
      </c>
      <c r="C279">
        <v>30</v>
      </c>
      <c r="D279">
        <v>11</v>
      </c>
      <c r="E279">
        <v>1</v>
      </c>
      <c r="F279">
        <v>15</v>
      </c>
      <c r="G279">
        <v>5</v>
      </c>
      <c r="H279">
        <v>17</v>
      </c>
      <c r="I279">
        <v>15</v>
      </c>
      <c r="J279">
        <v>3</v>
      </c>
      <c r="K279">
        <v>21</v>
      </c>
      <c r="L279">
        <v>25</v>
      </c>
      <c r="M279">
        <v>13</v>
      </c>
      <c r="N279">
        <v>32</v>
      </c>
      <c r="O279">
        <v>6</v>
      </c>
      <c r="P279">
        <v>10</v>
      </c>
      <c r="Q279">
        <v>6</v>
      </c>
      <c r="R279">
        <v>20</v>
      </c>
      <c r="S279">
        <v>9</v>
      </c>
      <c r="T279">
        <v>1</v>
      </c>
      <c r="U279">
        <v>5</v>
      </c>
      <c r="V279">
        <v>7</v>
      </c>
      <c r="W279">
        <v>7</v>
      </c>
      <c r="X279">
        <v>7</v>
      </c>
      <c r="Y279">
        <v>0</v>
      </c>
      <c r="Z279">
        <v>12</v>
      </c>
    </row>
    <row r="280" spans="1:26" x14ac:dyDescent="0.2">
      <c r="A280" t="s">
        <v>68</v>
      </c>
      <c r="B280" t="s">
        <v>884</v>
      </c>
      <c r="C280">
        <v>30</v>
      </c>
      <c r="D280">
        <v>229</v>
      </c>
      <c r="E280">
        <v>411</v>
      </c>
      <c r="F280">
        <v>618</v>
      </c>
      <c r="G280">
        <v>481</v>
      </c>
      <c r="H280">
        <v>647</v>
      </c>
      <c r="I280">
        <v>651</v>
      </c>
      <c r="J280">
        <v>673</v>
      </c>
      <c r="K280">
        <v>796</v>
      </c>
      <c r="L280">
        <v>1208</v>
      </c>
      <c r="M280">
        <v>865</v>
      </c>
      <c r="N280">
        <v>702</v>
      </c>
      <c r="O280">
        <v>784</v>
      </c>
      <c r="P280">
        <v>499</v>
      </c>
      <c r="Q280">
        <v>372</v>
      </c>
      <c r="R280">
        <v>936</v>
      </c>
      <c r="S280">
        <v>1207</v>
      </c>
      <c r="T280">
        <v>1046</v>
      </c>
      <c r="U280">
        <v>1024</v>
      </c>
      <c r="V280">
        <v>1130</v>
      </c>
      <c r="W280">
        <v>624</v>
      </c>
      <c r="X280">
        <v>1579</v>
      </c>
      <c r="Y280">
        <v>549</v>
      </c>
      <c r="Z280">
        <v>1143</v>
      </c>
    </row>
    <row r="281" spans="1:26" x14ac:dyDescent="0.2">
      <c r="A281" t="s">
        <v>70</v>
      </c>
      <c r="B281" t="s">
        <v>912</v>
      </c>
      <c r="C281">
        <v>30</v>
      </c>
      <c r="D281">
        <v>0</v>
      </c>
      <c r="E281">
        <v>0</v>
      </c>
      <c r="F281">
        <v>1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2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">
      <c r="A282" t="s">
        <v>70</v>
      </c>
      <c r="B282" t="s">
        <v>916</v>
      </c>
      <c r="C282">
        <v>30</v>
      </c>
      <c r="D282">
        <v>0</v>
      </c>
      <c r="E282">
        <v>0</v>
      </c>
      <c r="F282">
        <v>0</v>
      </c>
      <c r="G282">
        <v>0</v>
      </c>
      <c r="H282">
        <v>1</v>
      </c>
      <c r="I282">
        <v>0</v>
      </c>
      <c r="J282">
        <v>3</v>
      </c>
      <c r="K282">
        <v>0</v>
      </c>
      <c r="L282">
        <v>0</v>
      </c>
      <c r="M282">
        <v>0</v>
      </c>
      <c r="N282">
        <v>1</v>
      </c>
      <c r="O282">
        <v>0</v>
      </c>
      <c r="P282">
        <v>0</v>
      </c>
      <c r="Q282">
        <v>0</v>
      </c>
      <c r="R282">
        <v>41</v>
      </c>
      <c r="S282">
        <v>5</v>
      </c>
      <c r="T282">
        <v>4</v>
      </c>
      <c r="U282">
        <v>3</v>
      </c>
      <c r="V282">
        <v>14</v>
      </c>
      <c r="W282">
        <v>0</v>
      </c>
      <c r="X282">
        <v>0</v>
      </c>
      <c r="Y282">
        <v>0</v>
      </c>
      <c r="Z282">
        <v>1</v>
      </c>
    </row>
    <row r="283" spans="1:26" x14ac:dyDescent="0.2">
      <c r="A283" t="s">
        <v>70</v>
      </c>
      <c r="B283" t="s">
        <v>445</v>
      </c>
      <c r="C283">
        <v>30</v>
      </c>
      <c r="D283">
        <v>0</v>
      </c>
      <c r="E283">
        <v>0</v>
      </c>
      <c r="F283">
        <v>1</v>
      </c>
      <c r="G283">
        <v>2</v>
      </c>
      <c r="H283">
        <v>0</v>
      </c>
      <c r="I283">
        <v>1</v>
      </c>
      <c r="J283">
        <v>0</v>
      </c>
      <c r="K283">
        <v>3</v>
      </c>
      <c r="L283">
        <v>1</v>
      </c>
      <c r="M283">
        <v>2</v>
      </c>
      <c r="N283">
        <v>1</v>
      </c>
      <c r="O283">
        <v>1</v>
      </c>
      <c r="P283">
        <v>0</v>
      </c>
      <c r="Q283">
        <v>1</v>
      </c>
      <c r="R283">
        <v>6</v>
      </c>
      <c r="S283">
        <v>3</v>
      </c>
      <c r="T283">
        <v>3</v>
      </c>
      <c r="U283">
        <v>3</v>
      </c>
      <c r="V283">
        <v>4</v>
      </c>
      <c r="W283">
        <v>2</v>
      </c>
      <c r="X283">
        <v>3</v>
      </c>
      <c r="Y283">
        <v>0</v>
      </c>
      <c r="Z283">
        <v>3</v>
      </c>
    </row>
    <row r="284" spans="1:26" x14ac:dyDescent="0.2">
      <c r="A284" t="s">
        <v>70</v>
      </c>
      <c r="B284" t="s">
        <v>917</v>
      </c>
      <c r="C284">
        <v>30</v>
      </c>
      <c r="D284">
        <v>1</v>
      </c>
      <c r="E284">
        <v>0</v>
      </c>
      <c r="F284">
        <v>3</v>
      </c>
      <c r="G284">
        <v>0</v>
      </c>
      <c r="H284">
        <v>1</v>
      </c>
      <c r="I284">
        <v>0</v>
      </c>
      <c r="J284">
        <v>0</v>
      </c>
      <c r="K284">
        <v>1</v>
      </c>
      <c r="L284">
        <v>0</v>
      </c>
      <c r="M284">
        <v>2</v>
      </c>
      <c r="N284">
        <v>1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1</v>
      </c>
      <c r="U284">
        <v>1</v>
      </c>
      <c r="V284">
        <v>1</v>
      </c>
      <c r="W284">
        <v>1</v>
      </c>
      <c r="X284">
        <v>0</v>
      </c>
      <c r="Y284">
        <v>0</v>
      </c>
      <c r="Z284">
        <v>0</v>
      </c>
    </row>
    <row r="285" spans="1:26" x14ac:dyDescent="0.2">
      <c r="A285" t="s">
        <v>70</v>
      </c>
      <c r="B285" t="s">
        <v>918</v>
      </c>
      <c r="C285">
        <v>3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">
      <c r="A286" t="s">
        <v>70</v>
      </c>
      <c r="B286" t="s">
        <v>919</v>
      </c>
      <c r="C286">
        <v>30</v>
      </c>
      <c r="D286">
        <v>10</v>
      </c>
      <c r="E286">
        <v>0</v>
      </c>
      <c r="F286">
        <v>21</v>
      </c>
      <c r="G286">
        <v>9</v>
      </c>
      <c r="H286">
        <v>7</v>
      </c>
      <c r="I286">
        <v>2</v>
      </c>
      <c r="J286">
        <v>5</v>
      </c>
      <c r="K286">
        <v>7</v>
      </c>
      <c r="L286">
        <v>11</v>
      </c>
      <c r="M286">
        <v>16</v>
      </c>
      <c r="N286">
        <v>7</v>
      </c>
      <c r="O286">
        <v>2</v>
      </c>
      <c r="P286">
        <v>15</v>
      </c>
      <c r="Q286">
        <v>3</v>
      </c>
      <c r="R286">
        <v>80</v>
      </c>
      <c r="S286">
        <v>19</v>
      </c>
      <c r="T286">
        <v>9</v>
      </c>
      <c r="U286">
        <v>4</v>
      </c>
      <c r="V286">
        <v>6</v>
      </c>
      <c r="W286">
        <v>3</v>
      </c>
      <c r="X286">
        <v>4</v>
      </c>
      <c r="Y286">
        <v>10</v>
      </c>
      <c r="Z286">
        <v>8</v>
      </c>
    </row>
    <row r="287" spans="1:26" x14ac:dyDescent="0.2">
      <c r="A287" t="s">
        <v>70</v>
      </c>
      <c r="B287" t="s">
        <v>920</v>
      </c>
      <c r="C287">
        <v>3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8</v>
      </c>
      <c r="S287">
        <v>18</v>
      </c>
      <c r="T287">
        <v>5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">
      <c r="A288" t="s">
        <v>70</v>
      </c>
      <c r="B288" t="s">
        <v>921</v>
      </c>
      <c r="C288">
        <v>30</v>
      </c>
      <c r="D288">
        <v>1</v>
      </c>
      <c r="E288">
        <v>0</v>
      </c>
      <c r="F288">
        <v>1</v>
      </c>
      <c r="G288">
        <v>0</v>
      </c>
      <c r="H288">
        <v>2</v>
      </c>
      <c r="I288">
        <v>3</v>
      </c>
      <c r="J288">
        <v>0</v>
      </c>
      <c r="K288">
        <v>5</v>
      </c>
      <c r="L288">
        <v>0</v>
      </c>
      <c r="M288">
        <v>4</v>
      </c>
      <c r="N288">
        <v>1</v>
      </c>
      <c r="O288">
        <v>2</v>
      </c>
      <c r="P288">
        <v>1</v>
      </c>
      <c r="Q288">
        <v>9</v>
      </c>
      <c r="R288">
        <v>21</v>
      </c>
      <c r="S288">
        <v>17</v>
      </c>
      <c r="T288">
        <v>10</v>
      </c>
      <c r="U288">
        <v>3</v>
      </c>
      <c r="V288">
        <v>9</v>
      </c>
      <c r="W288">
        <v>0</v>
      </c>
      <c r="X288">
        <v>1</v>
      </c>
      <c r="Y288">
        <v>3</v>
      </c>
      <c r="Z288">
        <v>3</v>
      </c>
    </row>
    <row r="289" spans="1:26" x14ac:dyDescent="0.2">
      <c r="A289" t="s">
        <v>70</v>
      </c>
      <c r="B289" t="s">
        <v>922</v>
      </c>
      <c r="C289">
        <v>30</v>
      </c>
      <c r="D289">
        <v>0</v>
      </c>
      <c r="E289">
        <v>0</v>
      </c>
      <c r="F289">
        <v>0</v>
      </c>
      <c r="G289">
        <v>5</v>
      </c>
      <c r="H289">
        <v>1</v>
      </c>
      <c r="I289">
        <v>5</v>
      </c>
      <c r="J289">
        <v>1</v>
      </c>
      <c r="K289">
        <v>0</v>
      </c>
      <c r="L289">
        <v>1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2</v>
      </c>
      <c r="S289">
        <v>4</v>
      </c>
      <c r="T289">
        <v>3</v>
      </c>
      <c r="U289">
        <v>0</v>
      </c>
      <c r="V289">
        <v>0</v>
      </c>
      <c r="W289">
        <v>0</v>
      </c>
      <c r="X289">
        <v>1</v>
      </c>
      <c r="Y289">
        <v>0</v>
      </c>
      <c r="Z289">
        <v>0</v>
      </c>
    </row>
    <row r="290" spans="1:26" x14ac:dyDescent="0.2">
      <c r="A290" t="s">
        <v>70</v>
      </c>
      <c r="B290" t="s">
        <v>923</v>
      </c>
      <c r="C290">
        <v>3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1</v>
      </c>
      <c r="O290">
        <v>1</v>
      </c>
      <c r="P290">
        <v>1</v>
      </c>
      <c r="Q290">
        <v>2</v>
      </c>
      <c r="R290">
        <v>11</v>
      </c>
      <c r="S290">
        <v>16</v>
      </c>
      <c r="T290">
        <v>2</v>
      </c>
      <c r="U290">
        <v>7</v>
      </c>
      <c r="V290">
        <v>0</v>
      </c>
      <c r="W290">
        <v>0</v>
      </c>
      <c r="X290">
        <v>2</v>
      </c>
      <c r="Y290">
        <v>0</v>
      </c>
      <c r="Z290">
        <v>1</v>
      </c>
    </row>
    <row r="291" spans="1:26" x14ac:dyDescent="0.2">
      <c r="A291" t="s">
        <v>70</v>
      </c>
      <c r="B291" t="s">
        <v>924</v>
      </c>
      <c r="C291">
        <v>30</v>
      </c>
      <c r="D291">
        <v>37</v>
      </c>
      <c r="E291">
        <v>6</v>
      </c>
      <c r="F291">
        <v>47</v>
      </c>
      <c r="G291">
        <v>10</v>
      </c>
      <c r="H291">
        <v>32</v>
      </c>
      <c r="I291">
        <v>32</v>
      </c>
      <c r="J291">
        <v>17</v>
      </c>
      <c r="K291">
        <v>31</v>
      </c>
      <c r="L291">
        <v>48</v>
      </c>
      <c r="M291">
        <v>43</v>
      </c>
      <c r="N291">
        <v>24</v>
      </c>
      <c r="O291">
        <v>6</v>
      </c>
      <c r="P291">
        <v>5</v>
      </c>
      <c r="Q291">
        <v>20</v>
      </c>
      <c r="R291">
        <v>237</v>
      </c>
      <c r="S291">
        <v>44</v>
      </c>
      <c r="T291">
        <v>37</v>
      </c>
      <c r="U291">
        <v>38</v>
      </c>
      <c r="V291">
        <v>50</v>
      </c>
      <c r="W291">
        <v>22</v>
      </c>
      <c r="X291">
        <v>31</v>
      </c>
      <c r="Y291">
        <v>15</v>
      </c>
      <c r="Z291">
        <v>23</v>
      </c>
    </row>
    <row r="292" spans="1:26" x14ac:dyDescent="0.2">
      <c r="A292" t="s">
        <v>71</v>
      </c>
      <c r="B292" t="s">
        <v>926</v>
      </c>
      <c r="C292">
        <v>30</v>
      </c>
      <c r="D292">
        <v>258</v>
      </c>
      <c r="E292">
        <v>22</v>
      </c>
      <c r="F292">
        <v>9</v>
      </c>
      <c r="G292">
        <v>115</v>
      </c>
      <c r="H292">
        <v>66</v>
      </c>
      <c r="I292">
        <v>0</v>
      </c>
      <c r="J292">
        <v>20</v>
      </c>
      <c r="K292">
        <v>233</v>
      </c>
      <c r="L292">
        <v>807</v>
      </c>
      <c r="M292">
        <v>178</v>
      </c>
      <c r="N292">
        <v>6</v>
      </c>
      <c r="O292">
        <v>92</v>
      </c>
      <c r="P292">
        <v>668</v>
      </c>
      <c r="Q292">
        <v>9</v>
      </c>
      <c r="R292">
        <v>117</v>
      </c>
      <c r="S292">
        <v>170</v>
      </c>
      <c r="T292">
        <v>85</v>
      </c>
      <c r="U292">
        <v>167</v>
      </c>
      <c r="V292">
        <v>95</v>
      </c>
      <c r="W292">
        <v>238</v>
      </c>
      <c r="X292">
        <v>71</v>
      </c>
      <c r="Y292">
        <v>233</v>
      </c>
      <c r="Z292">
        <v>265</v>
      </c>
    </row>
    <row r="293" spans="1:26" x14ac:dyDescent="0.2">
      <c r="A293" t="s">
        <v>71</v>
      </c>
      <c r="B293" t="s">
        <v>927</v>
      </c>
      <c r="C293">
        <v>30</v>
      </c>
      <c r="D293">
        <v>8</v>
      </c>
      <c r="E293">
        <v>25</v>
      </c>
      <c r="F293">
        <v>0</v>
      </c>
      <c r="G293">
        <v>44</v>
      </c>
      <c r="H293">
        <v>14</v>
      </c>
      <c r="I293">
        <v>0</v>
      </c>
      <c r="J293">
        <v>0</v>
      </c>
      <c r="K293">
        <v>45</v>
      </c>
      <c r="L293">
        <v>132</v>
      </c>
      <c r="M293">
        <v>6</v>
      </c>
      <c r="N293">
        <v>0</v>
      </c>
      <c r="O293">
        <v>30</v>
      </c>
      <c r="P293">
        <v>200</v>
      </c>
      <c r="Q293">
        <v>9</v>
      </c>
      <c r="R293">
        <v>29</v>
      </c>
      <c r="S293">
        <v>94</v>
      </c>
      <c r="T293">
        <v>11</v>
      </c>
      <c r="U293">
        <v>21</v>
      </c>
      <c r="V293">
        <v>17</v>
      </c>
      <c r="W293">
        <v>28</v>
      </c>
      <c r="X293">
        <v>29</v>
      </c>
      <c r="Y293">
        <v>82</v>
      </c>
      <c r="Z293">
        <v>66</v>
      </c>
    </row>
    <row r="294" spans="1:26" x14ac:dyDescent="0.2">
      <c r="A294" t="s">
        <v>71</v>
      </c>
      <c r="B294" t="s">
        <v>928</v>
      </c>
      <c r="C294">
        <v>30</v>
      </c>
      <c r="D294">
        <v>368</v>
      </c>
      <c r="E294">
        <v>413</v>
      </c>
      <c r="F294">
        <v>46</v>
      </c>
      <c r="G294">
        <v>88</v>
      </c>
      <c r="H294">
        <v>102</v>
      </c>
      <c r="I294">
        <v>350</v>
      </c>
      <c r="J294">
        <v>398</v>
      </c>
      <c r="K294">
        <v>401</v>
      </c>
      <c r="L294">
        <v>730</v>
      </c>
      <c r="M294">
        <v>766</v>
      </c>
      <c r="N294">
        <v>394</v>
      </c>
      <c r="O294">
        <v>953</v>
      </c>
      <c r="P294">
        <v>2502</v>
      </c>
      <c r="Q294">
        <v>1207</v>
      </c>
      <c r="R294">
        <v>1283</v>
      </c>
      <c r="S294">
        <v>1893</v>
      </c>
      <c r="T294">
        <v>1027</v>
      </c>
      <c r="U294">
        <v>1140</v>
      </c>
      <c r="V294">
        <v>530</v>
      </c>
      <c r="W294">
        <v>1024</v>
      </c>
      <c r="X294">
        <v>1157</v>
      </c>
      <c r="Y294">
        <v>890</v>
      </c>
      <c r="Z294">
        <v>763</v>
      </c>
    </row>
    <row r="295" spans="1:26" x14ac:dyDescent="0.2">
      <c r="A295" t="s">
        <v>71</v>
      </c>
      <c r="B295" t="s">
        <v>929</v>
      </c>
      <c r="C295">
        <v>30</v>
      </c>
      <c r="D295">
        <v>231</v>
      </c>
      <c r="E295">
        <v>68</v>
      </c>
      <c r="F295">
        <v>49</v>
      </c>
      <c r="G295">
        <v>55</v>
      </c>
      <c r="H295">
        <v>242</v>
      </c>
      <c r="I295">
        <v>186</v>
      </c>
      <c r="J295">
        <v>627</v>
      </c>
      <c r="K295">
        <v>872</v>
      </c>
      <c r="L295">
        <v>147</v>
      </c>
      <c r="M295">
        <v>642</v>
      </c>
      <c r="N295">
        <v>533</v>
      </c>
      <c r="O295">
        <v>375</v>
      </c>
      <c r="P295">
        <v>2481</v>
      </c>
      <c r="Q295">
        <v>812</v>
      </c>
      <c r="R295">
        <v>943</v>
      </c>
      <c r="S295">
        <v>1480</v>
      </c>
      <c r="T295">
        <v>816</v>
      </c>
      <c r="U295">
        <v>1133</v>
      </c>
      <c r="V295">
        <v>746</v>
      </c>
      <c r="W295">
        <v>1170</v>
      </c>
      <c r="X295">
        <v>667</v>
      </c>
      <c r="Y295">
        <v>1338</v>
      </c>
      <c r="Z295">
        <v>1240</v>
      </c>
    </row>
    <row r="296" spans="1:26" x14ac:dyDescent="0.2">
      <c r="A296" t="s">
        <v>71</v>
      </c>
      <c r="B296" t="s">
        <v>930</v>
      </c>
      <c r="C296">
        <v>30</v>
      </c>
      <c r="D296">
        <v>120</v>
      </c>
      <c r="E296">
        <v>304</v>
      </c>
      <c r="F296">
        <v>91</v>
      </c>
      <c r="G296">
        <v>183</v>
      </c>
      <c r="H296">
        <v>154</v>
      </c>
      <c r="I296">
        <v>727</v>
      </c>
      <c r="J296">
        <v>484</v>
      </c>
      <c r="K296">
        <v>734</v>
      </c>
      <c r="L296">
        <v>1147</v>
      </c>
      <c r="M296">
        <v>978</v>
      </c>
      <c r="N296">
        <v>800</v>
      </c>
      <c r="O296">
        <v>2277</v>
      </c>
      <c r="P296">
        <v>2718</v>
      </c>
      <c r="Q296">
        <v>1306</v>
      </c>
      <c r="R296">
        <v>1937</v>
      </c>
      <c r="S296">
        <v>1466</v>
      </c>
      <c r="T296">
        <v>1613</v>
      </c>
      <c r="U296">
        <v>975</v>
      </c>
      <c r="V296">
        <v>156</v>
      </c>
      <c r="W296">
        <v>526</v>
      </c>
      <c r="X296">
        <v>1206</v>
      </c>
      <c r="Y296">
        <v>631</v>
      </c>
      <c r="Z296">
        <v>611</v>
      </c>
    </row>
    <row r="297" spans="1:26" x14ac:dyDescent="0.2">
      <c r="A297" t="s">
        <v>71</v>
      </c>
      <c r="B297" t="s">
        <v>931</v>
      </c>
      <c r="C297">
        <v>30</v>
      </c>
      <c r="D297">
        <v>150</v>
      </c>
      <c r="E297">
        <v>126</v>
      </c>
      <c r="F297">
        <v>12</v>
      </c>
      <c r="G297">
        <v>412</v>
      </c>
      <c r="H297">
        <v>181</v>
      </c>
      <c r="I297">
        <v>262</v>
      </c>
      <c r="J297">
        <v>781</v>
      </c>
      <c r="K297">
        <v>848</v>
      </c>
      <c r="L297">
        <v>245</v>
      </c>
      <c r="M297">
        <v>1136</v>
      </c>
      <c r="N297">
        <v>555</v>
      </c>
      <c r="O297">
        <v>335</v>
      </c>
      <c r="P297">
        <v>2105</v>
      </c>
      <c r="Q297">
        <v>705</v>
      </c>
      <c r="R297">
        <v>735</v>
      </c>
      <c r="S297">
        <v>1362</v>
      </c>
      <c r="T297">
        <v>482</v>
      </c>
      <c r="U297">
        <v>837</v>
      </c>
      <c r="V297">
        <v>430</v>
      </c>
      <c r="W297">
        <v>725</v>
      </c>
      <c r="X297">
        <v>768</v>
      </c>
      <c r="Y297">
        <v>829</v>
      </c>
      <c r="Z297">
        <v>774</v>
      </c>
    </row>
    <row r="298" spans="1:26" x14ac:dyDescent="0.2">
      <c r="A298" t="s">
        <v>74</v>
      </c>
      <c r="B298" t="s">
        <v>956</v>
      </c>
      <c r="C298">
        <v>3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1</v>
      </c>
      <c r="O298">
        <v>17</v>
      </c>
      <c r="P298">
        <v>89</v>
      </c>
      <c r="Q298">
        <v>0</v>
      </c>
      <c r="R298">
        <v>0</v>
      </c>
      <c r="S298">
        <v>1</v>
      </c>
      <c r="T298">
        <v>1</v>
      </c>
      <c r="U298">
        <v>1</v>
      </c>
      <c r="V298">
        <v>0</v>
      </c>
      <c r="W298">
        <v>0</v>
      </c>
      <c r="X298">
        <v>1</v>
      </c>
      <c r="Y298">
        <v>3</v>
      </c>
      <c r="Z298">
        <v>8</v>
      </c>
    </row>
    <row r="299" spans="1:26" x14ac:dyDescent="0.2">
      <c r="A299" t="s">
        <v>74</v>
      </c>
      <c r="B299" t="s">
        <v>957</v>
      </c>
      <c r="C299">
        <v>3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1</v>
      </c>
      <c r="N299">
        <v>0</v>
      </c>
      <c r="O299">
        <v>2</v>
      </c>
      <c r="P299">
        <v>2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">
      <c r="A300" t="s">
        <v>74</v>
      </c>
      <c r="B300" t="s">
        <v>959</v>
      </c>
      <c r="C300">
        <v>30</v>
      </c>
      <c r="D300">
        <v>74</v>
      </c>
      <c r="E300">
        <v>192</v>
      </c>
      <c r="F300">
        <v>32</v>
      </c>
      <c r="G300">
        <v>295</v>
      </c>
      <c r="H300">
        <v>353</v>
      </c>
      <c r="I300">
        <v>125</v>
      </c>
      <c r="J300">
        <v>96</v>
      </c>
      <c r="K300">
        <v>1011</v>
      </c>
      <c r="L300">
        <v>287</v>
      </c>
      <c r="M300">
        <v>137</v>
      </c>
      <c r="N300">
        <v>162</v>
      </c>
      <c r="O300">
        <v>520</v>
      </c>
      <c r="P300">
        <v>792</v>
      </c>
      <c r="Q300">
        <v>147</v>
      </c>
      <c r="R300">
        <v>179</v>
      </c>
      <c r="S300">
        <v>659</v>
      </c>
      <c r="T300">
        <v>274</v>
      </c>
      <c r="U300">
        <v>307</v>
      </c>
      <c r="V300">
        <v>198</v>
      </c>
      <c r="W300">
        <v>156</v>
      </c>
      <c r="X300">
        <v>187</v>
      </c>
      <c r="Y300">
        <v>94</v>
      </c>
      <c r="Z300">
        <v>211</v>
      </c>
    </row>
    <row r="301" spans="1:26" x14ac:dyDescent="0.2">
      <c r="A301" t="s">
        <v>74</v>
      </c>
      <c r="B301" t="s">
        <v>961</v>
      </c>
      <c r="C301">
        <v>30</v>
      </c>
      <c r="D301">
        <v>1122</v>
      </c>
      <c r="E301">
        <v>1521</v>
      </c>
      <c r="F301">
        <v>2096</v>
      </c>
      <c r="G301">
        <v>1719</v>
      </c>
      <c r="H301">
        <v>1906</v>
      </c>
      <c r="I301">
        <v>4405</v>
      </c>
      <c r="J301">
        <v>3078</v>
      </c>
      <c r="K301">
        <v>2140</v>
      </c>
      <c r="L301">
        <v>2388</v>
      </c>
      <c r="M301">
        <v>1956</v>
      </c>
      <c r="N301">
        <v>3288</v>
      </c>
      <c r="O301">
        <v>4670</v>
      </c>
      <c r="P301">
        <v>3513</v>
      </c>
      <c r="Q301">
        <v>626</v>
      </c>
      <c r="R301">
        <v>2235</v>
      </c>
      <c r="S301">
        <v>5226</v>
      </c>
      <c r="T301">
        <v>3014</v>
      </c>
      <c r="U301">
        <v>6100</v>
      </c>
      <c r="V301">
        <v>4083</v>
      </c>
      <c r="W301">
        <v>3703</v>
      </c>
      <c r="X301">
        <v>3306</v>
      </c>
      <c r="Y301">
        <v>11744</v>
      </c>
      <c r="Z301">
        <v>4830</v>
      </c>
    </row>
    <row r="302" spans="1:26" x14ac:dyDescent="0.2">
      <c r="A302" t="s">
        <v>74</v>
      </c>
      <c r="B302" t="s">
        <v>963</v>
      </c>
      <c r="C302">
        <v>30</v>
      </c>
      <c r="D302">
        <v>371</v>
      </c>
      <c r="E302">
        <v>828</v>
      </c>
      <c r="F302">
        <v>600</v>
      </c>
      <c r="G302">
        <v>287</v>
      </c>
      <c r="H302">
        <v>302</v>
      </c>
      <c r="I302">
        <v>987</v>
      </c>
      <c r="J302">
        <v>415</v>
      </c>
      <c r="K302">
        <v>840</v>
      </c>
      <c r="L302">
        <v>779</v>
      </c>
      <c r="M302">
        <v>556</v>
      </c>
      <c r="N302">
        <v>1623</v>
      </c>
      <c r="O302">
        <v>1398</v>
      </c>
      <c r="P302">
        <v>1234</v>
      </c>
      <c r="Q302">
        <v>426</v>
      </c>
      <c r="R302">
        <v>458</v>
      </c>
      <c r="S302">
        <v>1743</v>
      </c>
      <c r="T302">
        <v>508</v>
      </c>
      <c r="U302">
        <v>971</v>
      </c>
      <c r="V302">
        <v>320</v>
      </c>
      <c r="W302">
        <v>488</v>
      </c>
      <c r="X302">
        <v>509</v>
      </c>
      <c r="Y302">
        <v>617</v>
      </c>
      <c r="Z302">
        <v>826</v>
      </c>
    </row>
    <row r="303" spans="1:26" x14ac:dyDescent="0.2">
      <c r="A303" t="s">
        <v>76</v>
      </c>
      <c r="B303" t="s">
        <v>453</v>
      </c>
      <c r="C303">
        <v>30</v>
      </c>
      <c r="D303">
        <v>8</v>
      </c>
      <c r="E303">
        <v>10</v>
      </c>
      <c r="F303">
        <v>36</v>
      </c>
      <c r="G303">
        <v>43</v>
      </c>
      <c r="H303">
        <v>45</v>
      </c>
      <c r="I303">
        <v>46</v>
      </c>
      <c r="J303">
        <v>70</v>
      </c>
      <c r="K303">
        <v>41</v>
      </c>
      <c r="L303">
        <v>85</v>
      </c>
      <c r="M303">
        <v>26</v>
      </c>
      <c r="N303">
        <v>35</v>
      </c>
      <c r="O303">
        <v>148</v>
      </c>
      <c r="P303">
        <v>65</v>
      </c>
      <c r="Q303">
        <v>33</v>
      </c>
      <c r="R303">
        <v>552</v>
      </c>
      <c r="S303">
        <v>108</v>
      </c>
      <c r="T303">
        <v>54</v>
      </c>
      <c r="U303">
        <v>44</v>
      </c>
      <c r="V303">
        <v>92</v>
      </c>
      <c r="W303">
        <v>91</v>
      </c>
      <c r="X303">
        <v>78</v>
      </c>
      <c r="Y303">
        <v>21</v>
      </c>
      <c r="Z303">
        <v>29</v>
      </c>
    </row>
    <row r="304" spans="1:26" x14ac:dyDescent="0.2">
      <c r="A304" t="s">
        <v>76</v>
      </c>
      <c r="B304" t="s">
        <v>971</v>
      </c>
      <c r="C304">
        <v>30</v>
      </c>
      <c r="D304">
        <v>0</v>
      </c>
      <c r="E304">
        <v>0</v>
      </c>
      <c r="F304">
        <v>1</v>
      </c>
      <c r="G304">
        <v>2</v>
      </c>
      <c r="H304">
        <v>1</v>
      </c>
      <c r="I304">
        <v>3</v>
      </c>
      <c r="J304">
        <v>3</v>
      </c>
      <c r="K304">
        <v>2</v>
      </c>
      <c r="L304">
        <v>5</v>
      </c>
      <c r="M304">
        <v>1</v>
      </c>
      <c r="N304">
        <v>0</v>
      </c>
      <c r="O304">
        <v>4</v>
      </c>
      <c r="P304">
        <v>15</v>
      </c>
      <c r="Q304">
        <v>10</v>
      </c>
      <c r="R304">
        <v>539</v>
      </c>
      <c r="S304">
        <v>3</v>
      </c>
      <c r="T304">
        <v>40</v>
      </c>
      <c r="U304">
        <v>2</v>
      </c>
      <c r="V304">
        <v>19</v>
      </c>
      <c r="W304">
        <v>1</v>
      </c>
      <c r="X304">
        <v>0</v>
      </c>
      <c r="Y304">
        <v>0</v>
      </c>
      <c r="Z304">
        <v>0</v>
      </c>
    </row>
    <row r="305" spans="1:26" x14ac:dyDescent="0.2">
      <c r="A305" t="s">
        <v>76</v>
      </c>
      <c r="B305" t="s">
        <v>972</v>
      </c>
      <c r="C305">
        <v>30</v>
      </c>
      <c r="D305">
        <v>6</v>
      </c>
      <c r="E305">
        <v>7</v>
      </c>
      <c r="F305">
        <v>18</v>
      </c>
      <c r="G305">
        <v>10</v>
      </c>
      <c r="H305">
        <v>10</v>
      </c>
      <c r="I305">
        <v>14</v>
      </c>
      <c r="J305">
        <v>14</v>
      </c>
      <c r="K305">
        <v>13</v>
      </c>
      <c r="L305">
        <v>34</v>
      </c>
      <c r="M305">
        <v>11</v>
      </c>
      <c r="N305">
        <v>19</v>
      </c>
      <c r="O305">
        <v>53</v>
      </c>
      <c r="P305">
        <v>122</v>
      </c>
      <c r="Q305">
        <v>66</v>
      </c>
      <c r="R305">
        <v>59</v>
      </c>
      <c r="S305">
        <v>285</v>
      </c>
      <c r="T305">
        <v>76</v>
      </c>
      <c r="U305">
        <v>17</v>
      </c>
      <c r="V305">
        <v>10</v>
      </c>
      <c r="W305">
        <v>945</v>
      </c>
      <c r="X305">
        <v>30</v>
      </c>
      <c r="Y305">
        <v>42</v>
      </c>
      <c r="Z305">
        <v>16</v>
      </c>
    </row>
    <row r="306" spans="1:26" x14ac:dyDescent="0.2">
      <c r="A306" t="s">
        <v>76</v>
      </c>
      <c r="B306" t="s">
        <v>974</v>
      </c>
      <c r="C306">
        <v>30</v>
      </c>
      <c r="D306">
        <v>3</v>
      </c>
      <c r="E306">
        <v>34</v>
      </c>
      <c r="F306">
        <v>175</v>
      </c>
      <c r="G306">
        <v>96</v>
      </c>
      <c r="H306">
        <v>110</v>
      </c>
      <c r="I306">
        <v>63</v>
      </c>
      <c r="J306">
        <v>32</v>
      </c>
      <c r="K306">
        <v>45</v>
      </c>
      <c r="L306">
        <v>60</v>
      </c>
      <c r="M306">
        <v>14</v>
      </c>
      <c r="N306">
        <v>16</v>
      </c>
      <c r="O306">
        <v>247</v>
      </c>
      <c r="P306">
        <v>40</v>
      </c>
      <c r="Q306">
        <v>7</v>
      </c>
      <c r="R306">
        <v>1943</v>
      </c>
      <c r="S306">
        <v>168</v>
      </c>
      <c r="T306">
        <v>27</v>
      </c>
      <c r="U306">
        <v>13</v>
      </c>
      <c r="V306">
        <v>43</v>
      </c>
      <c r="W306">
        <v>31</v>
      </c>
      <c r="X306">
        <v>33</v>
      </c>
      <c r="Y306">
        <v>22</v>
      </c>
      <c r="Z306">
        <v>1</v>
      </c>
    </row>
    <row r="307" spans="1:26" x14ac:dyDescent="0.2">
      <c r="A307" t="s">
        <v>79</v>
      </c>
      <c r="B307" t="s">
        <v>993</v>
      </c>
      <c r="C307">
        <v>30</v>
      </c>
      <c r="D307">
        <v>654</v>
      </c>
      <c r="E307">
        <v>464</v>
      </c>
      <c r="F307">
        <v>1282</v>
      </c>
      <c r="G307">
        <v>964</v>
      </c>
      <c r="H307">
        <v>803</v>
      </c>
      <c r="I307">
        <v>1313</v>
      </c>
      <c r="J307">
        <v>1756</v>
      </c>
      <c r="K307">
        <v>819</v>
      </c>
      <c r="L307">
        <v>1619</v>
      </c>
      <c r="M307">
        <v>1279</v>
      </c>
      <c r="N307">
        <v>3871</v>
      </c>
      <c r="O307">
        <v>1001</v>
      </c>
      <c r="P307">
        <v>1386</v>
      </c>
      <c r="Q307">
        <v>1115</v>
      </c>
      <c r="R307">
        <v>2195</v>
      </c>
      <c r="S307">
        <v>1097</v>
      </c>
      <c r="T307">
        <v>1318</v>
      </c>
      <c r="U307">
        <v>883</v>
      </c>
      <c r="V307">
        <v>1497</v>
      </c>
      <c r="W307">
        <v>762</v>
      </c>
      <c r="X307">
        <v>1069</v>
      </c>
      <c r="Y307">
        <v>1349</v>
      </c>
      <c r="Z307">
        <v>1618</v>
      </c>
    </row>
    <row r="308" spans="1:26" x14ac:dyDescent="0.2">
      <c r="A308" t="s">
        <v>79</v>
      </c>
      <c r="B308" t="s">
        <v>994</v>
      </c>
      <c r="C308">
        <v>30</v>
      </c>
      <c r="D308">
        <v>973</v>
      </c>
      <c r="E308">
        <v>802</v>
      </c>
      <c r="F308">
        <v>1985</v>
      </c>
      <c r="G308">
        <v>1063</v>
      </c>
      <c r="H308">
        <v>1139</v>
      </c>
      <c r="I308">
        <v>1108</v>
      </c>
      <c r="J308">
        <v>1967</v>
      </c>
      <c r="K308">
        <v>1268</v>
      </c>
      <c r="L308">
        <v>808</v>
      </c>
      <c r="M308">
        <v>873</v>
      </c>
      <c r="N308">
        <v>3554</v>
      </c>
      <c r="O308">
        <v>988</v>
      </c>
      <c r="P308">
        <v>1427</v>
      </c>
      <c r="Q308">
        <v>829</v>
      </c>
      <c r="R308">
        <v>1726</v>
      </c>
      <c r="S308">
        <v>1642</v>
      </c>
      <c r="T308">
        <v>1298</v>
      </c>
      <c r="U308">
        <v>1386</v>
      </c>
      <c r="V308">
        <v>1637</v>
      </c>
      <c r="W308">
        <v>916</v>
      </c>
      <c r="X308">
        <v>1757</v>
      </c>
      <c r="Y308">
        <v>1881</v>
      </c>
      <c r="Z308">
        <v>1626</v>
      </c>
    </row>
    <row r="309" spans="1:26" x14ac:dyDescent="0.2">
      <c r="A309" t="s">
        <v>80</v>
      </c>
      <c r="B309" t="s">
        <v>995</v>
      </c>
      <c r="C309">
        <v>30</v>
      </c>
      <c r="D309">
        <v>432</v>
      </c>
      <c r="E309">
        <v>662</v>
      </c>
      <c r="F309">
        <v>174</v>
      </c>
      <c r="G309">
        <v>1087</v>
      </c>
      <c r="H309">
        <v>877</v>
      </c>
      <c r="I309">
        <v>1903</v>
      </c>
      <c r="J309">
        <v>807</v>
      </c>
      <c r="K309">
        <v>673</v>
      </c>
      <c r="L309">
        <v>412</v>
      </c>
      <c r="M309">
        <v>1051</v>
      </c>
      <c r="N309">
        <v>1955</v>
      </c>
      <c r="O309">
        <v>2773</v>
      </c>
      <c r="P309">
        <v>4072</v>
      </c>
      <c r="Q309">
        <v>728</v>
      </c>
      <c r="R309">
        <v>1144</v>
      </c>
      <c r="S309">
        <v>1389</v>
      </c>
      <c r="T309">
        <v>941</v>
      </c>
      <c r="U309">
        <v>1362</v>
      </c>
      <c r="V309">
        <v>776</v>
      </c>
      <c r="W309">
        <v>768</v>
      </c>
      <c r="X309">
        <v>968</v>
      </c>
      <c r="Y309">
        <v>828</v>
      </c>
      <c r="Z309">
        <v>988</v>
      </c>
    </row>
    <row r="310" spans="1:26" x14ac:dyDescent="0.2">
      <c r="A310" t="s">
        <v>80</v>
      </c>
      <c r="B310" t="s">
        <v>996</v>
      </c>
      <c r="C310">
        <v>30</v>
      </c>
      <c r="D310">
        <v>1321</v>
      </c>
      <c r="E310">
        <v>3921</v>
      </c>
      <c r="F310">
        <v>1603</v>
      </c>
      <c r="G310">
        <v>1395</v>
      </c>
      <c r="H310">
        <v>852</v>
      </c>
      <c r="I310">
        <v>1928</v>
      </c>
      <c r="J310">
        <v>1235</v>
      </c>
      <c r="K310">
        <v>1643</v>
      </c>
      <c r="L310">
        <v>1590</v>
      </c>
      <c r="M310">
        <v>645</v>
      </c>
      <c r="N310">
        <v>1566</v>
      </c>
      <c r="O310">
        <v>3388</v>
      </c>
      <c r="P310">
        <v>3213</v>
      </c>
      <c r="Q310">
        <v>723</v>
      </c>
      <c r="R310">
        <v>3351</v>
      </c>
      <c r="S310">
        <v>2366</v>
      </c>
      <c r="T310">
        <v>1869</v>
      </c>
      <c r="U310">
        <v>2171</v>
      </c>
      <c r="V310">
        <v>2023</v>
      </c>
      <c r="W310">
        <v>1452</v>
      </c>
      <c r="X310">
        <v>2657</v>
      </c>
      <c r="Y310">
        <v>1838</v>
      </c>
      <c r="Z310">
        <v>973</v>
      </c>
    </row>
    <row r="311" spans="1:26" x14ac:dyDescent="0.2">
      <c r="A311" t="s">
        <v>80</v>
      </c>
      <c r="B311" t="s">
        <v>997</v>
      </c>
      <c r="C311">
        <v>30</v>
      </c>
      <c r="D311">
        <v>903</v>
      </c>
      <c r="E311">
        <v>1017</v>
      </c>
      <c r="F311">
        <v>282</v>
      </c>
      <c r="G311">
        <v>1212</v>
      </c>
      <c r="H311">
        <v>1299</v>
      </c>
      <c r="I311">
        <v>898</v>
      </c>
      <c r="J311">
        <v>745</v>
      </c>
      <c r="K311">
        <v>400</v>
      </c>
      <c r="L311">
        <v>414</v>
      </c>
      <c r="M311">
        <v>872</v>
      </c>
      <c r="N311">
        <v>586</v>
      </c>
      <c r="O311">
        <v>1525</v>
      </c>
      <c r="P311">
        <v>2085</v>
      </c>
      <c r="Q311">
        <v>720</v>
      </c>
      <c r="R311">
        <v>428</v>
      </c>
      <c r="S311">
        <v>1197</v>
      </c>
      <c r="T311">
        <v>738</v>
      </c>
      <c r="U311">
        <v>1322</v>
      </c>
      <c r="V311">
        <v>1074</v>
      </c>
      <c r="W311">
        <v>614</v>
      </c>
      <c r="X311">
        <v>1136</v>
      </c>
      <c r="Y311">
        <v>1276</v>
      </c>
      <c r="Z311">
        <v>964</v>
      </c>
    </row>
    <row r="312" spans="1:26" x14ac:dyDescent="0.2">
      <c r="A312" t="s">
        <v>80</v>
      </c>
      <c r="B312" t="s">
        <v>998</v>
      </c>
      <c r="C312">
        <v>30</v>
      </c>
      <c r="D312">
        <v>1639</v>
      </c>
      <c r="E312">
        <v>1132</v>
      </c>
      <c r="F312">
        <v>662</v>
      </c>
      <c r="G312">
        <v>1510</v>
      </c>
      <c r="H312">
        <v>2319</v>
      </c>
      <c r="I312">
        <v>1871</v>
      </c>
      <c r="J312">
        <v>1614</v>
      </c>
      <c r="K312">
        <v>650</v>
      </c>
      <c r="L312">
        <v>691</v>
      </c>
      <c r="M312">
        <v>1802</v>
      </c>
      <c r="N312">
        <v>932</v>
      </c>
      <c r="O312">
        <v>6284</v>
      </c>
      <c r="P312">
        <v>5771</v>
      </c>
      <c r="Q312">
        <v>5787</v>
      </c>
      <c r="R312">
        <v>4899</v>
      </c>
      <c r="S312">
        <v>9250</v>
      </c>
      <c r="T312">
        <v>2672</v>
      </c>
      <c r="U312">
        <v>2598</v>
      </c>
      <c r="V312">
        <v>2047</v>
      </c>
      <c r="W312">
        <v>1891</v>
      </c>
      <c r="X312">
        <v>2444</v>
      </c>
      <c r="Y312">
        <v>2166</v>
      </c>
      <c r="Z312">
        <v>4271</v>
      </c>
    </row>
    <row r="313" spans="1:26" x14ac:dyDescent="0.2">
      <c r="A313" t="s">
        <v>80</v>
      </c>
      <c r="B313" t="s">
        <v>999</v>
      </c>
      <c r="C313">
        <v>30</v>
      </c>
      <c r="D313">
        <v>363</v>
      </c>
      <c r="E313">
        <v>738</v>
      </c>
      <c r="F313">
        <v>956</v>
      </c>
      <c r="G313">
        <v>1067</v>
      </c>
      <c r="H313">
        <v>1662</v>
      </c>
      <c r="I313">
        <v>397</v>
      </c>
      <c r="J313">
        <v>859</v>
      </c>
      <c r="K313">
        <v>171</v>
      </c>
      <c r="L313">
        <v>520</v>
      </c>
      <c r="M313">
        <v>611</v>
      </c>
      <c r="N313">
        <v>219</v>
      </c>
      <c r="O313">
        <v>1412</v>
      </c>
      <c r="P313">
        <v>1899</v>
      </c>
      <c r="Q313">
        <v>998</v>
      </c>
      <c r="R313">
        <v>634</v>
      </c>
      <c r="S313">
        <v>1241</v>
      </c>
      <c r="T313">
        <v>835</v>
      </c>
      <c r="U313">
        <v>638</v>
      </c>
      <c r="V313">
        <v>836</v>
      </c>
      <c r="W313">
        <v>755</v>
      </c>
      <c r="X313">
        <v>521</v>
      </c>
      <c r="Y313">
        <v>585</v>
      </c>
      <c r="Z313">
        <v>1082</v>
      </c>
    </row>
    <row r="314" spans="1:26" x14ac:dyDescent="0.2">
      <c r="A314" t="s">
        <v>80</v>
      </c>
      <c r="B314" t="s">
        <v>1000</v>
      </c>
      <c r="C314">
        <v>30</v>
      </c>
      <c r="D314">
        <v>488</v>
      </c>
      <c r="E314">
        <v>1131</v>
      </c>
      <c r="F314">
        <v>457</v>
      </c>
      <c r="G314">
        <v>1130</v>
      </c>
      <c r="H314">
        <v>1051</v>
      </c>
      <c r="I314">
        <v>1465</v>
      </c>
      <c r="J314">
        <v>1192</v>
      </c>
      <c r="K314">
        <v>2924</v>
      </c>
      <c r="L314">
        <v>1094</v>
      </c>
      <c r="M314">
        <v>471</v>
      </c>
      <c r="N314">
        <v>1477</v>
      </c>
      <c r="O314">
        <v>2011</v>
      </c>
      <c r="P314">
        <v>3275</v>
      </c>
      <c r="Q314">
        <v>842</v>
      </c>
      <c r="R314">
        <v>1306</v>
      </c>
      <c r="S314">
        <v>1561</v>
      </c>
      <c r="T314">
        <v>1094</v>
      </c>
      <c r="U314">
        <v>986</v>
      </c>
      <c r="V314">
        <v>944</v>
      </c>
      <c r="W314">
        <v>608</v>
      </c>
      <c r="X314">
        <v>1232</v>
      </c>
      <c r="Y314">
        <v>689</v>
      </c>
      <c r="Z314">
        <v>1649</v>
      </c>
    </row>
    <row r="315" spans="1:26" x14ac:dyDescent="0.2">
      <c r="A315" t="s">
        <v>80</v>
      </c>
      <c r="B315" t="s">
        <v>1001</v>
      </c>
      <c r="C315">
        <v>30</v>
      </c>
      <c r="D315">
        <v>945</v>
      </c>
      <c r="E315">
        <v>1212</v>
      </c>
      <c r="F315">
        <v>1343</v>
      </c>
      <c r="G315">
        <v>1546</v>
      </c>
      <c r="H315">
        <v>967</v>
      </c>
      <c r="I315">
        <v>815</v>
      </c>
      <c r="J315">
        <v>307</v>
      </c>
      <c r="K315">
        <v>2655</v>
      </c>
      <c r="L315">
        <v>664</v>
      </c>
      <c r="M315">
        <v>798</v>
      </c>
      <c r="N315">
        <v>545</v>
      </c>
      <c r="O315">
        <v>2179</v>
      </c>
      <c r="P315">
        <v>2481</v>
      </c>
      <c r="Q315">
        <v>663</v>
      </c>
      <c r="R315">
        <v>1875</v>
      </c>
      <c r="S315">
        <v>1542</v>
      </c>
      <c r="T315">
        <v>1735</v>
      </c>
      <c r="U315">
        <v>2108</v>
      </c>
      <c r="V315">
        <v>988</v>
      </c>
      <c r="W315">
        <v>764</v>
      </c>
      <c r="X315">
        <v>2640</v>
      </c>
      <c r="Y315">
        <v>696</v>
      </c>
      <c r="Z315">
        <v>1703</v>
      </c>
    </row>
    <row r="316" spans="1:26" x14ac:dyDescent="0.2">
      <c r="A316" t="s">
        <v>80</v>
      </c>
      <c r="B316" t="s">
        <v>1002</v>
      </c>
      <c r="C316">
        <v>30</v>
      </c>
      <c r="D316">
        <v>389</v>
      </c>
      <c r="E316">
        <v>573</v>
      </c>
      <c r="F316">
        <v>165</v>
      </c>
      <c r="G316">
        <v>843</v>
      </c>
      <c r="H316">
        <v>777</v>
      </c>
      <c r="I316">
        <v>343</v>
      </c>
      <c r="J316">
        <v>734</v>
      </c>
      <c r="K316">
        <v>586</v>
      </c>
      <c r="L316">
        <v>484</v>
      </c>
      <c r="M316">
        <v>1020</v>
      </c>
      <c r="N316">
        <v>433</v>
      </c>
      <c r="O316">
        <v>1989</v>
      </c>
      <c r="P316">
        <v>1142</v>
      </c>
      <c r="Q316">
        <v>850</v>
      </c>
      <c r="R316">
        <v>732</v>
      </c>
      <c r="S316">
        <v>1821</v>
      </c>
      <c r="T316">
        <v>879</v>
      </c>
      <c r="U316">
        <v>1142</v>
      </c>
      <c r="V316">
        <v>919</v>
      </c>
      <c r="W316">
        <v>691</v>
      </c>
      <c r="X316">
        <v>1327</v>
      </c>
      <c r="Y316">
        <v>750</v>
      </c>
      <c r="Z316">
        <v>1517</v>
      </c>
    </row>
    <row r="317" spans="1:26" x14ac:dyDescent="0.2">
      <c r="A317" t="s">
        <v>80</v>
      </c>
      <c r="B317" t="s">
        <v>1003</v>
      </c>
      <c r="C317">
        <v>30</v>
      </c>
      <c r="D317">
        <v>518</v>
      </c>
      <c r="E317">
        <v>284</v>
      </c>
      <c r="F317">
        <v>52</v>
      </c>
      <c r="G317">
        <v>1022</v>
      </c>
      <c r="H317">
        <v>687</v>
      </c>
      <c r="I317">
        <v>960</v>
      </c>
      <c r="J317">
        <v>1818</v>
      </c>
      <c r="K317">
        <v>2059</v>
      </c>
      <c r="L317">
        <v>364</v>
      </c>
      <c r="M317">
        <v>1413</v>
      </c>
      <c r="N317">
        <v>1791</v>
      </c>
      <c r="O317">
        <v>4237</v>
      </c>
      <c r="P317">
        <v>5206</v>
      </c>
      <c r="Q317">
        <v>4501</v>
      </c>
      <c r="R317">
        <v>4513</v>
      </c>
      <c r="S317">
        <v>2543</v>
      </c>
      <c r="T317">
        <v>1483</v>
      </c>
      <c r="U317">
        <v>1485</v>
      </c>
      <c r="V317">
        <v>1018</v>
      </c>
      <c r="W317">
        <v>1311</v>
      </c>
      <c r="X317">
        <v>1581</v>
      </c>
      <c r="Y317">
        <v>1478</v>
      </c>
      <c r="Z317">
        <v>2312</v>
      </c>
    </row>
    <row r="318" spans="1:26" x14ac:dyDescent="0.2">
      <c r="A318" t="s">
        <v>81</v>
      </c>
      <c r="B318" t="s">
        <v>974</v>
      </c>
      <c r="C318">
        <v>3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">
      <c r="A319" t="s">
        <v>84</v>
      </c>
      <c r="B319" t="s">
        <v>1037</v>
      </c>
      <c r="C319">
        <v>30</v>
      </c>
      <c r="D319">
        <v>382</v>
      </c>
      <c r="E319">
        <v>160</v>
      </c>
      <c r="F319">
        <v>139</v>
      </c>
      <c r="G319">
        <v>198</v>
      </c>
      <c r="H319">
        <v>1150</v>
      </c>
      <c r="I319">
        <v>461</v>
      </c>
      <c r="J319">
        <v>745</v>
      </c>
      <c r="K319">
        <v>113</v>
      </c>
      <c r="L319">
        <v>29</v>
      </c>
      <c r="M319">
        <v>287</v>
      </c>
      <c r="N319">
        <v>30</v>
      </c>
      <c r="O319">
        <v>255</v>
      </c>
      <c r="P319">
        <v>369</v>
      </c>
      <c r="Q319">
        <v>57</v>
      </c>
      <c r="R319">
        <v>3187</v>
      </c>
      <c r="S319">
        <v>1254</v>
      </c>
      <c r="T319">
        <v>2798</v>
      </c>
      <c r="U319">
        <v>786</v>
      </c>
      <c r="V319">
        <v>3247</v>
      </c>
      <c r="W319">
        <v>1596</v>
      </c>
      <c r="X319">
        <v>3914</v>
      </c>
      <c r="Y319">
        <v>1727</v>
      </c>
      <c r="Z319">
        <v>1940</v>
      </c>
    </row>
    <row r="320" spans="1:26" x14ac:dyDescent="0.2">
      <c r="A320" t="s">
        <v>84</v>
      </c>
      <c r="B320" t="s">
        <v>1038</v>
      </c>
      <c r="C320">
        <v>30</v>
      </c>
      <c r="D320">
        <v>870</v>
      </c>
      <c r="E320">
        <v>626</v>
      </c>
      <c r="F320">
        <v>217</v>
      </c>
      <c r="G320">
        <v>566</v>
      </c>
      <c r="H320">
        <v>576</v>
      </c>
      <c r="I320">
        <v>521</v>
      </c>
      <c r="J320">
        <v>575</v>
      </c>
      <c r="K320">
        <v>505</v>
      </c>
      <c r="L320">
        <v>369</v>
      </c>
      <c r="M320">
        <v>1356</v>
      </c>
      <c r="N320">
        <v>694</v>
      </c>
      <c r="O320">
        <v>1370</v>
      </c>
      <c r="P320">
        <v>1943</v>
      </c>
      <c r="Q320">
        <v>439</v>
      </c>
      <c r="R320">
        <v>6690</v>
      </c>
      <c r="S320">
        <v>3015</v>
      </c>
      <c r="T320">
        <v>3622</v>
      </c>
      <c r="U320">
        <v>1417</v>
      </c>
      <c r="V320">
        <v>4143</v>
      </c>
      <c r="W320">
        <v>3783</v>
      </c>
      <c r="X320">
        <v>5427</v>
      </c>
      <c r="Y320">
        <v>4809</v>
      </c>
      <c r="Z320">
        <v>5159</v>
      </c>
    </row>
    <row r="321" spans="1:26" x14ac:dyDescent="0.2">
      <c r="A321" t="s">
        <v>84</v>
      </c>
      <c r="B321" t="s">
        <v>1039</v>
      </c>
      <c r="C321">
        <v>30</v>
      </c>
      <c r="D321">
        <v>44</v>
      </c>
      <c r="E321">
        <v>10</v>
      </c>
      <c r="F321">
        <v>5</v>
      </c>
      <c r="G321">
        <v>5</v>
      </c>
      <c r="H321">
        <v>25</v>
      </c>
      <c r="I321">
        <v>2</v>
      </c>
      <c r="J321">
        <v>95</v>
      </c>
      <c r="K321">
        <v>44</v>
      </c>
      <c r="L321">
        <v>9</v>
      </c>
      <c r="M321">
        <v>28</v>
      </c>
      <c r="N321">
        <v>10</v>
      </c>
      <c r="O321">
        <v>17</v>
      </c>
      <c r="P321">
        <v>50</v>
      </c>
      <c r="Q321">
        <v>10</v>
      </c>
      <c r="R321">
        <v>46</v>
      </c>
      <c r="S321">
        <v>77</v>
      </c>
      <c r="T321">
        <v>152</v>
      </c>
      <c r="U321">
        <v>38</v>
      </c>
      <c r="V321">
        <v>13</v>
      </c>
      <c r="W321">
        <v>343</v>
      </c>
      <c r="X321">
        <v>384</v>
      </c>
      <c r="Y321">
        <v>206</v>
      </c>
      <c r="Z321">
        <v>721</v>
      </c>
    </row>
    <row r="322" spans="1:26" x14ac:dyDescent="0.2">
      <c r="A322" t="s">
        <v>84</v>
      </c>
      <c r="B322" t="s">
        <v>453</v>
      </c>
      <c r="C322">
        <v>30</v>
      </c>
      <c r="D322">
        <v>50</v>
      </c>
      <c r="E322">
        <v>93</v>
      </c>
      <c r="F322">
        <v>74</v>
      </c>
      <c r="G322">
        <v>265</v>
      </c>
      <c r="H322">
        <v>52</v>
      </c>
      <c r="I322">
        <v>191</v>
      </c>
      <c r="J322">
        <v>106</v>
      </c>
      <c r="K322">
        <v>110</v>
      </c>
      <c r="L322">
        <v>101</v>
      </c>
      <c r="M322">
        <v>50</v>
      </c>
      <c r="N322">
        <v>104</v>
      </c>
      <c r="O322">
        <v>189</v>
      </c>
      <c r="P322">
        <v>238</v>
      </c>
      <c r="Q322">
        <v>118</v>
      </c>
      <c r="R322">
        <v>211</v>
      </c>
      <c r="S322">
        <v>100</v>
      </c>
      <c r="T322">
        <v>400</v>
      </c>
      <c r="U322">
        <v>331</v>
      </c>
      <c r="V322">
        <v>774</v>
      </c>
      <c r="W322">
        <v>576</v>
      </c>
      <c r="X322">
        <v>1255</v>
      </c>
      <c r="Y322">
        <v>1831</v>
      </c>
      <c r="Z322">
        <v>950</v>
      </c>
    </row>
    <row r="323" spans="1:26" x14ac:dyDescent="0.2">
      <c r="A323" t="s">
        <v>84</v>
      </c>
      <c r="B323" t="s">
        <v>971</v>
      </c>
      <c r="C323">
        <v>30</v>
      </c>
      <c r="D323">
        <v>209</v>
      </c>
      <c r="E323">
        <v>102</v>
      </c>
      <c r="F323">
        <v>49</v>
      </c>
      <c r="G323">
        <v>169</v>
      </c>
      <c r="H323">
        <v>60</v>
      </c>
      <c r="I323">
        <v>312</v>
      </c>
      <c r="J323">
        <v>187</v>
      </c>
      <c r="K323">
        <v>129</v>
      </c>
      <c r="L323">
        <v>64</v>
      </c>
      <c r="M323">
        <v>154</v>
      </c>
      <c r="N323">
        <v>115</v>
      </c>
      <c r="O323">
        <v>488</v>
      </c>
      <c r="P323">
        <v>405</v>
      </c>
      <c r="Q323">
        <v>71</v>
      </c>
      <c r="R323">
        <v>258</v>
      </c>
      <c r="S323">
        <v>702</v>
      </c>
      <c r="T323">
        <v>529</v>
      </c>
      <c r="U323">
        <v>319</v>
      </c>
      <c r="V323">
        <v>493</v>
      </c>
      <c r="W323">
        <v>586</v>
      </c>
      <c r="X323">
        <v>797</v>
      </c>
      <c r="Y323">
        <v>576</v>
      </c>
      <c r="Z323">
        <v>994</v>
      </c>
    </row>
    <row r="324" spans="1:26" x14ac:dyDescent="0.2">
      <c r="A324" t="s">
        <v>84</v>
      </c>
      <c r="B324" t="s">
        <v>974</v>
      </c>
      <c r="C324">
        <v>30</v>
      </c>
      <c r="D324">
        <v>1886</v>
      </c>
      <c r="E324">
        <v>578</v>
      </c>
      <c r="F324">
        <v>779</v>
      </c>
      <c r="G324">
        <v>1516</v>
      </c>
      <c r="H324">
        <v>808</v>
      </c>
      <c r="I324">
        <v>1285</v>
      </c>
      <c r="J324">
        <v>283</v>
      </c>
      <c r="K324">
        <v>1770</v>
      </c>
      <c r="L324">
        <v>282</v>
      </c>
      <c r="M324">
        <v>425</v>
      </c>
      <c r="N324">
        <v>847</v>
      </c>
      <c r="O324">
        <v>1449</v>
      </c>
      <c r="P324">
        <v>2120</v>
      </c>
      <c r="Q324">
        <v>2343</v>
      </c>
      <c r="R324">
        <v>816</v>
      </c>
      <c r="S324">
        <v>931</v>
      </c>
      <c r="T324">
        <v>1790</v>
      </c>
      <c r="U324">
        <v>1288</v>
      </c>
      <c r="V324">
        <v>1791</v>
      </c>
      <c r="W324">
        <v>1133</v>
      </c>
      <c r="X324">
        <v>1647</v>
      </c>
      <c r="Y324">
        <v>1531</v>
      </c>
      <c r="Z324">
        <v>1188</v>
      </c>
    </row>
    <row r="325" spans="1:26" x14ac:dyDescent="0.2">
      <c r="A325" t="s">
        <v>84</v>
      </c>
      <c r="B325" t="s">
        <v>1048</v>
      </c>
      <c r="C325">
        <v>30</v>
      </c>
      <c r="D325">
        <v>991</v>
      </c>
      <c r="E325">
        <v>300</v>
      </c>
      <c r="F325">
        <v>316</v>
      </c>
      <c r="G325">
        <v>680</v>
      </c>
      <c r="H325">
        <v>972</v>
      </c>
      <c r="I325">
        <v>237</v>
      </c>
      <c r="J325">
        <v>675</v>
      </c>
      <c r="K325">
        <v>863</v>
      </c>
      <c r="L325">
        <v>786</v>
      </c>
      <c r="M325">
        <v>448</v>
      </c>
      <c r="N325">
        <v>675</v>
      </c>
      <c r="O325">
        <v>1318</v>
      </c>
      <c r="P325">
        <v>2302</v>
      </c>
      <c r="Q325">
        <v>575</v>
      </c>
      <c r="R325">
        <v>2537</v>
      </c>
      <c r="S325">
        <v>1601</v>
      </c>
      <c r="T325">
        <v>2990</v>
      </c>
      <c r="U325">
        <v>1638</v>
      </c>
      <c r="V325">
        <v>3806</v>
      </c>
      <c r="W325">
        <v>2678</v>
      </c>
      <c r="X325">
        <v>4544</v>
      </c>
      <c r="Y325">
        <v>2063</v>
      </c>
      <c r="Z325">
        <v>2950</v>
      </c>
    </row>
    <row r="326" spans="1:26" x14ac:dyDescent="0.2">
      <c r="A326" t="s">
        <v>86</v>
      </c>
      <c r="B326" t="s">
        <v>1057</v>
      </c>
      <c r="C326">
        <v>30</v>
      </c>
      <c r="D326">
        <v>2</v>
      </c>
      <c r="E326">
        <v>3</v>
      </c>
      <c r="F326">
        <v>8</v>
      </c>
      <c r="G326">
        <v>6</v>
      </c>
      <c r="H326">
        <v>2</v>
      </c>
      <c r="I326">
        <v>4</v>
      </c>
      <c r="J326">
        <v>4</v>
      </c>
      <c r="K326">
        <v>5</v>
      </c>
      <c r="L326">
        <v>11</v>
      </c>
      <c r="M326">
        <v>3</v>
      </c>
      <c r="N326">
        <v>11</v>
      </c>
      <c r="O326">
        <v>2</v>
      </c>
      <c r="P326">
        <v>1</v>
      </c>
      <c r="Q326">
        <v>4</v>
      </c>
      <c r="R326">
        <v>0</v>
      </c>
      <c r="S326">
        <v>3</v>
      </c>
      <c r="T326">
        <v>8</v>
      </c>
      <c r="U326">
        <v>3</v>
      </c>
      <c r="V326">
        <v>1</v>
      </c>
      <c r="W326">
        <v>2</v>
      </c>
      <c r="X326">
        <v>3</v>
      </c>
      <c r="Y326">
        <v>3</v>
      </c>
      <c r="Z326">
        <v>1</v>
      </c>
    </row>
    <row r="327" spans="1:26" x14ac:dyDescent="0.2">
      <c r="A327" t="s">
        <v>86</v>
      </c>
      <c r="B327" t="s">
        <v>1058</v>
      </c>
      <c r="C327">
        <v>3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1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">
      <c r="A328" t="s">
        <v>87</v>
      </c>
      <c r="B328" t="s">
        <v>1059</v>
      </c>
      <c r="C328">
        <v>30</v>
      </c>
      <c r="D328">
        <v>1226</v>
      </c>
      <c r="E328">
        <v>874</v>
      </c>
      <c r="F328">
        <v>1355</v>
      </c>
      <c r="G328">
        <v>903</v>
      </c>
      <c r="H328">
        <v>2011</v>
      </c>
      <c r="I328">
        <v>3396</v>
      </c>
      <c r="J328">
        <v>2574</v>
      </c>
      <c r="K328">
        <v>2849</v>
      </c>
      <c r="L328">
        <v>2314</v>
      </c>
      <c r="M328">
        <v>1739</v>
      </c>
      <c r="N328">
        <v>4678</v>
      </c>
      <c r="O328">
        <v>3045</v>
      </c>
      <c r="P328">
        <v>2124</v>
      </c>
      <c r="Q328">
        <v>1511</v>
      </c>
      <c r="R328">
        <v>13147</v>
      </c>
      <c r="S328">
        <v>4764</v>
      </c>
      <c r="T328">
        <v>4239</v>
      </c>
      <c r="U328">
        <v>4062</v>
      </c>
      <c r="V328">
        <v>4252</v>
      </c>
      <c r="W328">
        <v>2732</v>
      </c>
      <c r="X328">
        <v>2321</v>
      </c>
      <c r="Y328">
        <v>3186</v>
      </c>
      <c r="Z328">
        <v>16817</v>
      </c>
    </row>
    <row r="329" spans="1:26" x14ac:dyDescent="0.2">
      <c r="A329" t="s">
        <v>87</v>
      </c>
      <c r="B329" t="s">
        <v>1060</v>
      </c>
      <c r="C329">
        <v>30</v>
      </c>
      <c r="D329">
        <v>40</v>
      </c>
      <c r="E329">
        <v>29</v>
      </c>
      <c r="F329">
        <v>51</v>
      </c>
      <c r="G329">
        <v>21</v>
      </c>
      <c r="H329">
        <v>66</v>
      </c>
      <c r="I329">
        <v>94</v>
      </c>
      <c r="J329">
        <v>38</v>
      </c>
      <c r="K329">
        <v>64</v>
      </c>
      <c r="L329">
        <v>75</v>
      </c>
      <c r="M329">
        <v>86</v>
      </c>
      <c r="N329">
        <v>160</v>
      </c>
      <c r="O329">
        <v>60</v>
      </c>
      <c r="P329">
        <v>40</v>
      </c>
      <c r="Q329">
        <v>60</v>
      </c>
      <c r="R329">
        <v>280</v>
      </c>
      <c r="S329">
        <v>103</v>
      </c>
      <c r="T329">
        <v>120</v>
      </c>
      <c r="U329">
        <v>114</v>
      </c>
      <c r="V329">
        <v>143</v>
      </c>
      <c r="W329">
        <v>89</v>
      </c>
      <c r="X329">
        <v>92</v>
      </c>
      <c r="Y329">
        <v>110</v>
      </c>
      <c r="Z329">
        <v>161</v>
      </c>
    </row>
    <row r="330" spans="1:26" x14ac:dyDescent="0.2">
      <c r="A330" t="s">
        <v>87</v>
      </c>
      <c r="B330" t="s">
        <v>1061</v>
      </c>
      <c r="C330">
        <v>30</v>
      </c>
      <c r="D330">
        <v>221</v>
      </c>
      <c r="E330">
        <v>30</v>
      </c>
      <c r="F330">
        <v>183</v>
      </c>
      <c r="G330">
        <v>25</v>
      </c>
      <c r="H330">
        <v>113</v>
      </c>
      <c r="I330">
        <v>101</v>
      </c>
      <c r="J330">
        <v>62</v>
      </c>
      <c r="K330">
        <v>90</v>
      </c>
      <c r="L330">
        <v>35</v>
      </c>
      <c r="M330">
        <v>18</v>
      </c>
      <c r="N330">
        <v>138</v>
      </c>
      <c r="O330">
        <v>36</v>
      </c>
      <c r="P330">
        <v>76</v>
      </c>
      <c r="Q330">
        <v>71</v>
      </c>
      <c r="R330">
        <v>79</v>
      </c>
      <c r="S330">
        <v>95</v>
      </c>
      <c r="T330">
        <v>116</v>
      </c>
      <c r="U330">
        <v>69</v>
      </c>
      <c r="V330">
        <v>60</v>
      </c>
      <c r="W330">
        <v>52</v>
      </c>
      <c r="X330">
        <v>65</v>
      </c>
      <c r="Y330">
        <v>83</v>
      </c>
      <c r="Z330">
        <v>57</v>
      </c>
    </row>
    <row r="331" spans="1:26" x14ac:dyDescent="0.2">
      <c r="A331" t="s">
        <v>87</v>
      </c>
      <c r="B331" t="s">
        <v>1062</v>
      </c>
      <c r="C331">
        <v>30</v>
      </c>
      <c r="D331">
        <v>13</v>
      </c>
      <c r="E331">
        <v>2</v>
      </c>
      <c r="F331">
        <v>3</v>
      </c>
      <c r="G331">
        <v>9</v>
      </c>
      <c r="H331">
        <v>2</v>
      </c>
      <c r="I331">
        <v>5</v>
      </c>
      <c r="J331">
        <v>4</v>
      </c>
      <c r="K331">
        <v>5</v>
      </c>
      <c r="L331">
        <v>3</v>
      </c>
      <c r="M331">
        <v>7</v>
      </c>
      <c r="N331">
        <v>5</v>
      </c>
      <c r="O331">
        <v>4</v>
      </c>
      <c r="P331">
        <v>3</v>
      </c>
      <c r="Q331">
        <v>1</v>
      </c>
      <c r="R331">
        <v>7</v>
      </c>
      <c r="S331">
        <v>7</v>
      </c>
      <c r="T331">
        <v>10</v>
      </c>
      <c r="U331">
        <v>2</v>
      </c>
      <c r="V331">
        <v>3</v>
      </c>
      <c r="W331">
        <v>2</v>
      </c>
      <c r="X331">
        <v>2</v>
      </c>
      <c r="Y331">
        <v>1</v>
      </c>
      <c r="Z331">
        <v>1</v>
      </c>
    </row>
    <row r="332" spans="1:26" x14ac:dyDescent="0.2">
      <c r="A332" t="s">
        <v>87</v>
      </c>
      <c r="B332" t="s">
        <v>1063</v>
      </c>
      <c r="C332">
        <v>30</v>
      </c>
      <c r="D332">
        <v>18</v>
      </c>
      <c r="E332">
        <v>3</v>
      </c>
      <c r="F332">
        <v>9</v>
      </c>
      <c r="G332">
        <v>7</v>
      </c>
      <c r="H332">
        <v>0</v>
      </c>
      <c r="I332">
        <v>19</v>
      </c>
      <c r="J332">
        <v>1</v>
      </c>
      <c r="K332">
        <v>2</v>
      </c>
      <c r="L332">
        <v>1</v>
      </c>
      <c r="M332">
        <v>8</v>
      </c>
      <c r="N332">
        <v>10</v>
      </c>
      <c r="O332">
        <v>1</v>
      </c>
      <c r="P332">
        <v>2</v>
      </c>
      <c r="Q332">
        <v>6</v>
      </c>
      <c r="R332">
        <v>51</v>
      </c>
      <c r="S332">
        <v>14</v>
      </c>
      <c r="T332">
        <v>11</v>
      </c>
      <c r="U332">
        <v>5</v>
      </c>
      <c r="V332">
        <v>12</v>
      </c>
      <c r="W332">
        <v>19</v>
      </c>
      <c r="X332">
        <v>19</v>
      </c>
      <c r="Y332">
        <v>4</v>
      </c>
      <c r="Z332">
        <v>12</v>
      </c>
    </row>
    <row r="333" spans="1:26" x14ac:dyDescent="0.2">
      <c r="A333" t="s">
        <v>87</v>
      </c>
      <c r="B333" t="s">
        <v>1064</v>
      </c>
      <c r="C333">
        <v>30</v>
      </c>
      <c r="D333">
        <v>0</v>
      </c>
      <c r="E333">
        <v>2</v>
      </c>
      <c r="F333">
        <v>5</v>
      </c>
      <c r="G333">
        <v>3</v>
      </c>
      <c r="H333">
        <v>5</v>
      </c>
      <c r="I333">
        <v>9</v>
      </c>
      <c r="J333">
        <v>1</v>
      </c>
      <c r="K333">
        <v>1</v>
      </c>
      <c r="L333">
        <v>3</v>
      </c>
      <c r="M333">
        <v>1</v>
      </c>
      <c r="N333">
        <v>24</v>
      </c>
      <c r="O333">
        <v>1</v>
      </c>
      <c r="P333">
        <v>1</v>
      </c>
      <c r="Q333">
        <v>6</v>
      </c>
      <c r="R333">
        <v>0</v>
      </c>
      <c r="S333">
        <v>1</v>
      </c>
      <c r="T333">
        <v>16</v>
      </c>
      <c r="U333">
        <v>1</v>
      </c>
      <c r="V333">
        <v>0</v>
      </c>
      <c r="W333">
        <v>0</v>
      </c>
      <c r="X333">
        <v>2</v>
      </c>
      <c r="Y333">
        <v>1</v>
      </c>
      <c r="Z333">
        <v>7</v>
      </c>
    </row>
    <row r="334" spans="1:26" x14ac:dyDescent="0.2">
      <c r="A334" t="s">
        <v>87</v>
      </c>
      <c r="B334" t="s">
        <v>1065</v>
      </c>
      <c r="C334">
        <v>30</v>
      </c>
      <c r="D334">
        <v>310</v>
      </c>
      <c r="E334">
        <v>337</v>
      </c>
      <c r="F334">
        <v>445</v>
      </c>
      <c r="G334">
        <v>353</v>
      </c>
      <c r="H334">
        <v>537</v>
      </c>
      <c r="I334">
        <v>693</v>
      </c>
      <c r="J334">
        <v>747</v>
      </c>
      <c r="K334">
        <v>1368</v>
      </c>
      <c r="L334">
        <v>616</v>
      </c>
      <c r="M334">
        <v>646</v>
      </c>
      <c r="N334">
        <v>874</v>
      </c>
      <c r="O334">
        <v>557</v>
      </c>
      <c r="P334">
        <v>714</v>
      </c>
      <c r="Q334">
        <v>387</v>
      </c>
      <c r="R334">
        <v>1180</v>
      </c>
      <c r="S334">
        <v>616</v>
      </c>
      <c r="T334">
        <v>796</v>
      </c>
      <c r="U334">
        <v>580</v>
      </c>
      <c r="V334">
        <v>726</v>
      </c>
      <c r="W334">
        <v>471</v>
      </c>
      <c r="X334">
        <v>262</v>
      </c>
      <c r="Y334">
        <v>387</v>
      </c>
      <c r="Z334">
        <v>838</v>
      </c>
    </row>
    <row r="335" spans="1:26" x14ac:dyDescent="0.2">
      <c r="A335" t="s">
        <v>87</v>
      </c>
      <c r="B335" t="s">
        <v>1066</v>
      </c>
      <c r="C335">
        <v>30</v>
      </c>
      <c r="D335">
        <v>2997</v>
      </c>
      <c r="E335">
        <v>1134</v>
      </c>
      <c r="F335">
        <v>1234</v>
      </c>
      <c r="G335">
        <v>2675</v>
      </c>
      <c r="H335">
        <v>1311</v>
      </c>
      <c r="I335">
        <v>3864</v>
      </c>
      <c r="J335">
        <v>2854</v>
      </c>
      <c r="K335">
        <v>2347</v>
      </c>
      <c r="L335">
        <v>3567</v>
      </c>
      <c r="M335">
        <v>2947</v>
      </c>
      <c r="N335">
        <v>3002</v>
      </c>
      <c r="O335">
        <v>3296</v>
      </c>
      <c r="P335">
        <v>1796</v>
      </c>
      <c r="Q335">
        <v>1580</v>
      </c>
      <c r="R335">
        <v>8868</v>
      </c>
      <c r="S335">
        <v>3824</v>
      </c>
      <c r="T335">
        <v>3413</v>
      </c>
      <c r="U335">
        <v>3801</v>
      </c>
      <c r="V335">
        <v>5473</v>
      </c>
      <c r="W335">
        <v>3478</v>
      </c>
      <c r="X335">
        <v>1696</v>
      </c>
      <c r="Y335">
        <v>2664</v>
      </c>
      <c r="Z335">
        <v>13810</v>
      </c>
    </row>
    <row r="336" spans="1:26" x14ac:dyDescent="0.2">
      <c r="A336" t="s">
        <v>87</v>
      </c>
      <c r="B336" t="s">
        <v>1068</v>
      </c>
      <c r="C336">
        <v>30</v>
      </c>
      <c r="D336">
        <v>0</v>
      </c>
      <c r="E336">
        <v>0</v>
      </c>
      <c r="F336">
        <v>0</v>
      </c>
      <c r="G336">
        <v>1</v>
      </c>
      <c r="H336">
        <v>0</v>
      </c>
      <c r="I336">
        <v>1</v>
      </c>
      <c r="J336">
        <v>1</v>
      </c>
      <c r="K336">
        <v>1</v>
      </c>
      <c r="L336">
        <v>8</v>
      </c>
      <c r="M336">
        <v>0</v>
      </c>
      <c r="N336">
        <v>6</v>
      </c>
      <c r="O336">
        <v>0</v>
      </c>
      <c r="P336">
        <v>0</v>
      </c>
      <c r="Q336">
        <v>0</v>
      </c>
      <c r="R336">
        <v>3</v>
      </c>
      <c r="S336">
        <v>1</v>
      </c>
      <c r="T336">
        <v>0</v>
      </c>
      <c r="U336">
        <v>1</v>
      </c>
      <c r="V336">
        <v>2</v>
      </c>
      <c r="W336">
        <v>4</v>
      </c>
      <c r="X336">
        <v>7</v>
      </c>
      <c r="Y336">
        <v>2</v>
      </c>
      <c r="Z336">
        <v>3</v>
      </c>
    </row>
    <row r="337" spans="1:26" x14ac:dyDescent="0.2">
      <c r="A337" t="s">
        <v>87</v>
      </c>
      <c r="B337" t="s">
        <v>1069</v>
      </c>
      <c r="C337">
        <v>30</v>
      </c>
      <c r="D337">
        <v>10711</v>
      </c>
      <c r="E337">
        <v>21472</v>
      </c>
      <c r="F337">
        <v>13015</v>
      </c>
      <c r="G337">
        <v>28801</v>
      </c>
      <c r="H337">
        <v>13329</v>
      </c>
      <c r="I337">
        <v>37270</v>
      </c>
      <c r="J337">
        <v>22261</v>
      </c>
      <c r="K337">
        <v>29182</v>
      </c>
      <c r="L337">
        <v>14879</v>
      </c>
      <c r="M337">
        <v>10896</v>
      </c>
      <c r="N337">
        <v>16761</v>
      </c>
      <c r="O337">
        <v>12097</v>
      </c>
      <c r="P337">
        <v>12392</v>
      </c>
      <c r="Q337">
        <v>12418</v>
      </c>
      <c r="R337">
        <v>37054</v>
      </c>
      <c r="S337">
        <v>11159</v>
      </c>
      <c r="T337">
        <v>8229</v>
      </c>
      <c r="U337">
        <v>20345</v>
      </c>
      <c r="V337">
        <v>27404</v>
      </c>
      <c r="W337">
        <v>7270</v>
      </c>
      <c r="X337">
        <v>6869</v>
      </c>
      <c r="Y337">
        <v>13614</v>
      </c>
      <c r="Z337">
        <v>37233</v>
      </c>
    </row>
    <row r="338" spans="1:26" x14ac:dyDescent="0.2">
      <c r="A338" t="s">
        <v>87</v>
      </c>
      <c r="B338" t="s">
        <v>1070</v>
      </c>
      <c r="C338">
        <v>30</v>
      </c>
      <c r="D338">
        <v>13</v>
      </c>
      <c r="E338">
        <v>12</v>
      </c>
      <c r="F338">
        <v>30</v>
      </c>
      <c r="G338">
        <v>17</v>
      </c>
      <c r="H338">
        <v>15</v>
      </c>
      <c r="I338">
        <v>28</v>
      </c>
      <c r="J338">
        <v>38</v>
      </c>
      <c r="K338">
        <v>45</v>
      </c>
      <c r="L338">
        <v>14</v>
      </c>
      <c r="M338">
        <v>11</v>
      </c>
      <c r="N338">
        <v>46</v>
      </c>
      <c r="O338">
        <v>7</v>
      </c>
      <c r="P338">
        <v>20</v>
      </c>
      <c r="Q338">
        <v>8</v>
      </c>
      <c r="R338">
        <v>16</v>
      </c>
      <c r="S338">
        <v>10</v>
      </c>
      <c r="T338">
        <v>22</v>
      </c>
      <c r="U338">
        <v>20</v>
      </c>
      <c r="V338">
        <v>11</v>
      </c>
      <c r="W338">
        <v>11</v>
      </c>
      <c r="X338">
        <v>8</v>
      </c>
      <c r="Y338">
        <v>17</v>
      </c>
      <c r="Z338">
        <v>139</v>
      </c>
    </row>
    <row r="339" spans="1:26" x14ac:dyDescent="0.2">
      <c r="A339" t="s">
        <v>87</v>
      </c>
      <c r="B339" t="s">
        <v>1071</v>
      </c>
      <c r="C339">
        <v>30</v>
      </c>
      <c r="D339">
        <v>415</v>
      </c>
      <c r="E339">
        <v>359</v>
      </c>
      <c r="F339">
        <v>665</v>
      </c>
      <c r="G339">
        <v>433</v>
      </c>
      <c r="H339">
        <v>863</v>
      </c>
      <c r="I339">
        <v>1173</v>
      </c>
      <c r="J339">
        <v>973</v>
      </c>
      <c r="K339">
        <v>1443</v>
      </c>
      <c r="L339">
        <v>1059</v>
      </c>
      <c r="M339">
        <v>703</v>
      </c>
      <c r="N339">
        <v>1813</v>
      </c>
      <c r="O339">
        <v>675</v>
      </c>
      <c r="P339">
        <v>996</v>
      </c>
      <c r="Q339">
        <v>634</v>
      </c>
      <c r="R339">
        <v>2106</v>
      </c>
      <c r="S339">
        <v>1200</v>
      </c>
      <c r="T339">
        <v>1101</v>
      </c>
      <c r="U339">
        <v>1160</v>
      </c>
      <c r="V339">
        <v>1063</v>
      </c>
      <c r="W339">
        <v>694</v>
      </c>
      <c r="X339">
        <v>743</v>
      </c>
      <c r="Y339">
        <v>829</v>
      </c>
      <c r="Z339">
        <v>1347</v>
      </c>
    </row>
    <row r="340" spans="1:26" x14ac:dyDescent="0.2">
      <c r="A340" t="s">
        <v>87</v>
      </c>
      <c r="B340" t="s">
        <v>1072</v>
      </c>
      <c r="C340">
        <v>30</v>
      </c>
      <c r="D340">
        <v>1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2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1</v>
      </c>
      <c r="R340">
        <v>10</v>
      </c>
      <c r="S340">
        <v>0</v>
      </c>
      <c r="T340">
        <v>0</v>
      </c>
      <c r="U340">
        <v>0</v>
      </c>
      <c r="V340">
        <v>28</v>
      </c>
      <c r="W340">
        <v>0</v>
      </c>
      <c r="X340">
        <v>1</v>
      </c>
      <c r="Y340">
        <v>2</v>
      </c>
      <c r="Z340">
        <v>2</v>
      </c>
    </row>
    <row r="341" spans="1:26" x14ac:dyDescent="0.2">
      <c r="A341" t="s">
        <v>87</v>
      </c>
      <c r="B341" t="s">
        <v>1073</v>
      </c>
      <c r="C341">
        <v>30</v>
      </c>
      <c r="D341">
        <v>0</v>
      </c>
      <c r="E341">
        <v>0</v>
      </c>
      <c r="F341">
        <v>4</v>
      </c>
      <c r="G341">
        <v>3</v>
      </c>
      <c r="H341">
        <v>2</v>
      </c>
      <c r="I341">
        <v>12</v>
      </c>
      <c r="J341">
        <v>1</v>
      </c>
      <c r="K341">
        <v>0</v>
      </c>
      <c r="L341">
        <v>1</v>
      </c>
      <c r="M341">
        <v>0</v>
      </c>
      <c r="N341">
        <v>14</v>
      </c>
      <c r="O341">
        <v>4</v>
      </c>
      <c r="P341">
        <v>1</v>
      </c>
      <c r="Q341">
        <v>0</v>
      </c>
      <c r="R341">
        <v>9</v>
      </c>
      <c r="S341">
        <v>8</v>
      </c>
      <c r="T341">
        <v>69</v>
      </c>
      <c r="U341">
        <v>0</v>
      </c>
      <c r="V341">
        <v>1</v>
      </c>
      <c r="W341">
        <v>1</v>
      </c>
      <c r="X341">
        <v>1</v>
      </c>
      <c r="Y341">
        <v>2</v>
      </c>
      <c r="Z341">
        <v>33</v>
      </c>
    </row>
    <row r="342" spans="1:26" x14ac:dyDescent="0.2">
      <c r="A342" t="s">
        <v>87</v>
      </c>
      <c r="B342" t="s">
        <v>1074</v>
      </c>
      <c r="C342">
        <v>30</v>
      </c>
      <c r="D342">
        <v>8</v>
      </c>
      <c r="E342">
        <v>2</v>
      </c>
      <c r="F342">
        <v>2</v>
      </c>
      <c r="G342">
        <v>28</v>
      </c>
      <c r="H342">
        <v>5</v>
      </c>
      <c r="I342">
        <v>1</v>
      </c>
      <c r="J342">
        <v>68</v>
      </c>
      <c r="K342">
        <v>23</v>
      </c>
      <c r="L342">
        <v>10</v>
      </c>
      <c r="M342">
        <v>19</v>
      </c>
      <c r="N342">
        <v>26</v>
      </c>
      <c r="O342">
        <v>6</v>
      </c>
      <c r="P342">
        <v>10</v>
      </c>
      <c r="Q342">
        <v>2</v>
      </c>
      <c r="R342">
        <v>18</v>
      </c>
      <c r="S342">
        <v>50</v>
      </c>
      <c r="T342">
        <v>12</v>
      </c>
      <c r="U342">
        <v>36</v>
      </c>
      <c r="V342">
        <v>35</v>
      </c>
      <c r="W342">
        <v>4</v>
      </c>
      <c r="X342">
        <v>4</v>
      </c>
      <c r="Y342">
        <v>13</v>
      </c>
      <c r="Z342">
        <v>8</v>
      </c>
    </row>
    <row r="343" spans="1:26" x14ac:dyDescent="0.2">
      <c r="A343" t="s">
        <v>87</v>
      </c>
      <c r="B343" t="s">
        <v>1075</v>
      </c>
      <c r="C343">
        <v>30</v>
      </c>
      <c r="D343">
        <v>2</v>
      </c>
      <c r="E343">
        <v>5</v>
      </c>
      <c r="F343">
        <v>27</v>
      </c>
      <c r="G343">
        <v>27</v>
      </c>
      <c r="H343">
        <v>0</v>
      </c>
      <c r="I343">
        <v>8</v>
      </c>
      <c r="J343">
        <v>7</v>
      </c>
      <c r="K343">
        <v>14</v>
      </c>
      <c r="L343">
        <v>2</v>
      </c>
      <c r="M343">
        <v>0</v>
      </c>
      <c r="N343">
        <v>0</v>
      </c>
      <c r="O343">
        <v>2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0</v>
      </c>
    </row>
    <row r="344" spans="1:26" x14ac:dyDescent="0.2">
      <c r="A344" t="s">
        <v>87</v>
      </c>
      <c r="B344" t="s">
        <v>1076</v>
      </c>
      <c r="C344">
        <v>30</v>
      </c>
      <c r="D344">
        <v>10</v>
      </c>
      <c r="E344">
        <v>5</v>
      </c>
      <c r="F344">
        <v>43</v>
      </c>
      <c r="G344">
        <v>14</v>
      </c>
      <c r="H344">
        <v>14</v>
      </c>
      <c r="I344">
        <v>17</v>
      </c>
      <c r="J344">
        <v>8</v>
      </c>
      <c r="K344">
        <v>14</v>
      </c>
      <c r="L344">
        <v>7</v>
      </c>
      <c r="M344">
        <v>5</v>
      </c>
      <c r="N344">
        <v>17</v>
      </c>
      <c r="O344">
        <v>5</v>
      </c>
      <c r="P344">
        <v>7</v>
      </c>
      <c r="Q344">
        <v>9</v>
      </c>
      <c r="R344">
        <v>10</v>
      </c>
      <c r="S344">
        <v>64</v>
      </c>
      <c r="T344">
        <v>12</v>
      </c>
      <c r="U344">
        <v>9</v>
      </c>
      <c r="V344">
        <v>5</v>
      </c>
      <c r="W344">
        <v>20</v>
      </c>
      <c r="X344">
        <v>7</v>
      </c>
      <c r="Y344">
        <v>4</v>
      </c>
      <c r="Z344">
        <v>35</v>
      </c>
    </row>
    <row r="345" spans="1:26" x14ac:dyDescent="0.2">
      <c r="A345" t="s">
        <v>87</v>
      </c>
      <c r="B345" t="s">
        <v>1077</v>
      </c>
      <c r="C345">
        <v>30</v>
      </c>
      <c r="D345">
        <v>1</v>
      </c>
      <c r="E345">
        <v>5</v>
      </c>
      <c r="F345">
        <v>103</v>
      </c>
      <c r="G345">
        <v>24</v>
      </c>
      <c r="H345">
        <v>12</v>
      </c>
      <c r="I345">
        <v>28</v>
      </c>
      <c r="J345">
        <v>28</v>
      </c>
      <c r="K345">
        <v>15</v>
      </c>
      <c r="L345">
        <v>5</v>
      </c>
      <c r="M345">
        <v>2</v>
      </c>
      <c r="N345">
        <v>29</v>
      </c>
      <c r="O345">
        <v>3</v>
      </c>
      <c r="P345">
        <v>10</v>
      </c>
      <c r="Q345">
        <v>5</v>
      </c>
      <c r="R345">
        <v>30</v>
      </c>
      <c r="S345">
        <v>25</v>
      </c>
      <c r="T345">
        <v>2</v>
      </c>
      <c r="U345">
        <v>7</v>
      </c>
      <c r="V345">
        <v>32</v>
      </c>
      <c r="W345">
        <v>5</v>
      </c>
      <c r="X345">
        <v>14</v>
      </c>
      <c r="Y345">
        <v>4</v>
      </c>
      <c r="Z345">
        <v>11</v>
      </c>
    </row>
    <row r="346" spans="1:26" x14ac:dyDescent="0.2">
      <c r="A346" t="s">
        <v>87</v>
      </c>
      <c r="B346" t="s">
        <v>1078</v>
      </c>
      <c r="C346">
        <v>30</v>
      </c>
      <c r="D346">
        <v>34</v>
      </c>
      <c r="E346">
        <v>4</v>
      </c>
      <c r="F346">
        <v>63</v>
      </c>
      <c r="G346">
        <v>25</v>
      </c>
      <c r="H346">
        <v>17</v>
      </c>
      <c r="I346">
        <v>34</v>
      </c>
      <c r="J346">
        <v>21</v>
      </c>
      <c r="K346">
        <v>18</v>
      </c>
      <c r="L346">
        <v>10</v>
      </c>
      <c r="M346">
        <v>22</v>
      </c>
      <c r="N346">
        <v>75</v>
      </c>
      <c r="O346">
        <v>13</v>
      </c>
      <c r="P346">
        <v>12</v>
      </c>
      <c r="Q346">
        <v>6</v>
      </c>
      <c r="R346">
        <v>14</v>
      </c>
      <c r="S346">
        <v>21</v>
      </c>
      <c r="T346">
        <v>15</v>
      </c>
      <c r="U346">
        <v>8</v>
      </c>
      <c r="V346">
        <v>12</v>
      </c>
      <c r="W346">
        <v>7</v>
      </c>
      <c r="X346">
        <v>16</v>
      </c>
      <c r="Y346">
        <v>10</v>
      </c>
      <c r="Z346">
        <v>43</v>
      </c>
    </row>
    <row r="347" spans="1:26" x14ac:dyDescent="0.2">
      <c r="A347" t="s">
        <v>87</v>
      </c>
      <c r="B347" t="s">
        <v>1079</v>
      </c>
      <c r="C347">
        <v>30</v>
      </c>
      <c r="D347">
        <v>47</v>
      </c>
      <c r="E347">
        <v>17</v>
      </c>
      <c r="F347">
        <v>19</v>
      </c>
      <c r="G347">
        <v>19</v>
      </c>
      <c r="H347">
        <v>9</v>
      </c>
      <c r="I347">
        <v>38</v>
      </c>
      <c r="J347">
        <v>16</v>
      </c>
      <c r="K347">
        <v>17</v>
      </c>
      <c r="L347">
        <v>65</v>
      </c>
      <c r="M347">
        <v>63</v>
      </c>
      <c r="N347">
        <v>66</v>
      </c>
      <c r="O347">
        <v>53</v>
      </c>
      <c r="P347">
        <v>30</v>
      </c>
      <c r="Q347">
        <v>41</v>
      </c>
      <c r="R347">
        <v>366</v>
      </c>
      <c r="S347">
        <v>74</v>
      </c>
      <c r="T347">
        <v>117</v>
      </c>
      <c r="U347">
        <v>110</v>
      </c>
      <c r="V347">
        <v>177</v>
      </c>
      <c r="W347">
        <v>299</v>
      </c>
      <c r="X347">
        <v>61</v>
      </c>
      <c r="Y347">
        <v>76</v>
      </c>
      <c r="Z347">
        <v>117</v>
      </c>
    </row>
    <row r="348" spans="1:26" x14ac:dyDescent="0.2">
      <c r="A348" t="s">
        <v>88</v>
      </c>
      <c r="B348" t="s">
        <v>1080</v>
      </c>
      <c r="C348">
        <v>30</v>
      </c>
      <c r="D348">
        <v>41</v>
      </c>
      <c r="E348">
        <v>14</v>
      </c>
      <c r="F348">
        <v>22</v>
      </c>
      <c r="G348">
        <v>37</v>
      </c>
      <c r="H348">
        <v>6</v>
      </c>
      <c r="I348">
        <v>25</v>
      </c>
      <c r="J348">
        <v>27</v>
      </c>
      <c r="K348">
        <v>22</v>
      </c>
      <c r="L348">
        <v>29</v>
      </c>
      <c r="M348">
        <v>35</v>
      </c>
      <c r="N348">
        <v>10</v>
      </c>
      <c r="O348">
        <v>222</v>
      </c>
      <c r="P348">
        <v>114</v>
      </c>
      <c r="Q348">
        <v>201</v>
      </c>
      <c r="R348">
        <v>270</v>
      </c>
      <c r="S348">
        <v>202</v>
      </c>
      <c r="T348">
        <v>180</v>
      </c>
      <c r="U348">
        <v>197</v>
      </c>
      <c r="V348">
        <v>249</v>
      </c>
      <c r="W348">
        <v>186</v>
      </c>
      <c r="X348">
        <v>143</v>
      </c>
      <c r="Y348">
        <v>200</v>
      </c>
      <c r="Z348">
        <v>199</v>
      </c>
    </row>
    <row r="349" spans="1:26" x14ac:dyDescent="0.2">
      <c r="A349" t="s">
        <v>88</v>
      </c>
      <c r="B349" t="s">
        <v>1081</v>
      </c>
      <c r="C349">
        <v>3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1</v>
      </c>
      <c r="V349">
        <v>0</v>
      </c>
      <c r="W349">
        <v>1</v>
      </c>
      <c r="X349">
        <v>0</v>
      </c>
      <c r="Y349">
        <v>0</v>
      </c>
      <c r="Z349">
        <v>0</v>
      </c>
    </row>
    <row r="350" spans="1:26" x14ac:dyDescent="0.2">
      <c r="A350" t="s">
        <v>88</v>
      </c>
      <c r="B350" t="s">
        <v>1084</v>
      </c>
      <c r="C350">
        <v>30</v>
      </c>
      <c r="D350">
        <v>5</v>
      </c>
      <c r="E350">
        <v>1</v>
      </c>
      <c r="F350">
        <v>11</v>
      </c>
      <c r="G350">
        <v>25</v>
      </c>
      <c r="H350">
        <v>13</v>
      </c>
      <c r="I350">
        <v>24</v>
      </c>
      <c r="J350">
        <v>3</v>
      </c>
      <c r="K350">
        <v>25</v>
      </c>
      <c r="L350">
        <v>3</v>
      </c>
      <c r="M350">
        <v>4</v>
      </c>
      <c r="N350">
        <v>18</v>
      </c>
      <c r="O350">
        <v>79</v>
      </c>
      <c r="P350">
        <v>57</v>
      </c>
      <c r="Q350">
        <v>94</v>
      </c>
      <c r="R350">
        <v>131</v>
      </c>
      <c r="S350">
        <v>82</v>
      </c>
      <c r="T350">
        <v>124</v>
      </c>
      <c r="U350">
        <v>111</v>
      </c>
      <c r="V350">
        <v>102</v>
      </c>
      <c r="W350">
        <v>108</v>
      </c>
      <c r="X350">
        <v>108</v>
      </c>
      <c r="Y350">
        <v>85</v>
      </c>
      <c r="Z350">
        <v>89</v>
      </c>
    </row>
    <row r="351" spans="1:26" x14ac:dyDescent="0.2">
      <c r="A351" t="s">
        <v>88</v>
      </c>
      <c r="B351" t="s">
        <v>1087</v>
      </c>
      <c r="C351">
        <v>30</v>
      </c>
      <c r="D351">
        <v>1054</v>
      </c>
      <c r="E351">
        <v>271</v>
      </c>
      <c r="F351">
        <v>518</v>
      </c>
      <c r="G351">
        <v>206</v>
      </c>
      <c r="H351">
        <v>214</v>
      </c>
      <c r="I351">
        <v>985</v>
      </c>
      <c r="J351">
        <v>509</v>
      </c>
      <c r="K351">
        <v>330</v>
      </c>
      <c r="L351">
        <v>299</v>
      </c>
      <c r="M351">
        <v>360</v>
      </c>
      <c r="N351">
        <v>559</v>
      </c>
      <c r="O351">
        <v>727</v>
      </c>
      <c r="P351">
        <v>581</v>
      </c>
      <c r="Q351">
        <v>839</v>
      </c>
      <c r="R351">
        <v>1140</v>
      </c>
      <c r="S351">
        <v>1390</v>
      </c>
      <c r="T351">
        <v>832</v>
      </c>
      <c r="U351">
        <v>745</v>
      </c>
      <c r="V351">
        <v>946</v>
      </c>
      <c r="W351">
        <v>501</v>
      </c>
      <c r="X351">
        <v>692</v>
      </c>
      <c r="Y351">
        <v>361</v>
      </c>
      <c r="Z351">
        <v>620</v>
      </c>
    </row>
    <row r="352" spans="1:26" x14ac:dyDescent="0.2">
      <c r="A352" t="s">
        <v>89</v>
      </c>
      <c r="B352" t="s">
        <v>1088</v>
      </c>
      <c r="C352">
        <v>3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1</v>
      </c>
      <c r="Q352">
        <v>0</v>
      </c>
      <c r="R352">
        <v>0</v>
      </c>
      <c r="S352">
        <v>0</v>
      </c>
      <c r="T352">
        <v>1</v>
      </c>
      <c r="U352">
        <v>3</v>
      </c>
      <c r="V352">
        <v>1</v>
      </c>
      <c r="W352">
        <v>0</v>
      </c>
      <c r="X352">
        <v>1</v>
      </c>
      <c r="Y352">
        <v>2</v>
      </c>
      <c r="Z352">
        <v>1</v>
      </c>
    </row>
    <row r="353" spans="1:26" x14ac:dyDescent="0.2">
      <c r="A353" t="s">
        <v>89</v>
      </c>
      <c r="B353" t="s">
        <v>1089</v>
      </c>
      <c r="C353">
        <v>30</v>
      </c>
      <c r="D353">
        <v>2</v>
      </c>
      <c r="E353">
        <v>0</v>
      </c>
      <c r="F353">
        <v>0</v>
      </c>
      <c r="G353">
        <v>0</v>
      </c>
      <c r="H353">
        <v>0</v>
      </c>
      <c r="I353">
        <v>5</v>
      </c>
      <c r="J353">
        <v>0</v>
      </c>
      <c r="K353">
        <v>1</v>
      </c>
      <c r="L353">
        <v>2</v>
      </c>
      <c r="M353">
        <v>0</v>
      </c>
      <c r="N353">
        <v>0</v>
      </c>
      <c r="O353">
        <v>4</v>
      </c>
      <c r="P353">
        <v>5</v>
      </c>
      <c r="Q353">
        <v>17</v>
      </c>
      <c r="R353">
        <v>7</v>
      </c>
      <c r="S353">
        <v>5</v>
      </c>
      <c r="T353">
        <v>7</v>
      </c>
      <c r="U353">
        <v>8</v>
      </c>
      <c r="V353">
        <v>3</v>
      </c>
      <c r="W353">
        <v>1</v>
      </c>
      <c r="X353">
        <v>1</v>
      </c>
      <c r="Y353">
        <v>3</v>
      </c>
      <c r="Z353">
        <v>1</v>
      </c>
    </row>
    <row r="354" spans="1:26" x14ac:dyDescent="0.2">
      <c r="A354" t="s">
        <v>89</v>
      </c>
      <c r="B354" t="s">
        <v>1091</v>
      </c>
      <c r="C354">
        <v>30</v>
      </c>
      <c r="D354">
        <v>24</v>
      </c>
      <c r="E354">
        <v>0</v>
      </c>
      <c r="F354">
        <v>18</v>
      </c>
      <c r="G354">
        <v>6</v>
      </c>
      <c r="H354">
        <v>6</v>
      </c>
      <c r="I354">
        <v>3</v>
      </c>
      <c r="J354">
        <v>17</v>
      </c>
      <c r="K354">
        <v>34</v>
      </c>
      <c r="L354">
        <v>21</v>
      </c>
      <c r="M354">
        <v>13</v>
      </c>
      <c r="N354">
        <v>5</v>
      </c>
      <c r="O354">
        <v>90</v>
      </c>
      <c r="P354">
        <v>88</v>
      </c>
      <c r="Q354">
        <v>89</v>
      </c>
      <c r="R354">
        <v>113</v>
      </c>
      <c r="S354">
        <v>113</v>
      </c>
      <c r="T354">
        <v>122</v>
      </c>
      <c r="U354">
        <v>48</v>
      </c>
      <c r="V354">
        <v>103</v>
      </c>
      <c r="W354">
        <v>71</v>
      </c>
      <c r="X354">
        <v>141</v>
      </c>
      <c r="Y354">
        <v>62</v>
      </c>
      <c r="Z354">
        <v>88</v>
      </c>
    </row>
    <row r="355" spans="1:26" x14ac:dyDescent="0.2">
      <c r="A355" t="s">
        <v>89</v>
      </c>
      <c r="B355" t="s">
        <v>1092</v>
      </c>
      <c r="C355">
        <v>30</v>
      </c>
      <c r="D355">
        <v>2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1</v>
      </c>
      <c r="L355">
        <v>0</v>
      </c>
      <c r="M355">
        <v>0</v>
      </c>
      <c r="N355">
        <v>1</v>
      </c>
      <c r="O355">
        <v>14</v>
      </c>
      <c r="P355">
        <v>4</v>
      </c>
      <c r="Q355">
        <v>4</v>
      </c>
      <c r="R355">
        <v>3</v>
      </c>
      <c r="S355">
        <v>4</v>
      </c>
      <c r="T355">
        <v>5</v>
      </c>
      <c r="U355">
        <v>6</v>
      </c>
      <c r="V355">
        <v>16</v>
      </c>
      <c r="W355">
        <v>4</v>
      </c>
      <c r="X355">
        <v>8</v>
      </c>
      <c r="Y355">
        <v>8</v>
      </c>
      <c r="Z355">
        <v>13</v>
      </c>
    </row>
    <row r="356" spans="1:26" x14ac:dyDescent="0.2">
      <c r="A356" t="s">
        <v>89</v>
      </c>
      <c r="B356" t="s">
        <v>1094</v>
      </c>
      <c r="C356">
        <v>3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14</v>
      </c>
      <c r="Q356">
        <v>0</v>
      </c>
      <c r="R356">
        <v>0</v>
      </c>
      <c r="S356">
        <v>0</v>
      </c>
      <c r="T356">
        <v>1</v>
      </c>
      <c r="U356">
        <v>0</v>
      </c>
      <c r="V356">
        <v>1</v>
      </c>
      <c r="W356">
        <v>0</v>
      </c>
      <c r="X356">
        <v>0</v>
      </c>
      <c r="Y356">
        <v>0</v>
      </c>
      <c r="Z356">
        <v>0</v>
      </c>
    </row>
    <row r="357" spans="1:26" x14ac:dyDescent="0.2">
      <c r="A357" t="s">
        <v>89</v>
      </c>
      <c r="B357" t="s">
        <v>1095</v>
      </c>
      <c r="C357">
        <v>30</v>
      </c>
      <c r="D357">
        <v>16</v>
      </c>
      <c r="E357">
        <v>0</v>
      </c>
      <c r="F357">
        <v>3</v>
      </c>
      <c r="G357">
        <v>0</v>
      </c>
      <c r="H357">
        <v>3</v>
      </c>
      <c r="I357">
        <v>4</v>
      </c>
      <c r="J357">
        <v>1</v>
      </c>
      <c r="K357">
        <v>7</v>
      </c>
      <c r="L357">
        <v>11</v>
      </c>
      <c r="M357">
        <v>3</v>
      </c>
      <c r="N357">
        <v>4</v>
      </c>
      <c r="O357">
        <v>26</v>
      </c>
      <c r="P357">
        <v>29</v>
      </c>
      <c r="Q357">
        <v>31</v>
      </c>
      <c r="R357">
        <v>38</v>
      </c>
      <c r="S357">
        <v>38</v>
      </c>
      <c r="T357">
        <v>41</v>
      </c>
      <c r="U357">
        <v>37</v>
      </c>
      <c r="V357">
        <v>49</v>
      </c>
      <c r="W357">
        <v>33</v>
      </c>
      <c r="X357">
        <v>27</v>
      </c>
      <c r="Y357">
        <v>12</v>
      </c>
      <c r="Z357">
        <v>39</v>
      </c>
    </row>
    <row r="358" spans="1:26" x14ac:dyDescent="0.2">
      <c r="A358" t="s">
        <v>89</v>
      </c>
      <c r="B358" t="s">
        <v>1096</v>
      </c>
      <c r="C358">
        <v>30</v>
      </c>
      <c r="D358">
        <v>90</v>
      </c>
      <c r="E358">
        <v>13</v>
      </c>
      <c r="F358">
        <v>52</v>
      </c>
      <c r="G358">
        <v>69</v>
      </c>
      <c r="H358">
        <v>38</v>
      </c>
      <c r="I358">
        <v>50</v>
      </c>
      <c r="J358">
        <v>48</v>
      </c>
      <c r="K358">
        <v>92</v>
      </c>
      <c r="L358">
        <v>103</v>
      </c>
      <c r="M358">
        <v>130</v>
      </c>
      <c r="N358">
        <v>98</v>
      </c>
      <c r="O358">
        <v>339</v>
      </c>
      <c r="P358">
        <v>303</v>
      </c>
      <c r="Q358">
        <v>263</v>
      </c>
      <c r="R358">
        <v>363</v>
      </c>
      <c r="S358">
        <v>341</v>
      </c>
      <c r="T358">
        <v>272</v>
      </c>
      <c r="U358">
        <v>266</v>
      </c>
      <c r="V358">
        <v>330</v>
      </c>
      <c r="W358">
        <v>237</v>
      </c>
      <c r="X358">
        <v>198</v>
      </c>
      <c r="Y358">
        <v>199</v>
      </c>
      <c r="Z358">
        <v>123</v>
      </c>
    </row>
    <row r="359" spans="1:26" x14ac:dyDescent="0.2">
      <c r="A359" t="s">
        <v>90</v>
      </c>
      <c r="B359" t="s">
        <v>1097</v>
      </c>
      <c r="C359">
        <v>30</v>
      </c>
      <c r="D359">
        <v>252</v>
      </c>
      <c r="E359">
        <v>127</v>
      </c>
      <c r="F359">
        <v>50</v>
      </c>
      <c r="G359">
        <v>329</v>
      </c>
      <c r="H359">
        <v>369</v>
      </c>
      <c r="I359">
        <v>464</v>
      </c>
      <c r="J359">
        <v>1148</v>
      </c>
      <c r="K359">
        <v>145</v>
      </c>
      <c r="L359">
        <v>996</v>
      </c>
      <c r="M359">
        <v>825</v>
      </c>
      <c r="N359">
        <v>603</v>
      </c>
      <c r="O359">
        <v>30</v>
      </c>
      <c r="P359">
        <v>1031</v>
      </c>
      <c r="Q359">
        <v>742</v>
      </c>
      <c r="R359">
        <v>1448</v>
      </c>
      <c r="S359">
        <v>1594</v>
      </c>
      <c r="T359">
        <v>1074</v>
      </c>
      <c r="U359">
        <v>1628</v>
      </c>
      <c r="V359">
        <v>1646</v>
      </c>
      <c r="W359">
        <v>1174</v>
      </c>
      <c r="X359">
        <v>734</v>
      </c>
      <c r="Y359">
        <v>2177</v>
      </c>
      <c r="Z359">
        <v>2584</v>
      </c>
    </row>
    <row r="360" spans="1:26" x14ac:dyDescent="0.2">
      <c r="A360" t="s">
        <v>90</v>
      </c>
      <c r="B360" t="s">
        <v>1098</v>
      </c>
      <c r="C360">
        <v>30</v>
      </c>
      <c r="D360">
        <v>1147</v>
      </c>
      <c r="E360">
        <v>1129</v>
      </c>
      <c r="F360">
        <v>851</v>
      </c>
      <c r="G360">
        <v>1401</v>
      </c>
      <c r="H360">
        <v>1300</v>
      </c>
      <c r="I360">
        <v>1215</v>
      </c>
      <c r="J360">
        <v>2711</v>
      </c>
      <c r="K360">
        <v>2018</v>
      </c>
      <c r="L360">
        <v>2503</v>
      </c>
      <c r="M360">
        <v>2699</v>
      </c>
      <c r="N360">
        <v>3997</v>
      </c>
      <c r="O360">
        <v>2167</v>
      </c>
      <c r="P360">
        <v>3408</v>
      </c>
      <c r="Q360">
        <v>4162</v>
      </c>
      <c r="R360">
        <v>5141</v>
      </c>
      <c r="S360">
        <v>6906</v>
      </c>
      <c r="T360">
        <v>3249</v>
      </c>
      <c r="U360">
        <v>4797</v>
      </c>
      <c r="V360">
        <v>5440</v>
      </c>
      <c r="W360">
        <v>3611</v>
      </c>
      <c r="X360">
        <v>3215</v>
      </c>
      <c r="Y360">
        <v>7848</v>
      </c>
      <c r="Z360">
        <v>7573</v>
      </c>
    </row>
    <row r="361" spans="1:26" x14ac:dyDescent="0.2">
      <c r="A361" t="s">
        <v>90</v>
      </c>
      <c r="B361" t="s">
        <v>1099</v>
      </c>
      <c r="C361">
        <v>30</v>
      </c>
      <c r="D361">
        <v>25</v>
      </c>
      <c r="E361">
        <v>80</v>
      </c>
      <c r="F361">
        <v>24</v>
      </c>
      <c r="G361">
        <v>61</v>
      </c>
      <c r="H361">
        <v>32</v>
      </c>
      <c r="I361">
        <v>36</v>
      </c>
      <c r="J361">
        <v>38</v>
      </c>
      <c r="K361">
        <v>55</v>
      </c>
      <c r="L361">
        <v>84</v>
      </c>
      <c r="M361">
        <v>49</v>
      </c>
      <c r="N361">
        <v>61</v>
      </c>
      <c r="O361">
        <v>42</v>
      </c>
      <c r="P361">
        <v>62</v>
      </c>
      <c r="Q361">
        <v>59</v>
      </c>
      <c r="R361">
        <v>99</v>
      </c>
      <c r="S361">
        <v>115</v>
      </c>
      <c r="T361">
        <v>30</v>
      </c>
      <c r="U361">
        <v>78</v>
      </c>
      <c r="V361">
        <v>43</v>
      </c>
      <c r="W361">
        <v>49</v>
      </c>
      <c r="X361">
        <v>67</v>
      </c>
      <c r="Y361">
        <v>137</v>
      </c>
      <c r="Z361">
        <v>735</v>
      </c>
    </row>
    <row r="362" spans="1:26" x14ac:dyDescent="0.2">
      <c r="A362" t="s">
        <v>90</v>
      </c>
      <c r="B362" t="s">
        <v>1100</v>
      </c>
      <c r="C362">
        <v>30</v>
      </c>
      <c r="D362">
        <v>80</v>
      </c>
      <c r="E362">
        <v>620</v>
      </c>
      <c r="F362">
        <v>208</v>
      </c>
      <c r="G362">
        <v>72</v>
      </c>
      <c r="H362">
        <v>98</v>
      </c>
      <c r="I362">
        <v>248</v>
      </c>
      <c r="J362">
        <v>210</v>
      </c>
      <c r="K362">
        <v>272</v>
      </c>
      <c r="L362">
        <v>431</v>
      </c>
      <c r="M362">
        <v>211</v>
      </c>
      <c r="N362">
        <v>852</v>
      </c>
      <c r="O362">
        <v>529</v>
      </c>
      <c r="P362">
        <v>522</v>
      </c>
      <c r="Q362">
        <v>786</v>
      </c>
      <c r="R362">
        <v>741</v>
      </c>
      <c r="S362">
        <v>339</v>
      </c>
      <c r="T362">
        <v>126</v>
      </c>
      <c r="U362">
        <v>729</v>
      </c>
      <c r="V362">
        <v>355</v>
      </c>
      <c r="W362">
        <v>213</v>
      </c>
      <c r="X362">
        <v>674</v>
      </c>
      <c r="Y362">
        <v>2172</v>
      </c>
      <c r="Z362">
        <v>8431</v>
      </c>
    </row>
    <row r="363" spans="1:26" x14ac:dyDescent="0.2">
      <c r="A363" t="s">
        <v>90</v>
      </c>
      <c r="B363" t="s">
        <v>1101</v>
      </c>
      <c r="C363">
        <v>30</v>
      </c>
      <c r="D363">
        <v>130</v>
      </c>
      <c r="E363">
        <v>127</v>
      </c>
      <c r="F363">
        <v>122</v>
      </c>
      <c r="G363">
        <v>238</v>
      </c>
      <c r="H363">
        <v>244</v>
      </c>
      <c r="I363">
        <v>123</v>
      </c>
      <c r="J363">
        <v>226</v>
      </c>
      <c r="K363">
        <v>344</v>
      </c>
      <c r="L363">
        <v>390</v>
      </c>
      <c r="M363">
        <v>177</v>
      </c>
      <c r="N363">
        <v>110</v>
      </c>
      <c r="O363">
        <v>82</v>
      </c>
      <c r="P363">
        <v>144</v>
      </c>
      <c r="Q363">
        <v>176</v>
      </c>
      <c r="R363">
        <v>246</v>
      </c>
      <c r="S363">
        <v>240</v>
      </c>
      <c r="T363">
        <v>128</v>
      </c>
      <c r="U363">
        <v>442</v>
      </c>
      <c r="V363">
        <v>170</v>
      </c>
      <c r="W363">
        <v>192</v>
      </c>
      <c r="X363">
        <v>253</v>
      </c>
      <c r="Y363">
        <v>412</v>
      </c>
      <c r="Z363">
        <v>1328</v>
      </c>
    </row>
    <row r="364" spans="1:26" x14ac:dyDescent="0.2">
      <c r="A364" t="s">
        <v>90</v>
      </c>
      <c r="B364" t="s">
        <v>1102</v>
      </c>
      <c r="C364">
        <v>30</v>
      </c>
      <c r="D364">
        <v>17</v>
      </c>
      <c r="E364">
        <v>221</v>
      </c>
      <c r="F364">
        <v>36</v>
      </c>
      <c r="G364">
        <v>188</v>
      </c>
      <c r="H364">
        <v>76</v>
      </c>
      <c r="I364">
        <v>36</v>
      </c>
      <c r="J364">
        <v>22</v>
      </c>
      <c r="K364">
        <v>15</v>
      </c>
      <c r="L364">
        <v>76</v>
      </c>
      <c r="M364">
        <v>15</v>
      </c>
      <c r="N364">
        <v>32</v>
      </c>
      <c r="O364">
        <v>27</v>
      </c>
      <c r="P364">
        <v>28</v>
      </c>
      <c r="Q364">
        <v>29</v>
      </c>
      <c r="R364">
        <v>145</v>
      </c>
      <c r="S364">
        <v>161</v>
      </c>
      <c r="T364">
        <v>29</v>
      </c>
      <c r="U364">
        <v>45</v>
      </c>
      <c r="V364">
        <v>34</v>
      </c>
      <c r="W364">
        <v>13</v>
      </c>
      <c r="X364">
        <v>7</v>
      </c>
      <c r="Y364">
        <v>80</v>
      </c>
      <c r="Z364">
        <v>3906</v>
      </c>
    </row>
    <row r="365" spans="1:26" x14ac:dyDescent="0.2">
      <c r="A365" t="s">
        <v>90</v>
      </c>
      <c r="B365" t="s">
        <v>1103</v>
      </c>
      <c r="C365">
        <v>30</v>
      </c>
      <c r="D365">
        <v>166</v>
      </c>
      <c r="E365">
        <v>290</v>
      </c>
      <c r="F365">
        <v>189</v>
      </c>
      <c r="G365">
        <v>286</v>
      </c>
      <c r="H365">
        <v>474</v>
      </c>
      <c r="I365">
        <v>220</v>
      </c>
      <c r="J365">
        <v>209</v>
      </c>
      <c r="K365">
        <v>232</v>
      </c>
      <c r="L365">
        <v>124</v>
      </c>
      <c r="M365">
        <v>90</v>
      </c>
      <c r="N365">
        <v>88</v>
      </c>
      <c r="O365">
        <v>61</v>
      </c>
      <c r="P365">
        <v>108</v>
      </c>
      <c r="Q365">
        <v>81</v>
      </c>
      <c r="R365">
        <v>176</v>
      </c>
      <c r="S365">
        <v>458</v>
      </c>
      <c r="T365">
        <v>111</v>
      </c>
      <c r="U365">
        <v>324</v>
      </c>
      <c r="V365">
        <v>206</v>
      </c>
      <c r="W365">
        <v>160</v>
      </c>
      <c r="X365">
        <v>128</v>
      </c>
      <c r="Y365">
        <v>451</v>
      </c>
      <c r="Z365">
        <v>819</v>
      </c>
    </row>
    <row r="366" spans="1:26" x14ac:dyDescent="0.2">
      <c r="A366" t="s">
        <v>90</v>
      </c>
      <c r="B366" t="s">
        <v>1104</v>
      </c>
      <c r="C366">
        <v>30</v>
      </c>
      <c r="D366">
        <v>276</v>
      </c>
      <c r="E366">
        <v>177</v>
      </c>
      <c r="F366">
        <v>280</v>
      </c>
      <c r="G366">
        <v>344</v>
      </c>
      <c r="H366">
        <v>392</v>
      </c>
      <c r="I366">
        <v>363</v>
      </c>
      <c r="J366">
        <v>750</v>
      </c>
      <c r="K366">
        <v>873</v>
      </c>
      <c r="L366">
        <v>1120</v>
      </c>
      <c r="M366">
        <v>816</v>
      </c>
      <c r="N366">
        <v>1178</v>
      </c>
      <c r="O366">
        <v>325</v>
      </c>
      <c r="P366">
        <v>841</v>
      </c>
      <c r="Q366">
        <v>789</v>
      </c>
      <c r="R366">
        <v>2534</v>
      </c>
      <c r="S366">
        <v>2029</v>
      </c>
      <c r="T366">
        <v>1063</v>
      </c>
      <c r="U366">
        <v>1120</v>
      </c>
      <c r="V366">
        <v>1198</v>
      </c>
      <c r="W366">
        <v>856</v>
      </c>
      <c r="X366">
        <v>665</v>
      </c>
      <c r="Y366">
        <v>1615</v>
      </c>
      <c r="Z366">
        <v>3219</v>
      </c>
    </row>
    <row r="367" spans="1:26" x14ac:dyDescent="0.2">
      <c r="A367" t="s">
        <v>90</v>
      </c>
      <c r="B367" t="s">
        <v>1105</v>
      </c>
      <c r="C367">
        <v>30</v>
      </c>
      <c r="D367">
        <v>119</v>
      </c>
      <c r="E367">
        <v>854</v>
      </c>
      <c r="F367">
        <v>526</v>
      </c>
      <c r="G367">
        <v>320</v>
      </c>
      <c r="H367">
        <v>276</v>
      </c>
      <c r="I367">
        <v>323</v>
      </c>
      <c r="J367">
        <v>339</v>
      </c>
      <c r="K367">
        <v>515</v>
      </c>
      <c r="L367">
        <v>399</v>
      </c>
      <c r="M367">
        <v>357</v>
      </c>
      <c r="N367">
        <v>887</v>
      </c>
      <c r="O367">
        <v>652</v>
      </c>
      <c r="P367">
        <v>1018</v>
      </c>
      <c r="Q367">
        <v>580</v>
      </c>
      <c r="R367">
        <v>2079</v>
      </c>
      <c r="S367">
        <v>696</v>
      </c>
      <c r="T367">
        <v>344</v>
      </c>
      <c r="U367">
        <v>1425</v>
      </c>
      <c r="V367">
        <v>590</v>
      </c>
      <c r="W367">
        <v>452</v>
      </c>
      <c r="X367">
        <v>749</v>
      </c>
      <c r="Y367">
        <v>1705</v>
      </c>
      <c r="Z367">
        <v>19566</v>
      </c>
    </row>
    <row r="368" spans="1:26" x14ac:dyDescent="0.2">
      <c r="A368" t="s">
        <v>90</v>
      </c>
      <c r="B368" t="s">
        <v>1106</v>
      </c>
      <c r="C368">
        <v>30</v>
      </c>
      <c r="D368">
        <v>609</v>
      </c>
      <c r="E368">
        <v>586</v>
      </c>
      <c r="F368">
        <v>339</v>
      </c>
      <c r="G368">
        <v>335</v>
      </c>
      <c r="H368">
        <v>478</v>
      </c>
      <c r="I368">
        <v>314</v>
      </c>
      <c r="J368">
        <v>718</v>
      </c>
      <c r="K368">
        <v>455</v>
      </c>
      <c r="L368">
        <v>525</v>
      </c>
      <c r="M368">
        <v>586</v>
      </c>
      <c r="N368">
        <v>1130</v>
      </c>
      <c r="O368">
        <v>590</v>
      </c>
      <c r="P368">
        <v>622</v>
      </c>
      <c r="Q368">
        <v>1054</v>
      </c>
      <c r="R368">
        <v>4076</v>
      </c>
      <c r="S368">
        <v>963</v>
      </c>
      <c r="T368">
        <v>1469</v>
      </c>
      <c r="U368">
        <v>2370</v>
      </c>
      <c r="V368">
        <v>1076</v>
      </c>
      <c r="W368">
        <v>364</v>
      </c>
      <c r="X368">
        <v>1388</v>
      </c>
      <c r="Y368">
        <v>566</v>
      </c>
      <c r="Z368">
        <v>16268</v>
      </c>
    </row>
    <row r="369" spans="1:26" x14ac:dyDescent="0.2">
      <c r="A369" t="s">
        <v>91</v>
      </c>
      <c r="B369" t="s">
        <v>530</v>
      </c>
      <c r="C369">
        <v>30</v>
      </c>
      <c r="D369">
        <v>0</v>
      </c>
      <c r="E369">
        <v>0</v>
      </c>
      <c r="F369">
        <v>0</v>
      </c>
      <c r="G369">
        <v>1</v>
      </c>
      <c r="H369">
        <v>0</v>
      </c>
      <c r="I369">
        <v>1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2</v>
      </c>
      <c r="S369">
        <v>2</v>
      </c>
      <c r="T369">
        <v>0</v>
      </c>
      <c r="U369">
        <v>0</v>
      </c>
      <c r="V369">
        <v>1</v>
      </c>
      <c r="W369">
        <v>0</v>
      </c>
      <c r="X369">
        <v>0</v>
      </c>
      <c r="Y369">
        <v>2</v>
      </c>
      <c r="Z369">
        <v>2</v>
      </c>
    </row>
    <row r="370" spans="1:26" x14ac:dyDescent="0.2">
      <c r="A370" t="s">
        <v>91</v>
      </c>
      <c r="B370" t="s">
        <v>1107</v>
      </c>
      <c r="C370">
        <v>30</v>
      </c>
      <c r="D370">
        <v>1</v>
      </c>
      <c r="E370">
        <v>0</v>
      </c>
      <c r="F370">
        <v>0</v>
      </c>
      <c r="G370">
        <v>5</v>
      </c>
      <c r="H370">
        <v>1</v>
      </c>
      <c r="I370">
        <v>3</v>
      </c>
      <c r="J370">
        <v>0</v>
      </c>
      <c r="K370">
        <v>2</v>
      </c>
      <c r="L370">
        <v>2</v>
      </c>
      <c r="M370">
        <v>0</v>
      </c>
      <c r="N370">
        <v>8</v>
      </c>
      <c r="O370">
        <v>0</v>
      </c>
      <c r="P370">
        <v>0</v>
      </c>
      <c r="Q370">
        <v>2</v>
      </c>
      <c r="R370">
        <v>373</v>
      </c>
      <c r="S370">
        <v>111</v>
      </c>
      <c r="T370">
        <v>5</v>
      </c>
      <c r="U370">
        <v>8</v>
      </c>
      <c r="V370">
        <v>1</v>
      </c>
      <c r="W370">
        <v>40</v>
      </c>
      <c r="X370">
        <v>5</v>
      </c>
      <c r="Y370">
        <v>18</v>
      </c>
      <c r="Z370">
        <v>4</v>
      </c>
    </row>
    <row r="371" spans="1:26" x14ac:dyDescent="0.2">
      <c r="A371" t="s">
        <v>91</v>
      </c>
      <c r="B371" t="s">
        <v>1108</v>
      </c>
      <c r="C371">
        <v>3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1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1</v>
      </c>
      <c r="S371">
        <v>0</v>
      </c>
      <c r="T371">
        <v>1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">
      <c r="A372" t="s">
        <v>91</v>
      </c>
      <c r="B372" t="s">
        <v>1109</v>
      </c>
      <c r="C372">
        <v>3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74</v>
      </c>
      <c r="S372">
        <v>42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">
      <c r="A373" t="s">
        <v>91</v>
      </c>
      <c r="B373" t="s">
        <v>1110</v>
      </c>
      <c r="C373">
        <v>3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1</v>
      </c>
      <c r="S373">
        <v>1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">
      <c r="A374" t="s">
        <v>91</v>
      </c>
      <c r="B374" t="s">
        <v>585</v>
      </c>
      <c r="C374">
        <v>30</v>
      </c>
      <c r="D374">
        <v>4</v>
      </c>
      <c r="E374">
        <v>5</v>
      </c>
      <c r="F374">
        <v>9</v>
      </c>
      <c r="G374">
        <v>3</v>
      </c>
      <c r="H374">
        <v>4</v>
      </c>
      <c r="I374">
        <v>10</v>
      </c>
      <c r="J374">
        <v>5</v>
      </c>
      <c r="K374">
        <v>9</v>
      </c>
      <c r="L374">
        <v>6</v>
      </c>
      <c r="M374">
        <v>18</v>
      </c>
      <c r="N374">
        <v>18</v>
      </c>
      <c r="O374">
        <v>6</v>
      </c>
      <c r="P374">
        <v>4</v>
      </c>
      <c r="Q374">
        <v>2</v>
      </c>
      <c r="R374">
        <v>5</v>
      </c>
      <c r="S374">
        <v>9</v>
      </c>
      <c r="T374">
        <v>1</v>
      </c>
      <c r="U374">
        <v>4</v>
      </c>
      <c r="V374">
        <v>3</v>
      </c>
      <c r="W374">
        <v>2</v>
      </c>
      <c r="X374">
        <v>0</v>
      </c>
      <c r="Y374">
        <v>1</v>
      </c>
      <c r="Z374">
        <v>2</v>
      </c>
    </row>
    <row r="375" spans="1:26" x14ac:dyDescent="0.2">
      <c r="A375" t="s">
        <v>91</v>
      </c>
      <c r="B375" t="s">
        <v>537</v>
      </c>
      <c r="C375">
        <v>30</v>
      </c>
      <c r="D375">
        <v>7</v>
      </c>
      <c r="E375">
        <v>1</v>
      </c>
      <c r="F375">
        <v>32</v>
      </c>
      <c r="G375">
        <v>7</v>
      </c>
      <c r="H375">
        <v>0</v>
      </c>
      <c r="I375">
        <v>14</v>
      </c>
      <c r="J375">
        <v>19</v>
      </c>
      <c r="K375">
        <v>3</v>
      </c>
      <c r="L375">
        <v>0</v>
      </c>
      <c r="M375">
        <v>6</v>
      </c>
      <c r="N375">
        <v>6</v>
      </c>
      <c r="O375">
        <v>4</v>
      </c>
      <c r="P375">
        <v>2</v>
      </c>
      <c r="Q375">
        <v>5</v>
      </c>
      <c r="R375">
        <v>18</v>
      </c>
      <c r="S375">
        <v>3</v>
      </c>
      <c r="T375">
        <v>2</v>
      </c>
      <c r="U375">
        <v>1</v>
      </c>
      <c r="V375">
        <v>1</v>
      </c>
      <c r="W375">
        <v>1</v>
      </c>
      <c r="X375">
        <v>0</v>
      </c>
      <c r="Y375">
        <v>4</v>
      </c>
      <c r="Z375">
        <v>1</v>
      </c>
    </row>
    <row r="376" spans="1:26" x14ac:dyDescent="0.2">
      <c r="A376" t="s">
        <v>91</v>
      </c>
      <c r="B376" t="s">
        <v>586</v>
      </c>
      <c r="C376">
        <v>30</v>
      </c>
      <c r="D376">
        <v>0</v>
      </c>
      <c r="E376">
        <v>4</v>
      </c>
      <c r="F376">
        <v>1</v>
      </c>
      <c r="G376">
        <v>1</v>
      </c>
      <c r="H376">
        <v>0</v>
      </c>
      <c r="I376">
        <v>1</v>
      </c>
      <c r="J376">
        <v>6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2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">
      <c r="A377" t="s">
        <v>91</v>
      </c>
      <c r="B377" t="s">
        <v>1111</v>
      </c>
      <c r="C377">
        <v>30</v>
      </c>
      <c r="D377">
        <v>0</v>
      </c>
      <c r="E377">
        <v>0</v>
      </c>
      <c r="F377">
        <v>4</v>
      </c>
      <c r="G377">
        <v>11</v>
      </c>
      <c r="H377">
        <v>0</v>
      </c>
      <c r="I377">
        <v>0</v>
      </c>
      <c r="J377">
        <v>6</v>
      </c>
      <c r="K377">
        <v>2</v>
      </c>
      <c r="L377">
        <v>0</v>
      </c>
      <c r="M377">
        <v>0</v>
      </c>
      <c r="N377">
        <v>1</v>
      </c>
      <c r="O377">
        <v>0</v>
      </c>
      <c r="P377">
        <v>0</v>
      </c>
      <c r="Q377">
        <v>0</v>
      </c>
      <c r="R377">
        <v>0</v>
      </c>
      <c r="S377">
        <v>2</v>
      </c>
      <c r="T377">
        <v>0</v>
      </c>
      <c r="U377">
        <v>0</v>
      </c>
      <c r="V377">
        <v>1</v>
      </c>
      <c r="W377">
        <v>0</v>
      </c>
      <c r="X377">
        <v>0</v>
      </c>
      <c r="Y377">
        <v>0</v>
      </c>
      <c r="Z377">
        <v>1</v>
      </c>
    </row>
    <row r="378" spans="1:26" x14ac:dyDescent="0.2">
      <c r="A378" t="s">
        <v>91</v>
      </c>
      <c r="B378" t="s">
        <v>587</v>
      </c>
      <c r="C378">
        <v>30</v>
      </c>
      <c r="D378">
        <v>3</v>
      </c>
      <c r="E378">
        <v>1</v>
      </c>
      <c r="F378">
        <v>4</v>
      </c>
      <c r="G378">
        <v>5</v>
      </c>
      <c r="H378">
        <v>13</v>
      </c>
      <c r="I378">
        <v>7</v>
      </c>
      <c r="J378">
        <v>2</v>
      </c>
      <c r="K378">
        <v>4</v>
      </c>
      <c r="L378">
        <v>1</v>
      </c>
      <c r="M378">
        <v>2</v>
      </c>
      <c r="N378">
        <v>12</v>
      </c>
      <c r="O378">
        <v>3</v>
      </c>
      <c r="P378">
        <v>2</v>
      </c>
      <c r="Q378">
        <v>8</v>
      </c>
      <c r="R378">
        <v>1553</v>
      </c>
      <c r="S378">
        <v>203</v>
      </c>
      <c r="T378">
        <v>14</v>
      </c>
      <c r="U378">
        <v>17</v>
      </c>
      <c r="V378">
        <v>7</v>
      </c>
      <c r="W378">
        <v>84</v>
      </c>
      <c r="X378">
        <v>7</v>
      </c>
      <c r="Y378">
        <v>28</v>
      </c>
      <c r="Z378">
        <v>29</v>
      </c>
    </row>
    <row r="379" spans="1:26" x14ac:dyDescent="0.2">
      <c r="A379" t="s">
        <v>92</v>
      </c>
      <c r="B379" t="s">
        <v>1112</v>
      </c>
      <c r="C379">
        <v>30</v>
      </c>
      <c r="D379">
        <v>228</v>
      </c>
      <c r="E379">
        <v>281</v>
      </c>
      <c r="F379">
        <v>303</v>
      </c>
      <c r="G379">
        <v>192</v>
      </c>
      <c r="H379">
        <v>312</v>
      </c>
      <c r="I379">
        <v>430</v>
      </c>
      <c r="J379">
        <v>490</v>
      </c>
      <c r="K379">
        <v>593</v>
      </c>
      <c r="L379">
        <v>302</v>
      </c>
      <c r="M379">
        <v>393</v>
      </c>
      <c r="N379">
        <v>462</v>
      </c>
      <c r="O379">
        <v>529</v>
      </c>
      <c r="P379">
        <v>543</v>
      </c>
      <c r="Q379">
        <v>568</v>
      </c>
      <c r="R379">
        <v>983</v>
      </c>
      <c r="S379">
        <v>1943</v>
      </c>
      <c r="T379">
        <v>1351</v>
      </c>
      <c r="U379">
        <v>1589</v>
      </c>
      <c r="V379">
        <v>1863</v>
      </c>
      <c r="W379">
        <v>1625</v>
      </c>
      <c r="X379">
        <v>1030</v>
      </c>
      <c r="Y379">
        <v>1376</v>
      </c>
      <c r="Z379">
        <v>827</v>
      </c>
    </row>
    <row r="380" spans="1:26" x14ac:dyDescent="0.2">
      <c r="A380" t="s">
        <v>92</v>
      </c>
      <c r="B380" t="s">
        <v>1113</v>
      </c>
      <c r="C380">
        <v>30</v>
      </c>
      <c r="D380">
        <v>0</v>
      </c>
      <c r="E380">
        <v>0</v>
      </c>
      <c r="F380">
        <v>0</v>
      </c>
      <c r="G380">
        <v>1</v>
      </c>
      <c r="H380">
        <v>8</v>
      </c>
      <c r="I380">
        <v>0</v>
      </c>
      <c r="J380">
        <v>1</v>
      </c>
      <c r="K380">
        <v>2</v>
      </c>
      <c r="L380">
        <v>19</v>
      </c>
      <c r="M380">
        <v>6</v>
      </c>
      <c r="N380">
        <v>2</v>
      </c>
      <c r="O380">
        <v>2</v>
      </c>
      <c r="P380">
        <v>19</v>
      </c>
      <c r="Q380">
        <v>5</v>
      </c>
      <c r="R380">
        <v>31</v>
      </c>
      <c r="S380">
        <v>9</v>
      </c>
      <c r="T380">
        <v>5</v>
      </c>
      <c r="U380">
        <v>2</v>
      </c>
      <c r="V380">
        <v>8</v>
      </c>
      <c r="W380">
        <v>21</v>
      </c>
      <c r="X380">
        <v>2</v>
      </c>
      <c r="Y380">
        <v>16</v>
      </c>
      <c r="Z380">
        <v>2</v>
      </c>
    </row>
    <row r="381" spans="1:26" x14ac:dyDescent="0.2">
      <c r="A381" t="s">
        <v>92</v>
      </c>
      <c r="B381" t="s">
        <v>1114</v>
      </c>
      <c r="C381">
        <v>30</v>
      </c>
      <c r="D381">
        <v>2432</v>
      </c>
      <c r="E381">
        <v>2821</v>
      </c>
      <c r="F381">
        <v>2710</v>
      </c>
      <c r="G381">
        <v>3592</v>
      </c>
      <c r="H381">
        <v>3635</v>
      </c>
      <c r="I381">
        <v>3417</v>
      </c>
      <c r="J381">
        <v>4157</v>
      </c>
      <c r="K381">
        <v>5699</v>
      </c>
      <c r="L381">
        <v>5040</v>
      </c>
      <c r="M381">
        <v>2754</v>
      </c>
      <c r="N381">
        <v>3339</v>
      </c>
      <c r="O381">
        <v>4081</v>
      </c>
      <c r="P381">
        <v>5958</v>
      </c>
      <c r="Q381">
        <v>4977</v>
      </c>
      <c r="R381">
        <v>8496</v>
      </c>
      <c r="S381">
        <v>7444</v>
      </c>
      <c r="T381">
        <v>6752</v>
      </c>
      <c r="U381">
        <v>6434</v>
      </c>
      <c r="V381">
        <v>7192</v>
      </c>
      <c r="W381">
        <v>6405</v>
      </c>
      <c r="X381">
        <v>5248</v>
      </c>
      <c r="Y381">
        <v>5682</v>
      </c>
      <c r="Z381">
        <v>3751</v>
      </c>
    </row>
    <row r="382" spans="1:26" x14ac:dyDescent="0.2">
      <c r="A382" t="s">
        <v>92</v>
      </c>
      <c r="B382" t="s">
        <v>1115</v>
      </c>
      <c r="C382">
        <v>30</v>
      </c>
      <c r="D382">
        <v>22</v>
      </c>
      <c r="E382">
        <v>21</v>
      </c>
      <c r="F382">
        <v>29</v>
      </c>
      <c r="G382">
        <v>9</v>
      </c>
      <c r="H382">
        <v>16</v>
      </c>
      <c r="I382">
        <v>45</v>
      </c>
      <c r="J382">
        <v>14</v>
      </c>
      <c r="K382">
        <v>28</v>
      </c>
      <c r="L382">
        <v>5</v>
      </c>
      <c r="M382">
        <v>55</v>
      </c>
      <c r="N382">
        <v>46</v>
      </c>
      <c r="O382">
        <v>39</v>
      </c>
      <c r="P382">
        <v>53</v>
      </c>
      <c r="Q382">
        <v>27</v>
      </c>
      <c r="R382">
        <v>1444</v>
      </c>
      <c r="S382">
        <v>185</v>
      </c>
      <c r="T382">
        <v>55</v>
      </c>
      <c r="U382">
        <v>39</v>
      </c>
      <c r="V382">
        <v>122</v>
      </c>
      <c r="W382">
        <v>69</v>
      </c>
      <c r="X382">
        <v>27</v>
      </c>
      <c r="Y382">
        <v>59</v>
      </c>
      <c r="Z382">
        <v>74</v>
      </c>
    </row>
    <row r="383" spans="1:26" x14ac:dyDescent="0.2">
      <c r="A383" t="s">
        <v>92</v>
      </c>
      <c r="B383" t="s">
        <v>1116</v>
      </c>
      <c r="C383">
        <v>30</v>
      </c>
      <c r="D383">
        <v>78</v>
      </c>
      <c r="E383">
        <v>12</v>
      </c>
      <c r="F383">
        <v>15</v>
      </c>
      <c r="G383">
        <v>29</v>
      </c>
      <c r="H383">
        <v>11</v>
      </c>
      <c r="I383">
        <v>35</v>
      </c>
      <c r="J383">
        <v>17</v>
      </c>
      <c r="K383">
        <v>18</v>
      </c>
      <c r="L383">
        <v>18</v>
      </c>
      <c r="M383">
        <v>37</v>
      </c>
      <c r="N383">
        <v>39</v>
      </c>
      <c r="O383">
        <v>30</v>
      </c>
      <c r="P383">
        <v>33</v>
      </c>
      <c r="Q383">
        <v>32</v>
      </c>
      <c r="R383">
        <v>174</v>
      </c>
      <c r="S383">
        <v>71</v>
      </c>
      <c r="T383">
        <v>59</v>
      </c>
      <c r="U383">
        <v>52</v>
      </c>
      <c r="V383">
        <v>59</v>
      </c>
      <c r="W383">
        <v>31</v>
      </c>
      <c r="X383">
        <v>26</v>
      </c>
      <c r="Y383">
        <v>39</v>
      </c>
      <c r="Z383">
        <v>70</v>
      </c>
    </row>
    <row r="384" spans="1:26" x14ac:dyDescent="0.2">
      <c r="A384" t="s">
        <v>92</v>
      </c>
      <c r="B384" t="s">
        <v>1117</v>
      </c>
      <c r="C384">
        <v>30</v>
      </c>
      <c r="D384">
        <v>87</v>
      </c>
      <c r="E384">
        <v>62</v>
      </c>
      <c r="F384">
        <v>66</v>
      </c>
      <c r="G384">
        <v>77</v>
      </c>
      <c r="H384">
        <v>38</v>
      </c>
      <c r="I384">
        <v>235</v>
      </c>
      <c r="J384">
        <v>129</v>
      </c>
      <c r="K384">
        <v>135</v>
      </c>
      <c r="L384">
        <v>109</v>
      </c>
      <c r="M384">
        <v>143</v>
      </c>
      <c r="N384">
        <v>113</v>
      </c>
      <c r="O384">
        <v>103</v>
      </c>
      <c r="P384">
        <v>88</v>
      </c>
      <c r="Q384">
        <v>121</v>
      </c>
      <c r="R384">
        <v>180</v>
      </c>
      <c r="S384">
        <v>561</v>
      </c>
      <c r="T384">
        <v>274</v>
      </c>
      <c r="U384">
        <v>217</v>
      </c>
      <c r="V384">
        <v>364</v>
      </c>
      <c r="W384">
        <v>364</v>
      </c>
      <c r="X384">
        <v>76</v>
      </c>
      <c r="Y384">
        <v>68</v>
      </c>
      <c r="Z384">
        <v>130</v>
      </c>
    </row>
    <row r="385" spans="1:26" x14ac:dyDescent="0.2">
      <c r="A385" t="s">
        <v>92</v>
      </c>
      <c r="B385" t="s">
        <v>1118</v>
      </c>
      <c r="C385">
        <v>30</v>
      </c>
      <c r="D385">
        <v>49</v>
      </c>
      <c r="E385">
        <v>368</v>
      </c>
      <c r="F385">
        <v>90</v>
      </c>
      <c r="G385">
        <v>178</v>
      </c>
      <c r="H385">
        <v>171</v>
      </c>
      <c r="I385">
        <v>194</v>
      </c>
      <c r="J385">
        <v>187</v>
      </c>
      <c r="K385">
        <v>480</v>
      </c>
      <c r="L385">
        <v>394</v>
      </c>
      <c r="M385">
        <v>483</v>
      </c>
      <c r="N385">
        <v>691</v>
      </c>
      <c r="O385">
        <v>352</v>
      </c>
      <c r="P385">
        <v>348</v>
      </c>
      <c r="Q385">
        <v>117</v>
      </c>
      <c r="R385">
        <v>612</v>
      </c>
      <c r="S385">
        <v>333</v>
      </c>
      <c r="T385">
        <v>222</v>
      </c>
      <c r="U385">
        <v>180</v>
      </c>
      <c r="V385">
        <v>389</v>
      </c>
      <c r="W385">
        <v>273</v>
      </c>
      <c r="X385">
        <v>465</v>
      </c>
      <c r="Y385">
        <v>434</v>
      </c>
      <c r="Z385">
        <v>494</v>
      </c>
    </row>
    <row r="386" spans="1:26" x14ac:dyDescent="0.2">
      <c r="A386" t="s">
        <v>92</v>
      </c>
      <c r="B386" t="s">
        <v>1119</v>
      </c>
      <c r="C386">
        <v>30</v>
      </c>
      <c r="D386">
        <v>53</v>
      </c>
      <c r="E386">
        <v>46</v>
      </c>
      <c r="F386">
        <v>86</v>
      </c>
      <c r="G386">
        <v>37</v>
      </c>
      <c r="H386">
        <v>96</v>
      </c>
      <c r="I386">
        <v>81</v>
      </c>
      <c r="J386">
        <v>39</v>
      </c>
      <c r="K386">
        <v>127</v>
      </c>
      <c r="L386">
        <v>48</v>
      </c>
      <c r="M386">
        <v>102</v>
      </c>
      <c r="N386">
        <v>71</v>
      </c>
      <c r="O386">
        <v>58</v>
      </c>
      <c r="P386">
        <v>78</v>
      </c>
      <c r="Q386">
        <v>67</v>
      </c>
      <c r="R386">
        <v>4616</v>
      </c>
      <c r="S386">
        <v>479</v>
      </c>
      <c r="T386">
        <v>113</v>
      </c>
      <c r="U386">
        <v>97</v>
      </c>
      <c r="V386">
        <v>278</v>
      </c>
      <c r="W386">
        <v>115</v>
      </c>
      <c r="X386">
        <v>99</v>
      </c>
      <c r="Y386">
        <v>126</v>
      </c>
      <c r="Z386">
        <v>267</v>
      </c>
    </row>
    <row r="387" spans="1:26" x14ac:dyDescent="0.2">
      <c r="A387" t="s">
        <v>92</v>
      </c>
      <c r="B387" t="s">
        <v>1120</v>
      </c>
      <c r="C387">
        <v>30</v>
      </c>
      <c r="D387">
        <v>277</v>
      </c>
      <c r="E387">
        <v>153</v>
      </c>
      <c r="F387">
        <v>433</v>
      </c>
      <c r="G387">
        <v>1255</v>
      </c>
      <c r="H387">
        <v>1290</v>
      </c>
      <c r="I387">
        <v>847</v>
      </c>
      <c r="J387">
        <v>1203</v>
      </c>
      <c r="K387">
        <v>2276</v>
      </c>
      <c r="L387">
        <v>1866</v>
      </c>
      <c r="M387">
        <v>2049</v>
      </c>
      <c r="N387">
        <v>1233</v>
      </c>
      <c r="O387">
        <v>2117</v>
      </c>
      <c r="P387">
        <v>2513</v>
      </c>
      <c r="Q387">
        <v>1828</v>
      </c>
      <c r="R387">
        <v>3488</v>
      </c>
      <c r="S387">
        <v>4209</v>
      </c>
      <c r="T387">
        <v>5749</v>
      </c>
      <c r="U387">
        <v>6584</v>
      </c>
      <c r="V387">
        <v>11166</v>
      </c>
      <c r="W387">
        <v>12634</v>
      </c>
      <c r="X387">
        <v>9560</v>
      </c>
      <c r="Y387">
        <v>15889</v>
      </c>
      <c r="Z387">
        <v>14194</v>
      </c>
    </row>
    <row r="388" spans="1:26" x14ac:dyDescent="0.2">
      <c r="A388" t="s">
        <v>92</v>
      </c>
      <c r="B388" t="s">
        <v>1121</v>
      </c>
      <c r="C388">
        <v>30</v>
      </c>
      <c r="D388">
        <v>18</v>
      </c>
      <c r="E388">
        <v>7</v>
      </c>
      <c r="F388">
        <v>41</v>
      </c>
      <c r="G388">
        <v>14</v>
      </c>
      <c r="H388">
        <v>17</v>
      </c>
      <c r="I388">
        <v>66</v>
      </c>
      <c r="J388">
        <v>18</v>
      </c>
      <c r="K388">
        <v>33</v>
      </c>
      <c r="L388">
        <v>8</v>
      </c>
      <c r="M388">
        <v>29</v>
      </c>
      <c r="N388">
        <v>29</v>
      </c>
      <c r="O388">
        <v>19</v>
      </c>
      <c r="P388">
        <v>32</v>
      </c>
      <c r="Q388">
        <v>54</v>
      </c>
      <c r="R388">
        <v>705</v>
      </c>
      <c r="S388">
        <v>260</v>
      </c>
      <c r="T388">
        <v>45</v>
      </c>
      <c r="U388">
        <v>36</v>
      </c>
      <c r="V388">
        <v>105</v>
      </c>
      <c r="W388">
        <v>49</v>
      </c>
      <c r="X388">
        <v>25</v>
      </c>
      <c r="Y388">
        <v>23</v>
      </c>
      <c r="Z388">
        <v>32</v>
      </c>
    </row>
    <row r="389" spans="1:26" x14ac:dyDescent="0.2">
      <c r="A389" t="s">
        <v>92</v>
      </c>
      <c r="B389" t="s">
        <v>1122</v>
      </c>
      <c r="C389">
        <v>30</v>
      </c>
      <c r="D389">
        <v>0</v>
      </c>
      <c r="E389">
        <v>0</v>
      </c>
      <c r="F389">
        <v>0</v>
      </c>
      <c r="G389">
        <v>3</v>
      </c>
      <c r="H389">
        <v>0</v>
      </c>
      <c r="I389">
        <v>1</v>
      </c>
      <c r="J389">
        <v>0</v>
      </c>
      <c r="K389">
        <v>0</v>
      </c>
      <c r="L389">
        <v>0</v>
      </c>
      <c r="M389">
        <v>0</v>
      </c>
      <c r="N389">
        <v>2</v>
      </c>
      <c r="O389">
        <v>3</v>
      </c>
      <c r="P389">
        <v>2</v>
      </c>
      <c r="Q389">
        <v>8</v>
      </c>
      <c r="R389">
        <v>4</v>
      </c>
      <c r="S389">
        <v>9</v>
      </c>
      <c r="T389">
        <v>7</v>
      </c>
      <c r="U389">
        <v>22</v>
      </c>
      <c r="V389">
        <v>5</v>
      </c>
      <c r="W389">
        <v>3</v>
      </c>
      <c r="X389">
        <v>6</v>
      </c>
      <c r="Y389">
        <v>3</v>
      </c>
      <c r="Z389">
        <v>3</v>
      </c>
    </row>
    <row r="390" spans="1:26" x14ac:dyDescent="0.2">
      <c r="A390" t="s">
        <v>92</v>
      </c>
      <c r="B390" t="s">
        <v>445</v>
      </c>
      <c r="C390">
        <v>30</v>
      </c>
      <c r="D390">
        <v>7</v>
      </c>
      <c r="E390">
        <v>4</v>
      </c>
      <c r="F390">
        <v>11</v>
      </c>
      <c r="G390">
        <v>4</v>
      </c>
      <c r="H390">
        <v>2</v>
      </c>
      <c r="I390">
        <v>13</v>
      </c>
      <c r="J390">
        <v>4</v>
      </c>
      <c r="K390">
        <v>10</v>
      </c>
      <c r="L390">
        <v>2</v>
      </c>
      <c r="M390">
        <v>8</v>
      </c>
      <c r="N390">
        <v>7</v>
      </c>
      <c r="O390">
        <v>27</v>
      </c>
      <c r="P390">
        <v>19</v>
      </c>
      <c r="Q390">
        <v>13</v>
      </c>
      <c r="R390">
        <v>333</v>
      </c>
      <c r="S390">
        <v>64</v>
      </c>
      <c r="T390">
        <v>17</v>
      </c>
      <c r="U390">
        <v>10</v>
      </c>
      <c r="V390">
        <v>19</v>
      </c>
      <c r="W390">
        <v>7</v>
      </c>
      <c r="X390">
        <v>10</v>
      </c>
      <c r="Y390">
        <v>12</v>
      </c>
      <c r="Z390">
        <v>10</v>
      </c>
    </row>
    <row r="391" spans="1:26" x14ac:dyDescent="0.2">
      <c r="A391" t="s">
        <v>92</v>
      </c>
      <c r="B391" t="s">
        <v>1123</v>
      </c>
      <c r="C391">
        <v>30</v>
      </c>
      <c r="D391">
        <v>25</v>
      </c>
      <c r="E391">
        <v>10</v>
      </c>
      <c r="F391">
        <v>27</v>
      </c>
      <c r="G391">
        <v>9</v>
      </c>
      <c r="H391">
        <v>6</v>
      </c>
      <c r="I391">
        <v>36</v>
      </c>
      <c r="J391">
        <v>14</v>
      </c>
      <c r="K391">
        <v>16</v>
      </c>
      <c r="L391">
        <v>18</v>
      </c>
      <c r="M391">
        <v>17</v>
      </c>
      <c r="N391">
        <v>32</v>
      </c>
      <c r="O391">
        <v>33</v>
      </c>
      <c r="P391">
        <v>25</v>
      </c>
      <c r="Q391">
        <v>26</v>
      </c>
      <c r="R391">
        <v>71</v>
      </c>
      <c r="S391">
        <v>51</v>
      </c>
      <c r="T391">
        <v>28</v>
      </c>
      <c r="U391">
        <v>19</v>
      </c>
      <c r="V391">
        <v>36</v>
      </c>
      <c r="W391">
        <v>77</v>
      </c>
      <c r="X391">
        <v>11</v>
      </c>
      <c r="Y391">
        <v>15</v>
      </c>
      <c r="Z391">
        <v>18</v>
      </c>
    </row>
    <row r="392" spans="1:26" x14ac:dyDescent="0.2">
      <c r="A392" t="s">
        <v>92</v>
      </c>
      <c r="B392" t="s">
        <v>1124</v>
      </c>
      <c r="C392">
        <v>30</v>
      </c>
      <c r="D392">
        <v>12</v>
      </c>
      <c r="E392">
        <v>4</v>
      </c>
      <c r="F392">
        <v>9</v>
      </c>
      <c r="G392">
        <v>20</v>
      </c>
      <c r="H392">
        <v>6</v>
      </c>
      <c r="I392">
        <v>10</v>
      </c>
      <c r="J392">
        <v>5</v>
      </c>
      <c r="K392">
        <v>2</v>
      </c>
      <c r="L392">
        <v>6</v>
      </c>
      <c r="M392">
        <v>10</v>
      </c>
      <c r="N392">
        <v>15</v>
      </c>
      <c r="O392">
        <v>7</v>
      </c>
      <c r="P392">
        <v>3</v>
      </c>
      <c r="Q392">
        <v>3</v>
      </c>
      <c r="R392">
        <v>9</v>
      </c>
      <c r="S392">
        <v>25</v>
      </c>
      <c r="T392">
        <v>16</v>
      </c>
      <c r="U392">
        <v>14</v>
      </c>
      <c r="V392">
        <v>7</v>
      </c>
      <c r="W392">
        <v>7</v>
      </c>
      <c r="X392">
        <v>8</v>
      </c>
      <c r="Y392">
        <v>3</v>
      </c>
      <c r="Z392">
        <v>3</v>
      </c>
    </row>
    <row r="393" spans="1:26" x14ac:dyDescent="0.2">
      <c r="A393" t="s">
        <v>92</v>
      </c>
      <c r="B393" t="s">
        <v>1125</v>
      </c>
      <c r="C393">
        <v>30</v>
      </c>
      <c r="D393">
        <v>3781</v>
      </c>
      <c r="E393">
        <v>4755</v>
      </c>
      <c r="F393">
        <v>3002</v>
      </c>
      <c r="G393">
        <v>8428</v>
      </c>
      <c r="H393">
        <v>8218</v>
      </c>
      <c r="I393">
        <v>6805</v>
      </c>
      <c r="J393">
        <v>8006</v>
      </c>
      <c r="K393">
        <v>12296</v>
      </c>
      <c r="L393">
        <v>13185</v>
      </c>
      <c r="M393">
        <v>13748</v>
      </c>
      <c r="N393">
        <v>3519</v>
      </c>
      <c r="O393">
        <v>9123</v>
      </c>
      <c r="P393">
        <v>11897</v>
      </c>
      <c r="Q393">
        <v>6742</v>
      </c>
      <c r="R393">
        <v>22511</v>
      </c>
      <c r="S393">
        <v>20102</v>
      </c>
      <c r="T393">
        <v>16952</v>
      </c>
      <c r="U393">
        <v>16471</v>
      </c>
      <c r="V393">
        <v>18035</v>
      </c>
      <c r="W393">
        <v>13543</v>
      </c>
      <c r="X393">
        <v>12863</v>
      </c>
      <c r="Y393">
        <v>18654</v>
      </c>
      <c r="Z393">
        <v>19354</v>
      </c>
    </row>
    <row r="394" spans="1:26" x14ac:dyDescent="0.2">
      <c r="A394" t="s">
        <v>92</v>
      </c>
      <c r="B394" t="s">
        <v>1126</v>
      </c>
      <c r="C394">
        <v>30</v>
      </c>
      <c r="D394">
        <v>46</v>
      </c>
      <c r="E394">
        <v>28</v>
      </c>
      <c r="F394">
        <v>28</v>
      </c>
      <c r="G394">
        <v>41</v>
      </c>
      <c r="H394">
        <v>20</v>
      </c>
      <c r="I394">
        <v>116</v>
      </c>
      <c r="J394">
        <v>41</v>
      </c>
      <c r="K394">
        <v>63</v>
      </c>
      <c r="L394">
        <v>48</v>
      </c>
      <c r="M394">
        <v>71</v>
      </c>
      <c r="N394">
        <v>69</v>
      </c>
      <c r="O394">
        <v>47</v>
      </c>
      <c r="P394">
        <v>66</v>
      </c>
      <c r="Q394">
        <v>73</v>
      </c>
      <c r="R394">
        <v>443</v>
      </c>
      <c r="S394">
        <v>199</v>
      </c>
      <c r="T394">
        <v>135</v>
      </c>
      <c r="U394">
        <v>166</v>
      </c>
      <c r="V394">
        <v>155</v>
      </c>
      <c r="W394">
        <v>126</v>
      </c>
      <c r="X394">
        <v>65</v>
      </c>
      <c r="Y394">
        <v>75</v>
      </c>
      <c r="Z394">
        <v>62</v>
      </c>
    </row>
    <row r="395" spans="1:26" x14ac:dyDescent="0.2">
      <c r="A395" t="s">
        <v>92</v>
      </c>
      <c r="B395" t="s">
        <v>1127</v>
      </c>
      <c r="C395">
        <v>30</v>
      </c>
      <c r="D395">
        <v>0</v>
      </c>
      <c r="E395">
        <v>0</v>
      </c>
      <c r="F395">
        <v>0</v>
      </c>
      <c r="G395">
        <v>0</v>
      </c>
      <c r="H395">
        <v>1</v>
      </c>
      <c r="I395">
        <v>0</v>
      </c>
      <c r="J395">
        <v>0</v>
      </c>
      <c r="K395">
        <v>0</v>
      </c>
      <c r="L395">
        <v>0</v>
      </c>
      <c r="M395">
        <v>3</v>
      </c>
      <c r="N395">
        <v>0</v>
      </c>
      <c r="O395">
        <v>1</v>
      </c>
      <c r="P395">
        <v>3</v>
      </c>
      <c r="Q395">
        <v>7</v>
      </c>
      <c r="R395">
        <v>7</v>
      </c>
      <c r="S395">
        <v>5</v>
      </c>
      <c r="T395">
        <v>4</v>
      </c>
      <c r="U395">
        <v>0</v>
      </c>
      <c r="V395">
        <v>1</v>
      </c>
      <c r="W395">
        <v>0</v>
      </c>
      <c r="X395">
        <v>0</v>
      </c>
      <c r="Y395">
        <v>8</v>
      </c>
      <c r="Z395">
        <v>4</v>
      </c>
    </row>
    <row r="396" spans="1:26" x14ac:dyDescent="0.2">
      <c r="A396" t="s">
        <v>92</v>
      </c>
      <c r="B396" t="s">
        <v>1128</v>
      </c>
      <c r="C396">
        <v>30</v>
      </c>
      <c r="D396">
        <v>219</v>
      </c>
      <c r="E396">
        <v>274</v>
      </c>
      <c r="F396">
        <v>256</v>
      </c>
      <c r="G396">
        <v>262</v>
      </c>
      <c r="H396">
        <v>311</v>
      </c>
      <c r="I396">
        <v>320</v>
      </c>
      <c r="J396">
        <v>348</v>
      </c>
      <c r="K396">
        <v>394</v>
      </c>
      <c r="L396">
        <v>328</v>
      </c>
      <c r="M396">
        <v>405</v>
      </c>
      <c r="N396">
        <v>330</v>
      </c>
      <c r="O396">
        <v>390</v>
      </c>
      <c r="P396">
        <v>575</v>
      </c>
      <c r="Q396">
        <v>686</v>
      </c>
      <c r="R396">
        <v>1906</v>
      </c>
      <c r="S396">
        <v>1740</v>
      </c>
      <c r="T396">
        <v>851</v>
      </c>
      <c r="U396">
        <v>969</v>
      </c>
      <c r="V396">
        <v>1874</v>
      </c>
      <c r="W396">
        <v>1242</v>
      </c>
      <c r="X396">
        <v>597</v>
      </c>
      <c r="Y396">
        <v>1273</v>
      </c>
      <c r="Z396">
        <v>1062</v>
      </c>
    </row>
    <row r="397" spans="1:26" x14ac:dyDescent="0.2">
      <c r="A397" t="s">
        <v>95</v>
      </c>
      <c r="B397" t="s">
        <v>1157</v>
      </c>
      <c r="C397">
        <v>30</v>
      </c>
      <c r="D397">
        <v>170</v>
      </c>
      <c r="E397">
        <v>168</v>
      </c>
      <c r="F397">
        <v>111</v>
      </c>
      <c r="G397">
        <v>698</v>
      </c>
      <c r="H397">
        <v>479</v>
      </c>
      <c r="I397">
        <v>383</v>
      </c>
      <c r="J397">
        <v>1345</v>
      </c>
      <c r="K397">
        <v>262</v>
      </c>
      <c r="L397">
        <v>196</v>
      </c>
      <c r="M397">
        <v>41</v>
      </c>
      <c r="N397">
        <v>454</v>
      </c>
      <c r="O397">
        <v>319</v>
      </c>
      <c r="P397">
        <v>660</v>
      </c>
      <c r="Q397">
        <v>50</v>
      </c>
      <c r="R397">
        <v>56</v>
      </c>
      <c r="S397">
        <v>197</v>
      </c>
      <c r="T397">
        <v>41</v>
      </c>
      <c r="U397">
        <v>40</v>
      </c>
      <c r="V397">
        <v>321</v>
      </c>
      <c r="W397">
        <v>61</v>
      </c>
      <c r="X397">
        <v>28</v>
      </c>
      <c r="Y397">
        <v>28</v>
      </c>
      <c r="Z397">
        <v>37</v>
      </c>
    </row>
    <row r="398" spans="1:26" x14ac:dyDescent="0.2">
      <c r="A398" t="s">
        <v>95</v>
      </c>
      <c r="B398" t="s">
        <v>1158</v>
      </c>
      <c r="C398">
        <v>30</v>
      </c>
      <c r="D398">
        <v>95</v>
      </c>
      <c r="E398">
        <v>230</v>
      </c>
      <c r="F398">
        <v>177</v>
      </c>
      <c r="G398">
        <v>247</v>
      </c>
      <c r="H398">
        <v>181</v>
      </c>
      <c r="I398">
        <v>255</v>
      </c>
      <c r="J398">
        <v>383</v>
      </c>
      <c r="K398">
        <v>405</v>
      </c>
      <c r="L398">
        <v>168</v>
      </c>
      <c r="M398">
        <v>459</v>
      </c>
      <c r="N398">
        <v>237</v>
      </c>
      <c r="O398">
        <v>171</v>
      </c>
      <c r="P398">
        <v>323</v>
      </c>
      <c r="Q398">
        <v>125</v>
      </c>
      <c r="R398">
        <v>326</v>
      </c>
      <c r="S398">
        <v>561</v>
      </c>
      <c r="T398">
        <v>387</v>
      </c>
      <c r="U398">
        <v>363</v>
      </c>
      <c r="V398">
        <v>225</v>
      </c>
      <c r="W398">
        <v>142</v>
      </c>
      <c r="X398">
        <v>192</v>
      </c>
      <c r="Y398">
        <v>424</v>
      </c>
      <c r="Z398">
        <v>467</v>
      </c>
    </row>
    <row r="399" spans="1:26" x14ac:dyDescent="0.2">
      <c r="A399" t="s">
        <v>95</v>
      </c>
      <c r="B399" t="s">
        <v>1159</v>
      </c>
      <c r="C399">
        <v>30</v>
      </c>
      <c r="D399">
        <v>1045</v>
      </c>
      <c r="E399">
        <v>1329</v>
      </c>
      <c r="F399">
        <v>2722</v>
      </c>
      <c r="G399">
        <v>1391</v>
      </c>
      <c r="H399">
        <v>1977</v>
      </c>
      <c r="I399">
        <v>1986</v>
      </c>
      <c r="J399">
        <v>2035</v>
      </c>
      <c r="K399">
        <v>2476</v>
      </c>
      <c r="L399">
        <v>1193</v>
      </c>
      <c r="M399">
        <v>3969</v>
      </c>
      <c r="N399">
        <v>4054</v>
      </c>
      <c r="O399">
        <v>1732</v>
      </c>
      <c r="P399">
        <v>2603</v>
      </c>
      <c r="Q399">
        <v>2513</v>
      </c>
      <c r="R399">
        <v>3709</v>
      </c>
      <c r="S399">
        <v>4013</v>
      </c>
      <c r="T399">
        <v>1959</v>
      </c>
      <c r="U399">
        <v>1779</v>
      </c>
      <c r="V399">
        <v>2736</v>
      </c>
      <c r="W399">
        <v>3841</v>
      </c>
      <c r="X399">
        <v>3040</v>
      </c>
      <c r="Y399">
        <v>2532</v>
      </c>
      <c r="Z399">
        <v>2930</v>
      </c>
    </row>
    <row r="400" spans="1:26" x14ac:dyDescent="0.2">
      <c r="A400" t="s">
        <v>95</v>
      </c>
      <c r="B400" t="s">
        <v>1160</v>
      </c>
      <c r="C400">
        <v>30</v>
      </c>
      <c r="D400">
        <v>1828</v>
      </c>
      <c r="E400">
        <v>1424</v>
      </c>
      <c r="F400">
        <v>3820</v>
      </c>
      <c r="G400">
        <v>2401</v>
      </c>
      <c r="H400">
        <v>2211</v>
      </c>
      <c r="I400">
        <v>3559</v>
      </c>
      <c r="J400">
        <v>4467</v>
      </c>
      <c r="K400">
        <v>4733</v>
      </c>
      <c r="L400">
        <v>2648</v>
      </c>
      <c r="M400">
        <v>2983</v>
      </c>
      <c r="N400">
        <v>3981</v>
      </c>
      <c r="O400">
        <v>1767</v>
      </c>
      <c r="P400">
        <v>3925</v>
      </c>
      <c r="Q400">
        <v>3035</v>
      </c>
      <c r="R400">
        <v>4926</v>
      </c>
      <c r="S400">
        <v>3659</v>
      </c>
      <c r="T400">
        <v>2447</v>
      </c>
      <c r="U400">
        <v>2120</v>
      </c>
      <c r="V400">
        <v>3082</v>
      </c>
      <c r="W400">
        <v>4159</v>
      </c>
      <c r="X400">
        <v>3912</v>
      </c>
      <c r="Y400">
        <v>3451</v>
      </c>
      <c r="Z400">
        <v>3238</v>
      </c>
    </row>
    <row r="401" spans="1:26" x14ac:dyDescent="0.2">
      <c r="A401" t="s">
        <v>95</v>
      </c>
      <c r="B401" t="s">
        <v>1161</v>
      </c>
      <c r="C401">
        <v>30</v>
      </c>
      <c r="D401">
        <v>0</v>
      </c>
      <c r="E401">
        <v>1</v>
      </c>
      <c r="F401">
        <v>0</v>
      </c>
      <c r="G401">
        <v>2</v>
      </c>
      <c r="H401">
        <v>3</v>
      </c>
      <c r="I401">
        <v>0</v>
      </c>
      <c r="J401">
        <v>2</v>
      </c>
      <c r="K401">
        <v>3</v>
      </c>
      <c r="L401">
        <v>3</v>
      </c>
      <c r="M401">
        <v>2</v>
      </c>
      <c r="N401">
        <v>3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">
      <c r="A402" t="s">
        <v>95</v>
      </c>
      <c r="B402" t="s">
        <v>1163</v>
      </c>
      <c r="C402">
        <v>30</v>
      </c>
      <c r="D402">
        <v>15</v>
      </c>
      <c r="E402">
        <v>10</v>
      </c>
      <c r="F402">
        <v>7</v>
      </c>
      <c r="G402">
        <v>13</v>
      </c>
      <c r="H402">
        <v>14</v>
      </c>
      <c r="I402">
        <v>16</v>
      </c>
      <c r="J402">
        <v>17</v>
      </c>
      <c r="K402">
        <v>17</v>
      </c>
      <c r="L402">
        <v>9</v>
      </c>
      <c r="M402">
        <v>12</v>
      </c>
      <c r="N402">
        <v>11</v>
      </c>
      <c r="O402">
        <v>3</v>
      </c>
      <c r="P402">
        <v>6</v>
      </c>
      <c r="Q402">
        <v>8</v>
      </c>
      <c r="R402">
        <v>35</v>
      </c>
      <c r="S402">
        <v>13</v>
      </c>
      <c r="T402">
        <v>29</v>
      </c>
      <c r="U402">
        <v>11</v>
      </c>
      <c r="V402">
        <v>12</v>
      </c>
      <c r="W402">
        <v>8</v>
      </c>
      <c r="X402">
        <v>19</v>
      </c>
      <c r="Y402">
        <v>8</v>
      </c>
      <c r="Z402">
        <v>23</v>
      </c>
    </row>
    <row r="403" spans="1:26" x14ac:dyDescent="0.2">
      <c r="A403" t="s">
        <v>95</v>
      </c>
      <c r="B403" t="s">
        <v>1166</v>
      </c>
      <c r="C403">
        <v>30</v>
      </c>
      <c r="D403">
        <v>1</v>
      </c>
      <c r="E403">
        <v>2</v>
      </c>
      <c r="F403">
        <v>2</v>
      </c>
      <c r="G403">
        <v>11</v>
      </c>
      <c r="H403">
        <v>5</v>
      </c>
      <c r="I403">
        <v>9</v>
      </c>
      <c r="J403">
        <v>13</v>
      </c>
      <c r="K403">
        <v>11</v>
      </c>
      <c r="L403">
        <v>0</v>
      </c>
      <c r="M403">
        <v>9</v>
      </c>
      <c r="N403">
        <v>8</v>
      </c>
      <c r="O403">
        <v>1</v>
      </c>
      <c r="P403">
        <v>3</v>
      </c>
      <c r="Q403">
        <v>2</v>
      </c>
      <c r="R403">
        <v>7</v>
      </c>
      <c r="S403">
        <v>15</v>
      </c>
      <c r="T403">
        <v>15</v>
      </c>
      <c r="U403">
        <v>14</v>
      </c>
      <c r="V403">
        <v>21</v>
      </c>
      <c r="W403">
        <v>16</v>
      </c>
      <c r="X403">
        <v>3</v>
      </c>
      <c r="Y403">
        <v>14</v>
      </c>
      <c r="Z403">
        <v>1</v>
      </c>
    </row>
    <row r="404" spans="1:26" x14ac:dyDescent="0.2">
      <c r="A404" t="s">
        <v>95</v>
      </c>
      <c r="B404" t="s">
        <v>1170</v>
      </c>
      <c r="C404">
        <v>30</v>
      </c>
      <c r="D404">
        <v>0</v>
      </c>
      <c r="E404">
        <v>0</v>
      </c>
      <c r="F404">
        <v>1</v>
      </c>
      <c r="G404">
        <v>0</v>
      </c>
      <c r="H404">
        <v>2</v>
      </c>
      <c r="I404">
        <v>1</v>
      </c>
      <c r="J404">
        <v>4</v>
      </c>
      <c r="K404">
        <v>4</v>
      </c>
      <c r="L404">
        <v>2</v>
      </c>
      <c r="M404">
        <v>1</v>
      </c>
      <c r="N404">
        <v>2</v>
      </c>
      <c r="O404">
        <v>0</v>
      </c>
      <c r="P404">
        <v>0</v>
      </c>
      <c r="Q404">
        <v>1</v>
      </c>
      <c r="R404">
        <v>5</v>
      </c>
      <c r="S404">
        <v>5</v>
      </c>
      <c r="T404">
        <v>3</v>
      </c>
      <c r="U404">
        <v>1</v>
      </c>
      <c r="V404">
        <v>7</v>
      </c>
      <c r="W404">
        <v>0</v>
      </c>
      <c r="X404">
        <v>1</v>
      </c>
      <c r="Y404">
        <v>5</v>
      </c>
      <c r="Z404">
        <v>5</v>
      </c>
    </row>
    <row r="405" spans="1:26" x14ac:dyDescent="0.2">
      <c r="A405" t="s">
        <v>95</v>
      </c>
      <c r="B405" t="s">
        <v>1171</v>
      </c>
      <c r="C405">
        <v>30</v>
      </c>
      <c r="D405">
        <v>252</v>
      </c>
      <c r="E405">
        <v>228</v>
      </c>
      <c r="F405">
        <v>235</v>
      </c>
      <c r="G405">
        <v>549</v>
      </c>
      <c r="H405">
        <v>158</v>
      </c>
      <c r="I405">
        <v>505</v>
      </c>
      <c r="J405">
        <v>220</v>
      </c>
      <c r="K405">
        <v>352</v>
      </c>
      <c r="L405">
        <v>193</v>
      </c>
      <c r="M405">
        <v>210</v>
      </c>
      <c r="N405">
        <v>330</v>
      </c>
      <c r="O405">
        <v>241</v>
      </c>
      <c r="P405">
        <v>192</v>
      </c>
      <c r="Q405">
        <v>111</v>
      </c>
      <c r="R405">
        <v>210</v>
      </c>
      <c r="S405">
        <v>212</v>
      </c>
      <c r="T405">
        <v>296</v>
      </c>
      <c r="U405">
        <v>204</v>
      </c>
      <c r="V405">
        <v>226</v>
      </c>
      <c r="W405">
        <v>250</v>
      </c>
      <c r="X405">
        <v>192</v>
      </c>
      <c r="Y405">
        <v>392</v>
      </c>
      <c r="Z405">
        <v>228</v>
      </c>
    </row>
    <row r="406" spans="1:26" x14ac:dyDescent="0.2">
      <c r="A406" t="s">
        <v>95</v>
      </c>
      <c r="B406" t="s">
        <v>1172</v>
      </c>
      <c r="C406">
        <v>30</v>
      </c>
      <c r="D406">
        <v>68</v>
      </c>
      <c r="E406">
        <v>198</v>
      </c>
      <c r="F406">
        <v>168</v>
      </c>
      <c r="G406">
        <v>92</v>
      </c>
      <c r="H406">
        <v>149</v>
      </c>
      <c r="I406">
        <v>352</v>
      </c>
      <c r="J406">
        <v>124</v>
      </c>
      <c r="K406">
        <v>54</v>
      </c>
      <c r="L406">
        <v>4</v>
      </c>
      <c r="M406">
        <v>191</v>
      </c>
      <c r="N406">
        <v>182</v>
      </c>
      <c r="O406">
        <v>123</v>
      </c>
      <c r="P406">
        <v>175</v>
      </c>
      <c r="Q406">
        <v>204</v>
      </c>
      <c r="R406">
        <v>103</v>
      </c>
      <c r="S406">
        <v>206</v>
      </c>
      <c r="T406">
        <v>199</v>
      </c>
      <c r="U406">
        <v>594</v>
      </c>
      <c r="V406">
        <v>244</v>
      </c>
      <c r="W406">
        <v>83</v>
      </c>
      <c r="X406">
        <v>219</v>
      </c>
      <c r="Y406">
        <v>189</v>
      </c>
      <c r="Z406">
        <v>180</v>
      </c>
    </row>
    <row r="407" spans="1:26" x14ac:dyDescent="0.2">
      <c r="A407" t="s">
        <v>95</v>
      </c>
      <c r="B407" t="s">
        <v>1175</v>
      </c>
      <c r="C407">
        <v>30</v>
      </c>
      <c r="D407">
        <v>4</v>
      </c>
      <c r="E407">
        <v>1</v>
      </c>
      <c r="F407">
        <v>9</v>
      </c>
      <c r="G407">
        <v>38</v>
      </c>
      <c r="H407">
        <v>7</v>
      </c>
      <c r="I407">
        <v>46</v>
      </c>
      <c r="J407">
        <v>23</v>
      </c>
      <c r="K407">
        <v>27</v>
      </c>
      <c r="L407">
        <v>18</v>
      </c>
      <c r="M407">
        <v>74</v>
      </c>
      <c r="N407">
        <v>85</v>
      </c>
      <c r="O407">
        <v>18</v>
      </c>
      <c r="P407">
        <v>48</v>
      </c>
      <c r="Q407">
        <v>19</v>
      </c>
      <c r="R407">
        <v>106</v>
      </c>
      <c r="S407">
        <v>69</v>
      </c>
      <c r="T407">
        <v>80</v>
      </c>
      <c r="U407">
        <v>71</v>
      </c>
      <c r="V407">
        <v>35</v>
      </c>
      <c r="W407">
        <v>33</v>
      </c>
      <c r="X407">
        <v>21</v>
      </c>
      <c r="Y407">
        <v>24</v>
      </c>
      <c r="Z407">
        <v>15</v>
      </c>
    </row>
    <row r="408" spans="1:26" x14ac:dyDescent="0.2">
      <c r="A408" t="s">
        <v>95</v>
      </c>
      <c r="B408" t="s">
        <v>1176</v>
      </c>
      <c r="C408">
        <v>30</v>
      </c>
      <c r="D408">
        <v>1471</v>
      </c>
      <c r="E408">
        <v>1344</v>
      </c>
      <c r="F408">
        <v>1491</v>
      </c>
      <c r="G408">
        <v>1329</v>
      </c>
      <c r="H408">
        <v>1233</v>
      </c>
      <c r="I408">
        <v>1249</v>
      </c>
      <c r="J408">
        <v>2041</v>
      </c>
      <c r="K408">
        <v>1595</v>
      </c>
      <c r="L408">
        <v>1385</v>
      </c>
      <c r="M408">
        <v>1578</v>
      </c>
      <c r="N408">
        <v>1862</v>
      </c>
      <c r="O408">
        <v>2570</v>
      </c>
      <c r="P408">
        <v>3118</v>
      </c>
      <c r="Q408">
        <v>3888</v>
      </c>
      <c r="R408">
        <v>4881</v>
      </c>
      <c r="S408">
        <v>3711</v>
      </c>
      <c r="T408">
        <v>2646</v>
      </c>
      <c r="U408">
        <v>2651</v>
      </c>
      <c r="V408">
        <v>3046</v>
      </c>
      <c r="W408">
        <v>3166</v>
      </c>
      <c r="X408">
        <v>2423</v>
      </c>
      <c r="Y408">
        <v>2731</v>
      </c>
      <c r="Z408">
        <v>3261</v>
      </c>
    </row>
    <row r="409" spans="1:26" x14ac:dyDescent="0.2">
      <c r="A409" t="s">
        <v>95</v>
      </c>
      <c r="B409" t="s">
        <v>1177</v>
      </c>
      <c r="C409">
        <v>30</v>
      </c>
      <c r="D409">
        <v>1121</v>
      </c>
      <c r="E409">
        <v>769</v>
      </c>
      <c r="F409">
        <v>2020</v>
      </c>
      <c r="G409">
        <v>1438</v>
      </c>
      <c r="H409">
        <v>1739</v>
      </c>
      <c r="I409">
        <v>2161</v>
      </c>
      <c r="J409">
        <v>2245</v>
      </c>
      <c r="K409">
        <v>1319</v>
      </c>
      <c r="L409">
        <v>1805</v>
      </c>
      <c r="M409">
        <v>1426</v>
      </c>
      <c r="N409">
        <v>1221</v>
      </c>
      <c r="O409">
        <v>1693</v>
      </c>
      <c r="P409">
        <v>2931</v>
      </c>
      <c r="Q409">
        <v>3574</v>
      </c>
      <c r="R409">
        <v>4019</v>
      </c>
      <c r="S409">
        <v>4684</v>
      </c>
      <c r="T409">
        <v>2828</v>
      </c>
      <c r="U409">
        <v>2665</v>
      </c>
      <c r="V409">
        <v>2742</v>
      </c>
      <c r="W409">
        <v>2663</v>
      </c>
      <c r="X409">
        <v>3056</v>
      </c>
      <c r="Y409">
        <v>3243</v>
      </c>
      <c r="Z409">
        <v>2806</v>
      </c>
    </row>
    <row r="410" spans="1:26" x14ac:dyDescent="0.2">
      <c r="A410" t="s">
        <v>95</v>
      </c>
      <c r="B410" t="s">
        <v>1178</v>
      </c>
      <c r="C410">
        <v>30</v>
      </c>
      <c r="D410">
        <v>478</v>
      </c>
      <c r="E410">
        <v>377</v>
      </c>
      <c r="F410">
        <v>465</v>
      </c>
      <c r="G410">
        <v>571</v>
      </c>
      <c r="H410">
        <v>509</v>
      </c>
      <c r="I410">
        <v>297</v>
      </c>
      <c r="J410">
        <v>541</v>
      </c>
      <c r="K410">
        <v>605</v>
      </c>
      <c r="L410">
        <v>367</v>
      </c>
      <c r="M410">
        <v>425</v>
      </c>
      <c r="N410">
        <v>562</v>
      </c>
      <c r="O410">
        <v>656</v>
      </c>
      <c r="P410">
        <v>790</v>
      </c>
      <c r="Q410">
        <v>973</v>
      </c>
      <c r="R410">
        <v>1728</v>
      </c>
      <c r="S410">
        <v>2174</v>
      </c>
      <c r="T410">
        <v>1031</v>
      </c>
      <c r="U410">
        <v>888</v>
      </c>
      <c r="V410">
        <v>959</v>
      </c>
      <c r="W410">
        <v>1278</v>
      </c>
      <c r="X410">
        <v>832</v>
      </c>
      <c r="Y410">
        <v>939</v>
      </c>
      <c r="Z410">
        <v>1067</v>
      </c>
    </row>
    <row r="411" spans="1:26" x14ac:dyDescent="0.2">
      <c r="A411" t="s">
        <v>95</v>
      </c>
      <c r="B411" t="s">
        <v>1180</v>
      </c>
      <c r="C411">
        <v>30</v>
      </c>
      <c r="D411">
        <v>1445</v>
      </c>
      <c r="E411">
        <v>1004</v>
      </c>
      <c r="F411">
        <v>1694</v>
      </c>
      <c r="G411">
        <v>1547</v>
      </c>
      <c r="H411">
        <v>1475</v>
      </c>
      <c r="I411">
        <v>770</v>
      </c>
      <c r="J411">
        <v>1375</v>
      </c>
      <c r="K411">
        <v>1144</v>
      </c>
      <c r="L411">
        <v>919</v>
      </c>
      <c r="M411">
        <v>1144</v>
      </c>
      <c r="N411">
        <v>1388</v>
      </c>
      <c r="O411">
        <v>1409</v>
      </c>
      <c r="P411">
        <v>2108</v>
      </c>
      <c r="Q411">
        <v>2192</v>
      </c>
      <c r="R411">
        <v>2809</v>
      </c>
      <c r="S411">
        <v>2550</v>
      </c>
      <c r="T411">
        <v>1530</v>
      </c>
      <c r="U411">
        <v>1072</v>
      </c>
      <c r="V411">
        <v>1657</v>
      </c>
      <c r="W411">
        <v>1566</v>
      </c>
      <c r="X411">
        <v>1364</v>
      </c>
      <c r="Y411">
        <v>1777</v>
      </c>
      <c r="Z411">
        <v>1430</v>
      </c>
    </row>
    <row r="412" spans="1:26" x14ac:dyDescent="0.2">
      <c r="A412" t="s">
        <v>95</v>
      </c>
      <c r="B412" t="s">
        <v>1181</v>
      </c>
      <c r="C412">
        <v>30</v>
      </c>
      <c r="D412">
        <v>446</v>
      </c>
      <c r="E412">
        <v>1081</v>
      </c>
      <c r="F412">
        <v>746</v>
      </c>
      <c r="G412">
        <v>638</v>
      </c>
      <c r="H412">
        <v>597</v>
      </c>
      <c r="I412">
        <v>902</v>
      </c>
      <c r="J412">
        <v>828</v>
      </c>
      <c r="K412">
        <v>809</v>
      </c>
      <c r="L412">
        <v>276</v>
      </c>
      <c r="M412">
        <v>724</v>
      </c>
      <c r="N412">
        <v>459</v>
      </c>
      <c r="O412">
        <v>807</v>
      </c>
      <c r="P412">
        <v>1177</v>
      </c>
      <c r="Q412">
        <v>584</v>
      </c>
      <c r="R412">
        <v>1254</v>
      </c>
      <c r="S412">
        <v>1502</v>
      </c>
      <c r="T412">
        <v>1711</v>
      </c>
      <c r="U412">
        <v>1394</v>
      </c>
      <c r="V412">
        <v>1341</v>
      </c>
      <c r="W412">
        <v>770</v>
      </c>
      <c r="X412">
        <v>1300</v>
      </c>
      <c r="Y412">
        <v>1657</v>
      </c>
      <c r="Z412">
        <v>1305</v>
      </c>
    </row>
    <row r="413" spans="1:26" x14ac:dyDescent="0.2">
      <c r="A413" t="s">
        <v>95</v>
      </c>
      <c r="B413" t="s">
        <v>1185</v>
      </c>
      <c r="C413">
        <v>30</v>
      </c>
      <c r="D413">
        <v>1</v>
      </c>
      <c r="E413">
        <v>1</v>
      </c>
      <c r="F413">
        <v>10</v>
      </c>
      <c r="G413">
        <v>4</v>
      </c>
      <c r="H413">
        <v>2</v>
      </c>
      <c r="I413">
        <v>14</v>
      </c>
      <c r="J413">
        <v>25</v>
      </c>
      <c r="K413">
        <v>18</v>
      </c>
      <c r="L413">
        <v>11</v>
      </c>
      <c r="M413">
        <v>61</v>
      </c>
      <c r="N413">
        <v>19</v>
      </c>
      <c r="O413">
        <v>5</v>
      </c>
      <c r="P413">
        <v>3</v>
      </c>
      <c r="Q413">
        <v>3</v>
      </c>
      <c r="R413">
        <v>5</v>
      </c>
      <c r="S413">
        <v>6</v>
      </c>
      <c r="T413">
        <v>13</v>
      </c>
      <c r="U413">
        <v>23</v>
      </c>
      <c r="V413">
        <v>23</v>
      </c>
      <c r="W413">
        <v>12</v>
      </c>
      <c r="X413">
        <v>46</v>
      </c>
      <c r="Y413">
        <v>54</v>
      </c>
      <c r="Z413">
        <v>60</v>
      </c>
    </row>
    <row r="414" spans="1:26" x14ac:dyDescent="0.2">
      <c r="A414" t="s">
        <v>95</v>
      </c>
      <c r="B414" t="s">
        <v>1186</v>
      </c>
      <c r="C414">
        <v>30</v>
      </c>
      <c r="D414">
        <v>128</v>
      </c>
      <c r="E414">
        <v>70</v>
      </c>
      <c r="F414">
        <v>493</v>
      </c>
      <c r="G414">
        <v>113</v>
      </c>
      <c r="H414">
        <v>382</v>
      </c>
      <c r="I414">
        <v>310</v>
      </c>
      <c r="J414">
        <v>250</v>
      </c>
      <c r="K414">
        <v>66</v>
      </c>
      <c r="L414">
        <v>0</v>
      </c>
      <c r="M414">
        <v>170</v>
      </c>
      <c r="N414">
        <v>123</v>
      </c>
      <c r="O414">
        <v>136</v>
      </c>
      <c r="P414">
        <v>138</v>
      </c>
      <c r="Q414">
        <v>184</v>
      </c>
      <c r="R414">
        <v>139</v>
      </c>
      <c r="S414">
        <v>136</v>
      </c>
      <c r="T414">
        <v>271</v>
      </c>
      <c r="U414">
        <v>537</v>
      </c>
      <c r="V414">
        <v>284</v>
      </c>
      <c r="W414">
        <v>221</v>
      </c>
      <c r="X414">
        <v>143</v>
      </c>
      <c r="Y414">
        <v>234</v>
      </c>
      <c r="Z414">
        <v>1090</v>
      </c>
    </row>
    <row r="415" spans="1:26" x14ac:dyDescent="0.2">
      <c r="A415" t="s">
        <v>95</v>
      </c>
      <c r="B415" t="s">
        <v>1187</v>
      </c>
      <c r="C415">
        <v>30</v>
      </c>
      <c r="D415">
        <v>0</v>
      </c>
      <c r="E415">
        <v>1</v>
      </c>
      <c r="F415">
        <v>4</v>
      </c>
      <c r="G415">
        <v>8</v>
      </c>
      <c r="H415">
        <v>2</v>
      </c>
      <c r="I415">
        <v>1</v>
      </c>
      <c r="J415">
        <v>4</v>
      </c>
      <c r="K415">
        <v>10</v>
      </c>
      <c r="L415">
        <v>0</v>
      </c>
      <c r="M415">
        <v>2</v>
      </c>
      <c r="N415">
        <v>3</v>
      </c>
      <c r="O415">
        <v>1</v>
      </c>
      <c r="P415">
        <v>2</v>
      </c>
      <c r="Q415">
        <v>4</v>
      </c>
      <c r="R415">
        <v>7</v>
      </c>
      <c r="S415">
        <v>5</v>
      </c>
      <c r="T415">
        <v>13</v>
      </c>
      <c r="U415">
        <v>8</v>
      </c>
      <c r="V415">
        <v>3</v>
      </c>
      <c r="W415">
        <v>1</v>
      </c>
      <c r="X415">
        <v>0</v>
      </c>
      <c r="Y415">
        <v>6</v>
      </c>
      <c r="Z415">
        <v>2</v>
      </c>
    </row>
    <row r="416" spans="1:26" x14ac:dyDescent="0.2">
      <c r="A416" t="s">
        <v>95</v>
      </c>
      <c r="B416" t="s">
        <v>1188</v>
      </c>
      <c r="C416">
        <v>30</v>
      </c>
      <c r="D416">
        <v>3</v>
      </c>
      <c r="E416">
        <v>1</v>
      </c>
      <c r="F416">
        <v>1</v>
      </c>
      <c r="G416">
        <v>1</v>
      </c>
      <c r="H416">
        <v>8</v>
      </c>
      <c r="I416">
        <v>8</v>
      </c>
      <c r="J416">
        <v>0</v>
      </c>
      <c r="K416">
        <v>2</v>
      </c>
      <c r="L416">
        <v>2</v>
      </c>
      <c r="M416">
        <v>1</v>
      </c>
      <c r="N416">
        <v>1</v>
      </c>
      <c r="O416">
        <v>5</v>
      </c>
      <c r="P416">
        <v>3</v>
      </c>
      <c r="Q416">
        <v>0</v>
      </c>
      <c r="R416">
        <v>7</v>
      </c>
      <c r="S416">
        <v>31</v>
      </c>
      <c r="T416">
        <v>1</v>
      </c>
      <c r="U416">
        <v>8</v>
      </c>
      <c r="V416">
        <v>5</v>
      </c>
      <c r="W416">
        <v>13</v>
      </c>
      <c r="X416">
        <v>3</v>
      </c>
      <c r="Y416">
        <v>9</v>
      </c>
      <c r="Z416">
        <v>12</v>
      </c>
    </row>
    <row r="417" spans="1:26" x14ac:dyDescent="0.2">
      <c r="A417" t="s">
        <v>95</v>
      </c>
      <c r="B417" t="s">
        <v>1189</v>
      </c>
      <c r="C417">
        <v>3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1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">
      <c r="A418" t="s">
        <v>95</v>
      </c>
      <c r="B418" t="s">
        <v>1190</v>
      </c>
      <c r="C418">
        <v>3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4</v>
      </c>
      <c r="L418">
        <v>1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2</v>
      </c>
      <c r="S418">
        <v>6</v>
      </c>
      <c r="T418">
        <v>0</v>
      </c>
      <c r="U418">
        <v>1</v>
      </c>
      <c r="V418">
        <v>0</v>
      </c>
      <c r="W418">
        <v>7</v>
      </c>
      <c r="X418">
        <v>0</v>
      </c>
      <c r="Y418">
        <v>0</v>
      </c>
      <c r="Z418">
        <v>2</v>
      </c>
    </row>
    <row r="419" spans="1:26" x14ac:dyDescent="0.2">
      <c r="A419" t="s">
        <v>95</v>
      </c>
      <c r="B419" t="s">
        <v>1191</v>
      </c>
      <c r="C419">
        <v>30</v>
      </c>
      <c r="D419">
        <v>33</v>
      </c>
      <c r="E419">
        <v>6</v>
      </c>
      <c r="F419">
        <v>16</v>
      </c>
      <c r="G419">
        <v>33</v>
      </c>
      <c r="H419">
        <v>32</v>
      </c>
      <c r="I419">
        <v>137</v>
      </c>
      <c r="J419">
        <v>93</v>
      </c>
      <c r="K419">
        <v>48</v>
      </c>
      <c r="L419">
        <v>53</v>
      </c>
      <c r="M419">
        <v>12</v>
      </c>
      <c r="N419">
        <v>42</v>
      </c>
      <c r="O419">
        <v>19</v>
      </c>
      <c r="P419">
        <v>61</v>
      </c>
      <c r="Q419">
        <v>16</v>
      </c>
      <c r="R419">
        <v>30</v>
      </c>
      <c r="S419">
        <v>43</v>
      </c>
      <c r="T419">
        <v>6</v>
      </c>
      <c r="U419">
        <v>13</v>
      </c>
      <c r="V419">
        <v>14</v>
      </c>
      <c r="W419">
        <v>36</v>
      </c>
      <c r="X419">
        <v>75</v>
      </c>
      <c r="Y419">
        <v>12</v>
      </c>
      <c r="Z419">
        <v>18</v>
      </c>
    </row>
    <row r="420" spans="1:26" x14ac:dyDescent="0.2">
      <c r="A420" t="s">
        <v>96</v>
      </c>
      <c r="B420" t="s">
        <v>1192</v>
      </c>
      <c r="C420">
        <v>30</v>
      </c>
      <c r="D420">
        <v>4121</v>
      </c>
      <c r="E420">
        <v>7082</v>
      </c>
      <c r="F420">
        <v>6874</v>
      </c>
      <c r="G420">
        <v>9781</v>
      </c>
      <c r="H420">
        <v>9114</v>
      </c>
      <c r="I420">
        <v>9733</v>
      </c>
      <c r="J420">
        <v>19006</v>
      </c>
      <c r="K420">
        <v>32710</v>
      </c>
      <c r="L420">
        <v>16757</v>
      </c>
      <c r="M420">
        <v>20050</v>
      </c>
      <c r="N420">
        <v>21163</v>
      </c>
      <c r="O420">
        <v>15562</v>
      </c>
      <c r="P420">
        <v>22487</v>
      </c>
      <c r="Q420">
        <v>13700</v>
      </c>
      <c r="R420">
        <v>17124</v>
      </c>
      <c r="S420">
        <v>15583</v>
      </c>
      <c r="T420">
        <v>15576</v>
      </c>
      <c r="U420">
        <v>10181</v>
      </c>
      <c r="V420">
        <v>8734</v>
      </c>
      <c r="W420">
        <v>8616</v>
      </c>
      <c r="X420">
        <v>9079</v>
      </c>
      <c r="Y420">
        <v>10916</v>
      </c>
      <c r="Z420">
        <v>12986</v>
      </c>
    </row>
    <row r="421" spans="1:26" x14ac:dyDescent="0.2">
      <c r="A421" t="s">
        <v>96</v>
      </c>
      <c r="B421" t="s">
        <v>1193</v>
      </c>
      <c r="C421">
        <v>30</v>
      </c>
      <c r="D421">
        <v>40</v>
      </c>
      <c r="E421">
        <v>46</v>
      </c>
      <c r="F421">
        <v>20</v>
      </c>
      <c r="G421">
        <v>31</v>
      </c>
      <c r="H421">
        <v>63</v>
      </c>
      <c r="I421">
        <v>47</v>
      </c>
      <c r="J421">
        <v>27</v>
      </c>
      <c r="K421">
        <v>43</v>
      </c>
      <c r="L421">
        <v>24</v>
      </c>
      <c r="M421">
        <v>23</v>
      </c>
      <c r="N421">
        <v>40</v>
      </c>
      <c r="O421">
        <v>4</v>
      </c>
      <c r="P421">
        <v>22</v>
      </c>
      <c r="Q421">
        <v>13</v>
      </c>
      <c r="R421">
        <v>45</v>
      </c>
      <c r="S421">
        <v>17</v>
      </c>
      <c r="T421">
        <v>133</v>
      </c>
      <c r="U421">
        <v>63</v>
      </c>
      <c r="V421">
        <v>67</v>
      </c>
      <c r="W421">
        <v>47</v>
      </c>
      <c r="X421">
        <v>53</v>
      </c>
      <c r="Y421">
        <v>17</v>
      </c>
      <c r="Z421">
        <v>12</v>
      </c>
    </row>
    <row r="422" spans="1:26" x14ac:dyDescent="0.2">
      <c r="A422" t="s">
        <v>96</v>
      </c>
      <c r="B422" t="s">
        <v>1194</v>
      </c>
      <c r="C422">
        <v>30</v>
      </c>
      <c r="D422">
        <v>910</v>
      </c>
      <c r="E422">
        <v>638</v>
      </c>
      <c r="F422">
        <v>3169</v>
      </c>
      <c r="G422">
        <v>2389</v>
      </c>
      <c r="H422">
        <v>4098</v>
      </c>
      <c r="I422">
        <v>2688</v>
      </c>
      <c r="J422">
        <v>2758</v>
      </c>
      <c r="K422">
        <v>7820</v>
      </c>
      <c r="L422">
        <v>2230</v>
      </c>
      <c r="M422">
        <v>3635</v>
      </c>
      <c r="N422">
        <v>5837</v>
      </c>
      <c r="O422">
        <v>3024</v>
      </c>
      <c r="P422">
        <v>5976</v>
      </c>
      <c r="Q422">
        <v>5986</v>
      </c>
      <c r="R422">
        <v>8877</v>
      </c>
      <c r="S422">
        <v>2901</v>
      </c>
      <c r="T422">
        <v>2049</v>
      </c>
      <c r="U422">
        <v>2125</v>
      </c>
      <c r="V422">
        <v>2354</v>
      </c>
      <c r="W422">
        <v>2650</v>
      </c>
      <c r="X422">
        <v>2153</v>
      </c>
      <c r="Y422">
        <v>2904</v>
      </c>
      <c r="Z422">
        <v>2863</v>
      </c>
    </row>
    <row r="423" spans="1:26" x14ac:dyDescent="0.2">
      <c r="A423" t="s">
        <v>96</v>
      </c>
      <c r="B423" t="s">
        <v>1195</v>
      </c>
      <c r="C423">
        <v>30</v>
      </c>
      <c r="D423">
        <v>38</v>
      </c>
      <c r="E423">
        <v>16</v>
      </c>
      <c r="F423">
        <v>73</v>
      </c>
      <c r="G423">
        <v>30</v>
      </c>
      <c r="H423">
        <v>14</v>
      </c>
      <c r="I423">
        <v>13</v>
      </c>
      <c r="J423">
        <v>14</v>
      </c>
      <c r="K423">
        <v>27</v>
      </c>
      <c r="L423">
        <v>26</v>
      </c>
      <c r="M423">
        <v>6</v>
      </c>
      <c r="N423">
        <v>29</v>
      </c>
      <c r="O423">
        <v>5</v>
      </c>
      <c r="P423">
        <v>13</v>
      </c>
      <c r="Q423">
        <v>3</v>
      </c>
      <c r="R423">
        <v>97</v>
      </c>
      <c r="S423">
        <v>17</v>
      </c>
      <c r="T423">
        <v>9</v>
      </c>
      <c r="U423">
        <v>474</v>
      </c>
      <c r="V423">
        <v>57</v>
      </c>
      <c r="W423">
        <v>15</v>
      </c>
      <c r="X423">
        <v>19</v>
      </c>
      <c r="Y423">
        <v>3</v>
      </c>
      <c r="Z423">
        <v>17</v>
      </c>
    </row>
    <row r="424" spans="1:26" x14ac:dyDescent="0.2">
      <c r="A424" t="s">
        <v>96</v>
      </c>
      <c r="B424" t="s">
        <v>1196</v>
      </c>
      <c r="C424">
        <v>30</v>
      </c>
      <c r="D424">
        <v>3016</v>
      </c>
      <c r="E424">
        <v>3251</v>
      </c>
      <c r="F424">
        <v>7456</v>
      </c>
      <c r="G424">
        <v>3847</v>
      </c>
      <c r="H424">
        <v>4537</v>
      </c>
      <c r="I424">
        <v>5022</v>
      </c>
      <c r="J424">
        <v>5016</v>
      </c>
      <c r="K424">
        <v>5591</v>
      </c>
      <c r="L424">
        <v>3423</v>
      </c>
      <c r="M424">
        <v>7083</v>
      </c>
      <c r="N424">
        <v>7764</v>
      </c>
      <c r="O424">
        <v>3803</v>
      </c>
      <c r="P424">
        <v>5086</v>
      </c>
      <c r="Q424">
        <v>5879</v>
      </c>
      <c r="R424">
        <v>7137</v>
      </c>
      <c r="S424">
        <v>7906</v>
      </c>
      <c r="T424">
        <v>6354</v>
      </c>
      <c r="U424">
        <v>4073</v>
      </c>
      <c r="V424">
        <v>3539</v>
      </c>
      <c r="W424">
        <v>3280</v>
      </c>
      <c r="X424">
        <v>6207</v>
      </c>
      <c r="Y424">
        <v>4389</v>
      </c>
      <c r="Z424">
        <v>5394</v>
      </c>
    </row>
    <row r="425" spans="1:26" x14ac:dyDescent="0.2">
      <c r="A425" t="s">
        <v>96</v>
      </c>
      <c r="B425" t="s">
        <v>1197</v>
      </c>
      <c r="C425">
        <v>30</v>
      </c>
      <c r="D425">
        <v>2773</v>
      </c>
      <c r="E425">
        <v>1505</v>
      </c>
      <c r="F425">
        <v>2539</v>
      </c>
      <c r="G425">
        <v>2110</v>
      </c>
      <c r="H425">
        <v>2099</v>
      </c>
      <c r="I425">
        <v>1766</v>
      </c>
      <c r="J425">
        <v>656</v>
      </c>
      <c r="K425">
        <v>3087</v>
      </c>
      <c r="L425">
        <v>473</v>
      </c>
      <c r="M425">
        <v>1011</v>
      </c>
      <c r="N425">
        <v>1969</v>
      </c>
      <c r="O425">
        <v>4269</v>
      </c>
      <c r="P425">
        <v>6288</v>
      </c>
      <c r="Q425">
        <v>6553</v>
      </c>
      <c r="R425">
        <v>5445</v>
      </c>
      <c r="S425">
        <v>2621</v>
      </c>
      <c r="T425">
        <v>2939</v>
      </c>
      <c r="U425">
        <v>2864</v>
      </c>
      <c r="V425">
        <v>1329</v>
      </c>
      <c r="W425">
        <v>639</v>
      </c>
      <c r="X425">
        <v>799</v>
      </c>
      <c r="Y425">
        <v>2528</v>
      </c>
      <c r="Z425">
        <v>2666</v>
      </c>
    </row>
    <row r="426" spans="1:26" x14ac:dyDescent="0.2">
      <c r="A426" t="s">
        <v>96</v>
      </c>
      <c r="B426" t="s">
        <v>1199</v>
      </c>
      <c r="C426">
        <v>30</v>
      </c>
      <c r="D426">
        <v>10827</v>
      </c>
      <c r="E426">
        <v>8128</v>
      </c>
      <c r="F426">
        <v>30965</v>
      </c>
      <c r="G426">
        <v>28425</v>
      </c>
      <c r="H426">
        <v>36283</v>
      </c>
      <c r="I426">
        <v>34949</v>
      </c>
      <c r="J426">
        <v>38114</v>
      </c>
      <c r="K426">
        <v>41450</v>
      </c>
      <c r="L426">
        <v>13223</v>
      </c>
      <c r="M426">
        <v>19651</v>
      </c>
      <c r="N426">
        <v>62431</v>
      </c>
      <c r="O426">
        <v>31367</v>
      </c>
      <c r="P426">
        <v>29506</v>
      </c>
      <c r="Q426">
        <v>21687</v>
      </c>
      <c r="R426">
        <v>66592</v>
      </c>
      <c r="S426">
        <v>18780</v>
      </c>
      <c r="T426">
        <v>12760</v>
      </c>
      <c r="U426">
        <v>13816</v>
      </c>
      <c r="V426">
        <v>24082</v>
      </c>
      <c r="W426">
        <v>10787</v>
      </c>
      <c r="X426">
        <v>10977</v>
      </c>
      <c r="Y426">
        <v>9815</v>
      </c>
      <c r="Z426">
        <v>10123</v>
      </c>
    </row>
    <row r="427" spans="1:26" x14ac:dyDescent="0.2">
      <c r="A427" t="s">
        <v>96</v>
      </c>
      <c r="B427" t="s">
        <v>1200</v>
      </c>
      <c r="C427">
        <v>30</v>
      </c>
      <c r="D427">
        <v>119</v>
      </c>
      <c r="E427">
        <v>206</v>
      </c>
      <c r="F427">
        <v>118</v>
      </c>
      <c r="G427">
        <v>55</v>
      </c>
      <c r="H427">
        <v>95</v>
      </c>
      <c r="I427">
        <v>114</v>
      </c>
      <c r="J427">
        <v>98</v>
      </c>
      <c r="K427">
        <v>65</v>
      </c>
      <c r="L427">
        <v>91</v>
      </c>
      <c r="M427">
        <v>43</v>
      </c>
      <c r="N427">
        <v>68</v>
      </c>
      <c r="O427">
        <v>87</v>
      </c>
      <c r="P427">
        <v>192</v>
      </c>
      <c r="Q427">
        <v>63</v>
      </c>
      <c r="R427">
        <v>322</v>
      </c>
      <c r="S427">
        <v>138</v>
      </c>
      <c r="T427">
        <v>32</v>
      </c>
      <c r="U427">
        <v>45</v>
      </c>
      <c r="V427">
        <v>128</v>
      </c>
      <c r="W427">
        <v>38</v>
      </c>
      <c r="X427">
        <v>45</v>
      </c>
      <c r="Y427">
        <v>27</v>
      </c>
      <c r="Z427">
        <v>59</v>
      </c>
    </row>
    <row r="428" spans="1:26" x14ac:dyDescent="0.2">
      <c r="A428" t="s">
        <v>96</v>
      </c>
      <c r="B428" t="s">
        <v>1201</v>
      </c>
      <c r="C428">
        <v>30</v>
      </c>
      <c r="D428">
        <v>17</v>
      </c>
      <c r="E428">
        <v>21</v>
      </c>
      <c r="F428">
        <v>43</v>
      </c>
      <c r="G428">
        <v>16</v>
      </c>
      <c r="H428">
        <v>16</v>
      </c>
      <c r="I428">
        <v>19</v>
      </c>
      <c r="J428">
        <v>10</v>
      </c>
      <c r="K428">
        <v>14</v>
      </c>
      <c r="L428">
        <v>14</v>
      </c>
      <c r="M428">
        <v>31</v>
      </c>
      <c r="N428">
        <v>15</v>
      </c>
      <c r="O428">
        <v>11</v>
      </c>
      <c r="P428">
        <v>24</v>
      </c>
      <c r="Q428">
        <v>6</v>
      </c>
      <c r="R428">
        <v>38</v>
      </c>
      <c r="S428">
        <v>71</v>
      </c>
      <c r="T428">
        <v>15</v>
      </c>
      <c r="U428">
        <v>16</v>
      </c>
      <c r="V428">
        <v>34</v>
      </c>
      <c r="W428">
        <v>75</v>
      </c>
      <c r="X428">
        <v>20</v>
      </c>
      <c r="Y428">
        <v>5</v>
      </c>
      <c r="Z428">
        <v>27</v>
      </c>
    </row>
    <row r="429" spans="1:26" x14ac:dyDescent="0.2">
      <c r="A429" t="s">
        <v>96</v>
      </c>
      <c r="B429" t="s">
        <v>1202</v>
      </c>
      <c r="C429">
        <v>30</v>
      </c>
      <c r="D429">
        <v>485</v>
      </c>
      <c r="E429">
        <v>681</v>
      </c>
      <c r="F429">
        <v>895</v>
      </c>
      <c r="G429">
        <v>376</v>
      </c>
      <c r="H429">
        <v>869</v>
      </c>
      <c r="I429">
        <v>556</v>
      </c>
      <c r="J429">
        <v>601</v>
      </c>
      <c r="K429">
        <v>462</v>
      </c>
      <c r="L429">
        <v>202</v>
      </c>
      <c r="M429">
        <v>687</v>
      </c>
      <c r="N429">
        <v>1337</v>
      </c>
      <c r="O429">
        <v>156</v>
      </c>
      <c r="P429">
        <v>587</v>
      </c>
      <c r="Q429">
        <v>161</v>
      </c>
      <c r="R429">
        <v>474</v>
      </c>
      <c r="S429">
        <v>158</v>
      </c>
      <c r="T429">
        <v>185</v>
      </c>
      <c r="U429">
        <v>438</v>
      </c>
      <c r="V429">
        <v>980</v>
      </c>
      <c r="W429">
        <v>149</v>
      </c>
      <c r="X429">
        <v>110</v>
      </c>
      <c r="Y429">
        <v>188</v>
      </c>
      <c r="Z429">
        <v>227</v>
      </c>
    </row>
    <row r="430" spans="1:26" x14ac:dyDescent="0.2">
      <c r="A430" t="s">
        <v>96</v>
      </c>
      <c r="B430" t="s">
        <v>1203</v>
      </c>
      <c r="C430">
        <v>30</v>
      </c>
      <c r="D430">
        <v>21082</v>
      </c>
      <c r="E430">
        <v>18110</v>
      </c>
      <c r="F430">
        <v>36096</v>
      </c>
      <c r="G430">
        <v>37185</v>
      </c>
      <c r="H430">
        <v>50951</v>
      </c>
      <c r="I430">
        <v>56483</v>
      </c>
      <c r="J430">
        <v>71171</v>
      </c>
      <c r="K430">
        <v>110678</v>
      </c>
      <c r="L430">
        <v>63503</v>
      </c>
      <c r="M430">
        <v>109851</v>
      </c>
      <c r="N430">
        <v>133695</v>
      </c>
      <c r="O430">
        <v>90847</v>
      </c>
      <c r="P430">
        <v>113210</v>
      </c>
      <c r="Q430">
        <v>108536</v>
      </c>
      <c r="R430">
        <v>81070</v>
      </c>
      <c r="S430">
        <v>42875</v>
      </c>
      <c r="T430">
        <v>32774</v>
      </c>
      <c r="U430">
        <v>35670</v>
      </c>
      <c r="V430">
        <v>31996</v>
      </c>
      <c r="W430">
        <v>21125</v>
      </c>
      <c r="X430">
        <v>30024</v>
      </c>
      <c r="Y430">
        <v>41215</v>
      </c>
      <c r="Z430">
        <v>30786</v>
      </c>
    </row>
    <row r="431" spans="1:26" x14ac:dyDescent="0.2">
      <c r="A431" t="s">
        <v>96</v>
      </c>
      <c r="B431" t="s">
        <v>1204</v>
      </c>
      <c r="C431">
        <v>30</v>
      </c>
      <c r="D431">
        <v>2289</v>
      </c>
      <c r="E431">
        <v>2286</v>
      </c>
      <c r="F431">
        <v>5610</v>
      </c>
      <c r="G431">
        <v>3129</v>
      </c>
      <c r="H431">
        <v>5030</v>
      </c>
      <c r="I431">
        <v>2885</v>
      </c>
      <c r="J431">
        <v>1198</v>
      </c>
      <c r="K431">
        <v>6110</v>
      </c>
      <c r="L431">
        <v>2613</v>
      </c>
      <c r="M431">
        <v>4821</v>
      </c>
      <c r="N431">
        <v>6798</v>
      </c>
      <c r="O431">
        <v>2710</v>
      </c>
      <c r="P431">
        <v>4253</v>
      </c>
      <c r="Q431">
        <v>7477</v>
      </c>
      <c r="R431">
        <v>11824</v>
      </c>
      <c r="S431">
        <v>5175</v>
      </c>
      <c r="T431">
        <v>4373</v>
      </c>
      <c r="U431">
        <v>4121</v>
      </c>
      <c r="V431">
        <v>2599</v>
      </c>
      <c r="W431">
        <v>2112</v>
      </c>
      <c r="X431">
        <v>1210</v>
      </c>
      <c r="Y431">
        <v>4100</v>
      </c>
      <c r="Z431">
        <v>2220</v>
      </c>
    </row>
    <row r="432" spans="1:26" x14ac:dyDescent="0.2">
      <c r="A432" t="s">
        <v>96</v>
      </c>
      <c r="B432" t="s">
        <v>1205</v>
      </c>
      <c r="C432">
        <v>30</v>
      </c>
      <c r="D432">
        <v>37900</v>
      </c>
      <c r="E432">
        <v>81471</v>
      </c>
      <c r="F432">
        <v>61158</v>
      </c>
      <c r="G432">
        <v>65150</v>
      </c>
      <c r="H432">
        <v>74463</v>
      </c>
      <c r="I432">
        <v>170329</v>
      </c>
      <c r="J432">
        <v>89895</v>
      </c>
      <c r="K432">
        <v>86839</v>
      </c>
      <c r="L432">
        <v>75387</v>
      </c>
      <c r="M432">
        <v>58196</v>
      </c>
      <c r="N432">
        <v>97469</v>
      </c>
      <c r="O432">
        <v>44113</v>
      </c>
      <c r="P432">
        <v>78307</v>
      </c>
      <c r="Q432">
        <v>92206</v>
      </c>
      <c r="R432">
        <v>292043</v>
      </c>
      <c r="S432">
        <v>45770</v>
      </c>
      <c r="T432">
        <v>44769</v>
      </c>
      <c r="U432">
        <v>45283</v>
      </c>
      <c r="V432">
        <v>47610</v>
      </c>
      <c r="W432">
        <v>24856</v>
      </c>
      <c r="X432">
        <v>31628</v>
      </c>
      <c r="Y432">
        <v>44072</v>
      </c>
      <c r="Z432">
        <v>42381</v>
      </c>
    </row>
    <row r="433" spans="1:26" x14ac:dyDescent="0.2">
      <c r="A433" t="s">
        <v>96</v>
      </c>
      <c r="B433" t="s">
        <v>1208</v>
      </c>
      <c r="C433">
        <v>30</v>
      </c>
      <c r="D433">
        <v>1261</v>
      </c>
      <c r="E433">
        <v>695</v>
      </c>
      <c r="F433">
        <v>2421</v>
      </c>
      <c r="G433">
        <v>3294</v>
      </c>
      <c r="H433">
        <v>3074</v>
      </c>
      <c r="I433">
        <v>913</v>
      </c>
      <c r="J433">
        <v>5587</v>
      </c>
      <c r="K433">
        <v>2638</v>
      </c>
      <c r="L433">
        <v>1829</v>
      </c>
      <c r="M433">
        <v>3381</v>
      </c>
      <c r="N433">
        <v>4600</v>
      </c>
      <c r="O433">
        <v>2337</v>
      </c>
      <c r="P433">
        <v>9348</v>
      </c>
      <c r="Q433">
        <v>2158</v>
      </c>
      <c r="R433">
        <v>5691</v>
      </c>
      <c r="S433">
        <v>3025</v>
      </c>
      <c r="T433">
        <v>2000</v>
      </c>
      <c r="U433">
        <v>3338</v>
      </c>
      <c r="V433">
        <v>3431</v>
      </c>
      <c r="W433">
        <v>1406</v>
      </c>
      <c r="X433">
        <v>1047</v>
      </c>
      <c r="Y433">
        <v>1003</v>
      </c>
      <c r="Z433">
        <v>677</v>
      </c>
    </row>
    <row r="434" spans="1:26" x14ac:dyDescent="0.2">
      <c r="A434" t="s">
        <v>96</v>
      </c>
      <c r="B434" t="s">
        <v>1209</v>
      </c>
      <c r="C434">
        <v>30</v>
      </c>
      <c r="D434">
        <v>1092</v>
      </c>
      <c r="E434">
        <v>756</v>
      </c>
      <c r="F434">
        <v>1400</v>
      </c>
      <c r="G434">
        <v>968</v>
      </c>
      <c r="H434">
        <v>1050</v>
      </c>
      <c r="I434">
        <v>625</v>
      </c>
      <c r="J434">
        <v>1418</v>
      </c>
      <c r="K434">
        <v>1255</v>
      </c>
      <c r="L434">
        <v>637</v>
      </c>
      <c r="M434">
        <v>441</v>
      </c>
      <c r="N434">
        <v>988</v>
      </c>
      <c r="O434">
        <v>231</v>
      </c>
      <c r="P434">
        <v>727</v>
      </c>
      <c r="Q434">
        <v>920</v>
      </c>
      <c r="R434">
        <v>1716</v>
      </c>
      <c r="S434">
        <v>945</v>
      </c>
      <c r="T434">
        <v>525</v>
      </c>
      <c r="U434">
        <v>657</v>
      </c>
      <c r="V434">
        <v>534</v>
      </c>
      <c r="W434">
        <v>257</v>
      </c>
      <c r="X434">
        <v>447</v>
      </c>
      <c r="Y434">
        <v>116</v>
      </c>
      <c r="Z434">
        <v>198</v>
      </c>
    </row>
    <row r="435" spans="1:26" x14ac:dyDescent="0.2">
      <c r="A435" t="s">
        <v>96</v>
      </c>
      <c r="B435" t="s">
        <v>1211</v>
      </c>
      <c r="C435">
        <v>30</v>
      </c>
      <c r="D435">
        <v>13243</v>
      </c>
      <c r="E435">
        <v>7881</v>
      </c>
      <c r="F435">
        <v>7725</v>
      </c>
      <c r="G435">
        <v>4324</v>
      </c>
      <c r="H435">
        <v>10012</v>
      </c>
      <c r="I435">
        <v>3451</v>
      </c>
      <c r="J435">
        <v>3146</v>
      </c>
      <c r="K435">
        <v>7395</v>
      </c>
      <c r="L435">
        <v>3859</v>
      </c>
      <c r="M435">
        <v>3229</v>
      </c>
      <c r="N435">
        <v>4766</v>
      </c>
      <c r="O435">
        <v>4013</v>
      </c>
      <c r="P435">
        <v>10778</v>
      </c>
      <c r="Q435">
        <v>27541</v>
      </c>
      <c r="R435">
        <v>19981</v>
      </c>
      <c r="S435">
        <v>6218</v>
      </c>
      <c r="T435">
        <v>6557</v>
      </c>
      <c r="U435">
        <v>7411</v>
      </c>
      <c r="V435">
        <v>4523</v>
      </c>
      <c r="W435">
        <v>3574</v>
      </c>
      <c r="X435">
        <v>4013</v>
      </c>
      <c r="Y435">
        <v>6090</v>
      </c>
      <c r="Z435">
        <v>4069</v>
      </c>
    </row>
    <row r="436" spans="1:26" x14ac:dyDescent="0.2">
      <c r="A436" t="s">
        <v>96</v>
      </c>
      <c r="B436" t="s">
        <v>1210</v>
      </c>
      <c r="C436">
        <v>30</v>
      </c>
      <c r="D436">
        <v>6115</v>
      </c>
      <c r="E436">
        <v>2137</v>
      </c>
      <c r="F436">
        <v>3396</v>
      </c>
      <c r="G436">
        <v>2453</v>
      </c>
      <c r="H436">
        <v>6144</v>
      </c>
      <c r="I436">
        <v>2158</v>
      </c>
      <c r="J436">
        <v>1178</v>
      </c>
      <c r="K436">
        <v>5565</v>
      </c>
      <c r="L436">
        <v>2338</v>
      </c>
      <c r="M436">
        <v>4033</v>
      </c>
      <c r="N436">
        <v>5271</v>
      </c>
      <c r="O436">
        <v>2413</v>
      </c>
      <c r="P436">
        <v>5400</v>
      </c>
      <c r="Q436">
        <v>26656</v>
      </c>
      <c r="R436">
        <v>17192</v>
      </c>
      <c r="S436">
        <v>4204</v>
      </c>
      <c r="T436">
        <v>5892</v>
      </c>
      <c r="U436">
        <v>7790</v>
      </c>
      <c r="V436">
        <v>2688</v>
      </c>
      <c r="W436">
        <v>1995</v>
      </c>
      <c r="X436">
        <v>2802</v>
      </c>
      <c r="Y436">
        <v>3976</v>
      </c>
      <c r="Z436">
        <v>2144</v>
      </c>
    </row>
    <row r="437" spans="1:26" x14ac:dyDescent="0.2">
      <c r="A437" t="s">
        <v>96</v>
      </c>
      <c r="B437" t="s">
        <v>1212</v>
      </c>
      <c r="C437">
        <v>30</v>
      </c>
      <c r="D437">
        <v>568</v>
      </c>
      <c r="E437">
        <v>380</v>
      </c>
      <c r="F437">
        <v>1005</v>
      </c>
      <c r="G437">
        <v>500</v>
      </c>
      <c r="H437">
        <v>463</v>
      </c>
      <c r="I437">
        <v>387</v>
      </c>
      <c r="J437">
        <v>239</v>
      </c>
      <c r="K437">
        <v>230</v>
      </c>
      <c r="L437">
        <v>248</v>
      </c>
      <c r="M437">
        <v>231</v>
      </c>
      <c r="N437">
        <v>658</v>
      </c>
      <c r="O437">
        <v>135</v>
      </c>
      <c r="P437">
        <v>460</v>
      </c>
      <c r="Q437">
        <v>469</v>
      </c>
      <c r="R437">
        <v>469</v>
      </c>
      <c r="S437">
        <v>481</v>
      </c>
      <c r="T437">
        <v>504</v>
      </c>
      <c r="U437">
        <v>1269</v>
      </c>
      <c r="V437">
        <v>1925</v>
      </c>
      <c r="W437">
        <v>702</v>
      </c>
      <c r="X437">
        <v>675</v>
      </c>
      <c r="Y437">
        <v>1050</v>
      </c>
      <c r="Z437">
        <v>980</v>
      </c>
    </row>
    <row r="438" spans="1:26" x14ac:dyDescent="0.2">
      <c r="A438" t="s">
        <v>96</v>
      </c>
      <c r="B438" t="s">
        <v>1213</v>
      </c>
      <c r="C438">
        <v>30</v>
      </c>
      <c r="D438">
        <v>233</v>
      </c>
      <c r="E438">
        <v>319</v>
      </c>
      <c r="F438">
        <v>304</v>
      </c>
      <c r="G438">
        <v>498</v>
      </c>
      <c r="H438">
        <v>515</v>
      </c>
      <c r="I438">
        <v>292</v>
      </c>
      <c r="J438">
        <v>202</v>
      </c>
      <c r="K438">
        <v>278</v>
      </c>
      <c r="L438">
        <v>89</v>
      </c>
      <c r="M438">
        <v>177</v>
      </c>
      <c r="N438">
        <v>292</v>
      </c>
      <c r="O438">
        <v>40</v>
      </c>
      <c r="P438">
        <v>130</v>
      </c>
      <c r="Q438">
        <v>102</v>
      </c>
      <c r="R438">
        <v>129</v>
      </c>
      <c r="S438">
        <v>178</v>
      </c>
      <c r="T438">
        <v>122</v>
      </c>
      <c r="U438">
        <v>159</v>
      </c>
      <c r="V438">
        <v>307</v>
      </c>
      <c r="W438">
        <v>327</v>
      </c>
      <c r="X438">
        <v>298</v>
      </c>
      <c r="Y438">
        <v>196</v>
      </c>
      <c r="Z438">
        <v>345</v>
      </c>
    </row>
    <row r="439" spans="1:26" x14ac:dyDescent="0.2">
      <c r="A439" t="s">
        <v>96</v>
      </c>
      <c r="B439" t="s">
        <v>1215</v>
      </c>
      <c r="C439">
        <v>30</v>
      </c>
      <c r="D439">
        <v>9028</v>
      </c>
      <c r="E439">
        <v>5714</v>
      </c>
      <c r="F439">
        <v>9506</v>
      </c>
      <c r="G439">
        <v>5065</v>
      </c>
      <c r="H439">
        <v>7160</v>
      </c>
      <c r="I439">
        <v>4837</v>
      </c>
      <c r="J439">
        <v>5531</v>
      </c>
      <c r="K439">
        <v>10935</v>
      </c>
      <c r="L439">
        <v>8581</v>
      </c>
      <c r="M439">
        <v>8703</v>
      </c>
      <c r="N439">
        <v>9933</v>
      </c>
      <c r="O439">
        <v>5860</v>
      </c>
      <c r="P439">
        <v>12831</v>
      </c>
      <c r="Q439">
        <v>30881</v>
      </c>
      <c r="R439">
        <v>18551</v>
      </c>
      <c r="S439">
        <v>10774</v>
      </c>
      <c r="T439">
        <v>14570</v>
      </c>
      <c r="U439">
        <v>11702</v>
      </c>
      <c r="V439">
        <v>10756</v>
      </c>
      <c r="W439">
        <v>8722</v>
      </c>
      <c r="X439">
        <v>9926</v>
      </c>
      <c r="Y439">
        <v>12265</v>
      </c>
      <c r="Z439">
        <v>9409</v>
      </c>
    </row>
    <row r="440" spans="1:26" x14ac:dyDescent="0.2">
      <c r="A440" t="s">
        <v>96</v>
      </c>
      <c r="B440" t="s">
        <v>1214</v>
      </c>
      <c r="C440">
        <v>30</v>
      </c>
      <c r="D440">
        <v>10622</v>
      </c>
      <c r="E440">
        <v>7486</v>
      </c>
      <c r="F440">
        <v>11606</v>
      </c>
      <c r="G440">
        <v>8876</v>
      </c>
      <c r="H440">
        <v>13687</v>
      </c>
      <c r="I440">
        <v>14449</v>
      </c>
      <c r="J440">
        <v>9967</v>
      </c>
      <c r="K440">
        <v>13383</v>
      </c>
      <c r="L440">
        <v>16029</v>
      </c>
      <c r="M440">
        <v>17581</v>
      </c>
      <c r="N440">
        <v>35677</v>
      </c>
      <c r="O440">
        <v>30609</v>
      </c>
      <c r="P440">
        <v>44331</v>
      </c>
      <c r="Q440">
        <v>50976</v>
      </c>
      <c r="R440">
        <v>51360</v>
      </c>
      <c r="S440">
        <v>33361</v>
      </c>
      <c r="T440">
        <v>23009</v>
      </c>
      <c r="U440">
        <v>22672</v>
      </c>
      <c r="V440">
        <v>17762</v>
      </c>
      <c r="W440">
        <v>16636</v>
      </c>
      <c r="X440">
        <v>17182</v>
      </c>
      <c r="Y440">
        <v>12860</v>
      </c>
      <c r="Z440">
        <v>13637</v>
      </c>
    </row>
    <row r="441" spans="1:26" x14ac:dyDescent="0.2">
      <c r="A441" t="s">
        <v>96</v>
      </c>
      <c r="B441" t="s">
        <v>1216</v>
      </c>
      <c r="C441">
        <v>30</v>
      </c>
      <c r="D441">
        <v>63396</v>
      </c>
      <c r="E441">
        <v>29285</v>
      </c>
      <c r="F441">
        <v>148164</v>
      </c>
      <c r="G441">
        <v>193702</v>
      </c>
      <c r="H441">
        <v>108375</v>
      </c>
      <c r="I441">
        <v>109488</v>
      </c>
      <c r="J441">
        <v>104176</v>
      </c>
      <c r="K441">
        <v>146644</v>
      </c>
      <c r="L441">
        <v>219492</v>
      </c>
      <c r="M441">
        <v>179329</v>
      </c>
      <c r="N441">
        <v>225316</v>
      </c>
      <c r="O441">
        <v>97324</v>
      </c>
      <c r="P441">
        <v>175532</v>
      </c>
      <c r="Q441">
        <v>39108</v>
      </c>
      <c r="R441">
        <v>50231</v>
      </c>
      <c r="S441">
        <v>29948</v>
      </c>
      <c r="T441">
        <v>23919</v>
      </c>
      <c r="U441">
        <v>24424</v>
      </c>
      <c r="V441">
        <v>18796</v>
      </c>
      <c r="W441">
        <v>19572</v>
      </c>
      <c r="X441">
        <v>23464</v>
      </c>
      <c r="Y441">
        <v>29068</v>
      </c>
      <c r="Z441">
        <v>27461</v>
      </c>
    </row>
    <row r="442" spans="1:26" x14ac:dyDescent="0.2">
      <c r="A442" t="s">
        <v>96</v>
      </c>
      <c r="B442" t="s">
        <v>1217</v>
      </c>
      <c r="C442">
        <v>30</v>
      </c>
      <c r="D442">
        <v>5324</v>
      </c>
      <c r="E442">
        <v>3914</v>
      </c>
      <c r="F442">
        <v>7634</v>
      </c>
      <c r="G442">
        <v>5098</v>
      </c>
      <c r="H442">
        <v>6148</v>
      </c>
      <c r="I442">
        <v>2284</v>
      </c>
      <c r="J442">
        <v>5178</v>
      </c>
      <c r="K442">
        <v>4938</v>
      </c>
      <c r="L442">
        <v>2985</v>
      </c>
      <c r="M442">
        <v>4178</v>
      </c>
      <c r="N442">
        <v>5052</v>
      </c>
      <c r="O442">
        <v>3061</v>
      </c>
      <c r="P442">
        <v>3982</v>
      </c>
      <c r="Q442">
        <v>4334</v>
      </c>
      <c r="R442">
        <v>4081</v>
      </c>
      <c r="S442">
        <v>3124</v>
      </c>
      <c r="T442">
        <v>2990</v>
      </c>
      <c r="U442">
        <v>2394</v>
      </c>
      <c r="V442">
        <v>1968</v>
      </c>
      <c r="W442">
        <v>3590</v>
      </c>
      <c r="X442">
        <v>2883</v>
      </c>
      <c r="Y442">
        <v>4147</v>
      </c>
      <c r="Z442">
        <v>3858</v>
      </c>
    </row>
    <row r="443" spans="1:26" x14ac:dyDescent="0.2">
      <c r="A443" t="s">
        <v>96</v>
      </c>
      <c r="B443" t="s">
        <v>1218</v>
      </c>
      <c r="C443">
        <v>30</v>
      </c>
      <c r="D443">
        <v>4059</v>
      </c>
      <c r="E443">
        <v>2484</v>
      </c>
      <c r="F443">
        <v>5442</v>
      </c>
      <c r="G443">
        <v>2957</v>
      </c>
      <c r="H443">
        <v>3759</v>
      </c>
      <c r="I443">
        <v>2770</v>
      </c>
      <c r="J443">
        <v>962</v>
      </c>
      <c r="K443">
        <v>3893</v>
      </c>
      <c r="L443">
        <v>1643</v>
      </c>
      <c r="M443">
        <v>3011</v>
      </c>
      <c r="N443">
        <v>4836</v>
      </c>
      <c r="O443">
        <v>2689</v>
      </c>
      <c r="P443">
        <v>7787</v>
      </c>
      <c r="Q443">
        <v>13983</v>
      </c>
      <c r="R443">
        <v>16786</v>
      </c>
      <c r="S443">
        <v>7769</v>
      </c>
      <c r="T443">
        <v>4056</v>
      </c>
      <c r="U443">
        <v>3421</v>
      </c>
      <c r="V443">
        <v>3565</v>
      </c>
      <c r="W443">
        <v>2426</v>
      </c>
      <c r="X443">
        <v>2705</v>
      </c>
      <c r="Y443">
        <v>3398</v>
      </c>
      <c r="Z443">
        <v>2721</v>
      </c>
    </row>
    <row r="444" spans="1:26" x14ac:dyDescent="0.2">
      <c r="A444" t="s">
        <v>96</v>
      </c>
      <c r="B444" t="s">
        <v>1219</v>
      </c>
      <c r="C444">
        <v>30</v>
      </c>
      <c r="D444">
        <v>18183</v>
      </c>
      <c r="E444">
        <v>12574</v>
      </c>
      <c r="F444">
        <v>21051</v>
      </c>
      <c r="G444">
        <v>10608</v>
      </c>
      <c r="H444">
        <v>16007</v>
      </c>
      <c r="I444">
        <v>10435</v>
      </c>
      <c r="J444">
        <v>8905</v>
      </c>
      <c r="K444">
        <v>23520</v>
      </c>
      <c r="L444">
        <v>10755</v>
      </c>
      <c r="M444">
        <v>12058</v>
      </c>
      <c r="N444">
        <v>20568</v>
      </c>
      <c r="O444">
        <v>16215</v>
      </c>
      <c r="P444">
        <v>20927</v>
      </c>
      <c r="Q444">
        <v>54504</v>
      </c>
      <c r="R444">
        <v>46286</v>
      </c>
      <c r="S444">
        <v>14747</v>
      </c>
      <c r="T444">
        <v>15612</v>
      </c>
      <c r="U444">
        <v>17218</v>
      </c>
      <c r="V444">
        <v>10684</v>
      </c>
      <c r="W444">
        <v>9461</v>
      </c>
      <c r="X444">
        <v>10219</v>
      </c>
      <c r="Y444">
        <v>15570</v>
      </c>
      <c r="Z444">
        <v>13184</v>
      </c>
    </row>
    <row r="445" spans="1:26" x14ac:dyDescent="0.2">
      <c r="A445" t="s">
        <v>96</v>
      </c>
      <c r="B445" t="s">
        <v>1220</v>
      </c>
      <c r="C445">
        <v>30</v>
      </c>
      <c r="D445">
        <v>5282</v>
      </c>
      <c r="E445">
        <v>6754</v>
      </c>
      <c r="F445">
        <v>20750</v>
      </c>
      <c r="G445">
        <v>7846</v>
      </c>
      <c r="H445">
        <v>17011</v>
      </c>
      <c r="I445">
        <v>5705</v>
      </c>
      <c r="J445">
        <v>3827</v>
      </c>
      <c r="K445">
        <v>11015</v>
      </c>
      <c r="L445">
        <v>4124</v>
      </c>
      <c r="M445">
        <v>7143</v>
      </c>
      <c r="N445">
        <v>8523</v>
      </c>
      <c r="O445">
        <v>5959</v>
      </c>
      <c r="P445">
        <v>12064</v>
      </c>
      <c r="Q445">
        <v>17009</v>
      </c>
      <c r="R445">
        <v>21069</v>
      </c>
      <c r="S445">
        <v>11157</v>
      </c>
      <c r="T445">
        <v>8245</v>
      </c>
      <c r="U445">
        <v>14243</v>
      </c>
      <c r="V445">
        <v>8339</v>
      </c>
      <c r="W445">
        <v>5280</v>
      </c>
      <c r="X445">
        <v>5792</v>
      </c>
      <c r="Y445">
        <v>8514</v>
      </c>
      <c r="Z445">
        <v>6021</v>
      </c>
    </row>
    <row r="446" spans="1:26" x14ac:dyDescent="0.2">
      <c r="A446" t="s">
        <v>96</v>
      </c>
      <c r="B446" t="s">
        <v>1221</v>
      </c>
      <c r="C446">
        <v>30</v>
      </c>
      <c r="D446">
        <v>3520</v>
      </c>
      <c r="E446">
        <v>2032</v>
      </c>
      <c r="F446">
        <v>3593</v>
      </c>
      <c r="G446">
        <v>1891</v>
      </c>
      <c r="H446">
        <v>2190</v>
      </c>
      <c r="I446">
        <v>1924</v>
      </c>
      <c r="J446">
        <v>646</v>
      </c>
      <c r="K446">
        <v>2174</v>
      </c>
      <c r="L446">
        <v>724</v>
      </c>
      <c r="M446">
        <v>1005</v>
      </c>
      <c r="N446">
        <v>731</v>
      </c>
      <c r="O446">
        <v>673</v>
      </c>
      <c r="P446">
        <v>2356</v>
      </c>
      <c r="Q446">
        <v>8126</v>
      </c>
      <c r="R446">
        <v>4408</v>
      </c>
      <c r="S446">
        <v>2194</v>
      </c>
      <c r="T446">
        <v>2051</v>
      </c>
      <c r="U446">
        <v>1616</v>
      </c>
      <c r="V446">
        <v>1004</v>
      </c>
      <c r="W446">
        <v>566</v>
      </c>
      <c r="X446">
        <v>520</v>
      </c>
      <c r="Y446">
        <v>566</v>
      </c>
      <c r="Z446">
        <v>798</v>
      </c>
    </row>
    <row r="447" spans="1:26" x14ac:dyDescent="0.2">
      <c r="A447" t="s">
        <v>96</v>
      </c>
      <c r="B447" t="s">
        <v>1222</v>
      </c>
      <c r="C447">
        <v>30</v>
      </c>
      <c r="D447">
        <v>7308</v>
      </c>
      <c r="E447">
        <v>5435</v>
      </c>
      <c r="F447">
        <v>12792</v>
      </c>
      <c r="G447">
        <v>15769</v>
      </c>
      <c r="H447">
        <v>15713</v>
      </c>
      <c r="I447">
        <v>14835</v>
      </c>
      <c r="J447">
        <v>17161</v>
      </c>
      <c r="K447">
        <v>17919</v>
      </c>
      <c r="L447">
        <v>10600</v>
      </c>
      <c r="M447">
        <v>21443</v>
      </c>
      <c r="N447">
        <v>21266</v>
      </c>
      <c r="O447">
        <v>11953</v>
      </c>
      <c r="P447">
        <v>14566</v>
      </c>
      <c r="Q447">
        <v>10993</v>
      </c>
      <c r="R447">
        <v>16964</v>
      </c>
      <c r="S447">
        <v>22252</v>
      </c>
      <c r="T447">
        <v>16123</v>
      </c>
      <c r="U447">
        <v>11748</v>
      </c>
      <c r="V447">
        <v>7929</v>
      </c>
      <c r="W447">
        <v>11014</v>
      </c>
      <c r="X447">
        <v>13836</v>
      </c>
      <c r="Y447">
        <v>11981</v>
      </c>
      <c r="Z447">
        <v>10785</v>
      </c>
    </row>
    <row r="448" spans="1:26" x14ac:dyDescent="0.2">
      <c r="A448" t="s">
        <v>96</v>
      </c>
      <c r="B448" t="s">
        <v>1223</v>
      </c>
      <c r="C448">
        <v>30</v>
      </c>
      <c r="D448">
        <v>2234</v>
      </c>
      <c r="E448">
        <v>1432</v>
      </c>
      <c r="F448">
        <v>3287</v>
      </c>
      <c r="G448">
        <v>4012</v>
      </c>
      <c r="H448">
        <v>5595</v>
      </c>
      <c r="I448">
        <v>12989</v>
      </c>
      <c r="J448">
        <v>9315</v>
      </c>
      <c r="K448">
        <v>14204</v>
      </c>
      <c r="L448">
        <v>9024</v>
      </c>
      <c r="M448">
        <v>11861</v>
      </c>
      <c r="N448">
        <v>27990</v>
      </c>
      <c r="O448">
        <v>8548</v>
      </c>
      <c r="P448">
        <v>11717</v>
      </c>
      <c r="Q448">
        <v>15910</v>
      </c>
      <c r="R448">
        <v>57413</v>
      </c>
      <c r="S448">
        <v>5835</v>
      </c>
      <c r="T448">
        <v>6382</v>
      </c>
      <c r="U448">
        <v>5300</v>
      </c>
      <c r="V448">
        <v>7236</v>
      </c>
      <c r="W448">
        <v>3251</v>
      </c>
      <c r="X448">
        <v>2397</v>
      </c>
      <c r="Y448">
        <v>2857</v>
      </c>
      <c r="Z448">
        <v>3802</v>
      </c>
    </row>
    <row r="449" spans="1:26" x14ac:dyDescent="0.2">
      <c r="A449" t="s">
        <v>96</v>
      </c>
      <c r="B449" t="s">
        <v>1224</v>
      </c>
      <c r="C449">
        <v>30</v>
      </c>
      <c r="D449">
        <v>8344</v>
      </c>
      <c r="E449">
        <v>10728</v>
      </c>
      <c r="F449">
        <v>18000</v>
      </c>
      <c r="G449">
        <v>23985</v>
      </c>
      <c r="H449">
        <v>19576</v>
      </c>
      <c r="I449">
        <v>13364</v>
      </c>
      <c r="J449">
        <v>22655</v>
      </c>
      <c r="K449">
        <v>41395</v>
      </c>
      <c r="L449">
        <v>24314</v>
      </c>
      <c r="M449">
        <v>36743</v>
      </c>
      <c r="N449">
        <v>27710</v>
      </c>
      <c r="O449">
        <v>16032</v>
      </c>
      <c r="P449">
        <v>27973</v>
      </c>
      <c r="Q449">
        <v>13723</v>
      </c>
      <c r="R449">
        <v>13619</v>
      </c>
      <c r="S449">
        <v>15929</v>
      </c>
      <c r="T449">
        <v>8410</v>
      </c>
      <c r="U449">
        <v>7080</v>
      </c>
      <c r="V449">
        <v>6278</v>
      </c>
      <c r="W449">
        <v>7865</v>
      </c>
      <c r="X449">
        <v>8273</v>
      </c>
      <c r="Y449">
        <v>9487</v>
      </c>
      <c r="Z449">
        <v>8094</v>
      </c>
    </row>
    <row r="450" spans="1:26" x14ac:dyDescent="0.2">
      <c r="A450" t="s">
        <v>96</v>
      </c>
      <c r="B450" t="s">
        <v>1206</v>
      </c>
      <c r="C450">
        <v>30</v>
      </c>
      <c r="D450">
        <v>13550</v>
      </c>
      <c r="E450">
        <v>12585</v>
      </c>
      <c r="F450">
        <v>19152</v>
      </c>
      <c r="G450">
        <v>17270</v>
      </c>
      <c r="H450">
        <v>26441</v>
      </c>
      <c r="I450">
        <v>22109</v>
      </c>
      <c r="J450">
        <v>14961</v>
      </c>
      <c r="K450">
        <v>41585</v>
      </c>
      <c r="L450">
        <v>23589</v>
      </c>
      <c r="M450">
        <v>41959</v>
      </c>
      <c r="N450">
        <v>65325</v>
      </c>
      <c r="O450">
        <v>43098</v>
      </c>
      <c r="P450">
        <v>63040</v>
      </c>
      <c r="Q450">
        <v>50695</v>
      </c>
      <c r="R450">
        <v>64549</v>
      </c>
      <c r="S450">
        <v>34892</v>
      </c>
      <c r="T450">
        <v>49788</v>
      </c>
      <c r="U450">
        <v>40460</v>
      </c>
      <c r="V450">
        <v>21457</v>
      </c>
      <c r="W450">
        <v>17405</v>
      </c>
      <c r="X450">
        <v>17357</v>
      </c>
      <c r="Y450">
        <v>30106</v>
      </c>
      <c r="Z450">
        <v>26337</v>
      </c>
    </row>
    <row r="451" spans="1:26" x14ac:dyDescent="0.2">
      <c r="A451" t="s">
        <v>96</v>
      </c>
      <c r="B451" t="s">
        <v>1207</v>
      </c>
      <c r="C451">
        <v>30</v>
      </c>
      <c r="D451">
        <v>14748</v>
      </c>
      <c r="E451">
        <v>12388</v>
      </c>
      <c r="F451">
        <v>26893</v>
      </c>
      <c r="G451">
        <v>16748</v>
      </c>
      <c r="H451">
        <v>17811</v>
      </c>
      <c r="I451">
        <v>18357</v>
      </c>
      <c r="J451">
        <v>25770</v>
      </c>
      <c r="K451">
        <v>39946</v>
      </c>
      <c r="L451">
        <v>22132</v>
      </c>
      <c r="M451">
        <v>32296</v>
      </c>
      <c r="N451">
        <v>47402</v>
      </c>
      <c r="O451">
        <v>25829</v>
      </c>
      <c r="P451">
        <v>46881</v>
      </c>
      <c r="Q451">
        <v>36261</v>
      </c>
      <c r="R451">
        <v>27061</v>
      </c>
      <c r="S451">
        <v>24194</v>
      </c>
      <c r="T451">
        <v>27148</v>
      </c>
      <c r="U451">
        <v>21557</v>
      </c>
      <c r="V451">
        <v>17350</v>
      </c>
      <c r="W451">
        <v>14451</v>
      </c>
      <c r="X451">
        <v>13827</v>
      </c>
      <c r="Y451">
        <v>18929</v>
      </c>
      <c r="Z451">
        <v>14515</v>
      </c>
    </row>
    <row r="452" spans="1:26" x14ac:dyDescent="0.2">
      <c r="A452" t="s">
        <v>104</v>
      </c>
      <c r="B452" t="s">
        <v>1395</v>
      </c>
      <c r="C452">
        <v>30</v>
      </c>
      <c r="D452">
        <v>121</v>
      </c>
      <c r="E452">
        <v>138</v>
      </c>
      <c r="F452">
        <v>293</v>
      </c>
      <c r="G452">
        <v>314</v>
      </c>
      <c r="H452">
        <v>162</v>
      </c>
      <c r="I452">
        <v>44</v>
      </c>
      <c r="J452">
        <v>103</v>
      </c>
      <c r="K452">
        <v>195</v>
      </c>
      <c r="L452">
        <v>132</v>
      </c>
      <c r="M452">
        <v>182</v>
      </c>
      <c r="N452">
        <v>80</v>
      </c>
      <c r="O452">
        <v>39</v>
      </c>
      <c r="P452">
        <v>14</v>
      </c>
      <c r="Q452">
        <v>185</v>
      </c>
      <c r="R452">
        <v>44</v>
      </c>
      <c r="S452">
        <v>174</v>
      </c>
      <c r="T452">
        <v>102</v>
      </c>
      <c r="U452">
        <v>134</v>
      </c>
      <c r="V452">
        <v>135</v>
      </c>
      <c r="W452">
        <v>5</v>
      </c>
      <c r="X452">
        <v>33</v>
      </c>
      <c r="Y452">
        <v>88</v>
      </c>
      <c r="Z452">
        <v>78</v>
      </c>
    </row>
    <row r="453" spans="1:26" x14ac:dyDescent="0.2">
      <c r="A453" t="s">
        <v>104</v>
      </c>
      <c r="B453" t="s">
        <v>1396</v>
      </c>
      <c r="C453">
        <v>30</v>
      </c>
      <c r="D453">
        <v>46</v>
      </c>
      <c r="E453">
        <v>87</v>
      </c>
      <c r="F453">
        <v>106</v>
      </c>
      <c r="G453">
        <v>78</v>
      </c>
      <c r="H453">
        <v>99</v>
      </c>
      <c r="I453">
        <v>257</v>
      </c>
      <c r="J453">
        <v>104</v>
      </c>
      <c r="K453">
        <v>51</v>
      </c>
      <c r="L453">
        <v>38</v>
      </c>
      <c r="M453">
        <v>25</v>
      </c>
      <c r="N453">
        <v>48</v>
      </c>
      <c r="O453">
        <v>188</v>
      </c>
      <c r="P453">
        <v>6</v>
      </c>
      <c r="Q453">
        <v>195</v>
      </c>
      <c r="R453">
        <v>12</v>
      </c>
      <c r="S453">
        <v>280</v>
      </c>
      <c r="T453">
        <v>114</v>
      </c>
      <c r="U453">
        <v>123</v>
      </c>
      <c r="V453">
        <v>57</v>
      </c>
      <c r="W453">
        <v>1</v>
      </c>
      <c r="X453">
        <v>2</v>
      </c>
      <c r="Y453">
        <v>6</v>
      </c>
      <c r="Z453">
        <v>41</v>
      </c>
    </row>
    <row r="454" spans="1:26" x14ac:dyDescent="0.2">
      <c r="A454" t="s">
        <v>104</v>
      </c>
      <c r="B454" t="s">
        <v>1397</v>
      </c>
      <c r="C454">
        <v>30</v>
      </c>
      <c r="D454">
        <v>28</v>
      </c>
      <c r="E454">
        <v>51</v>
      </c>
      <c r="F454">
        <v>2</v>
      </c>
      <c r="G454">
        <v>5</v>
      </c>
      <c r="H454">
        <v>0</v>
      </c>
      <c r="I454">
        <v>133</v>
      </c>
      <c r="J454">
        <v>22</v>
      </c>
      <c r="K454">
        <v>5</v>
      </c>
      <c r="L454">
        <v>31</v>
      </c>
      <c r="M454">
        <v>55</v>
      </c>
      <c r="N454">
        <v>168</v>
      </c>
      <c r="O454">
        <v>72</v>
      </c>
      <c r="P454">
        <v>27</v>
      </c>
      <c r="Q454">
        <v>52</v>
      </c>
      <c r="R454">
        <v>12</v>
      </c>
      <c r="S454">
        <v>270</v>
      </c>
      <c r="T454">
        <v>8</v>
      </c>
      <c r="U454">
        <v>180</v>
      </c>
      <c r="V454">
        <v>10</v>
      </c>
      <c r="W454">
        <v>8</v>
      </c>
      <c r="X454">
        <v>19</v>
      </c>
      <c r="Y454">
        <v>18</v>
      </c>
      <c r="Z454">
        <v>0</v>
      </c>
    </row>
    <row r="455" spans="1:26" x14ac:dyDescent="0.2">
      <c r="A455" t="s">
        <v>104</v>
      </c>
      <c r="B455" t="s">
        <v>1399</v>
      </c>
      <c r="C455">
        <v>30</v>
      </c>
      <c r="D455">
        <v>38</v>
      </c>
      <c r="E455">
        <v>25</v>
      </c>
      <c r="F455">
        <v>22</v>
      </c>
      <c r="G455">
        <v>7</v>
      </c>
      <c r="H455">
        <v>21</v>
      </c>
      <c r="I455">
        <v>180</v>
      </c>
      <c r="J455">
        <v>57</v>
      </c>
      <c r="K455">
        <v>12</v>
      </c>
      <c r="L455">
        <v>32</v>
      </c>
      <c r="M455">
        <v>15</v>
      </c>
      <c r="N455">
        <v>47</v>
      </c>
      <c r="O455">
        <v>20</v>
      </c>
      <c r="P455">
        <v>9</v>
      </c>
      <c r="Q455">
        <v>12</v>
      </c>
      <c r="R455">
        <v>12</v>
      </c>
      <c r="S455">
        <v>31</v>
      </c>
      <c r="T455">
        <v>43</v>
      </c>
      <c r="U455">
        <v>18</v>
      </c>
      <c r="V455">
        <v>18</v>
      </c>
      <c r="W455">
        <v>3</v>
      </c>
      <c r="X455">
        <v>7</v>
      </c>
      <c r="Y455">
        <v>14</v>
      </c>
      <c r="Z455">
        <v>11</v>
      </c>
    </row>
    <row r="456" spans="1:26" x14ac:dyDescent="0.2">
      <c r="A456" t="s">
        <v>104</v>
      </c>
      <c r="B456" t="s">
        <v>1400</v>
      </c>
      <c r="C456">
        <v>30</v>
      </c>
      <c r="D456">
        <v>0</v>
      </c>
      <c r="E456">
        <v>2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3</v>
      </c>
      <c r="M456">
        <v>0</v>
      </c>
      <c r="N456">
        <v>0</v>
      </c>
      <c r="O456">
        <v>0</v>
      </c>
      <c r="P456">
        <v>9</v>
      </c>
      <c r="Q456">
        <v>4</v>
      </c>
      <c r="R456">
        <v>0</v>
      </c>
      <c r="S456">
        <v>0</v>
      </c>
      <c r="T456">
        <v>0</v>
      </c>
      <c r="U456">
        <v>1</v>
      </c>
      <c r="V456">
        <v>3</v>
      </c>
      <c r="W456">
        <v>0</v>
      </c>
      <c r="X456">
        <v>0</v>
      </c>
      <c r="Y456">
        <v>0</v>
      </c>
      <c r="Z456">
        <v>1</v>
      </c>
    </row>
    <row r="457" spans="1:26" x14ac:dyDescent="0.2">
      <c r="A457" t="s">
        <v>104</v>
      </c>
      <c r="B457" t="s">
        <v>1402</v>
      </c>
      <c r="C457">
        <v>30</v>
      </c>
      <c r="D457">
        <v>0</v>
      </c>
      <c r="E457">
        <v>0</v>
      </c>
      <c r="F457">
        <v>0</v>
      </c>
      <c r="G457">
        <v>5</v>
      </c>
      <c r="H457">
        <v>0</v>
      </c>
      <c r="I457">
        <v>1</v>
      </c>
      <c r="J457">
        <v>0</v>
      </c>
      <c r="K457">
        <v>3</v>
      </c>
      <c r="L457">
        <v>2</v>
      </c>
      <c r="M457">
        <v>0</v>
      </c>
      <c r="N457">
        <v>1</v>
      </c>
      <c r="O457">
        <v>0</v>
      </c>
      <c r="P457">
        <v>2</v>
      </c>
      <c r="Q457">
        <v>15</v>
      </c>
      <c r="R457">
        <v>0</v>
      </c>
      <c r="S457">
        <v>0</v>
      </c>
      <c r="T457">
        <v>8</v>
      </c>
      <c r="U457">
        <v>2</v>
      </c>
      <c r="V457">
        <v>23</v>
      </c>
      <c r="W457">
        <v>2</v>
      </c>
      <c r="X457">
        <v>0</v>
      </c>
      <c r="Y457">
        <v>2</v>
      </c>
      <c r="Z457">
        <v>0</v>
      </c>
    </row>
    <row r="458" spans="1:26" x14ac:dyDescent="0.2">
      <c r="A458" t="s">
        <v>104</v>
      </c>
      <c r="B458" t="s">
        <v>1404</v>
      </c>
      <c r="C458">
        <v>3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">
      <c r="A459" t="s">
        <v>104</v>
      </c>
      <c r="B459" t="s">
        <v>1405</v>
      </c>
      <c r="C459">
        <v>30</v>
      </c>
      <c r="D459">
        <v>1</v>
      </c>
      <c r="E459">
        <v>1</v>
      </c>
      <c r="F459">
        <v>0</v>
      </c>
      <c r="G459">
        <v>0</v>
      </c>
      <c r="H459">
        <v>2</v>
      </c>
      <c r="I459">
        <v>0</v>
      </c>
      <c r="J459">
        <v>2</v>
      </c>
      <c r="K459">
        <v>18</v>
      </c>
      <c r="L459">
        <v>4</v>
      </c>
      <c r="M459">
        <v>0</v>
      </c>
      <c r="N459">
        <v>0</v>
      </c>
      <c r="O459">
        <v>0</v>
      </c>
      <c r="P459">
        <v>0</v>
      </c>
      <c r="Q459">
        <v>2</v>
      </c>
      <c r="R459">
        <v>22</v>
      </c>
      <c r="S459">
        <v>22</v>
      </c>
      <c r="T459">
        <v>22</v>
      </c>
      <c r="U459">
        <v>7</v>
      </c>
      <c r="V459">
        <v>2</v>
      </c>
      <c r="W459">
        <v>9</v>
      </c>
      <c r="X459">
        <v>1</v>
      </c>
      <c r="Y459">
        <v>0</v>
      </c>
      <c r="Z459">
        <v>4</v>
      </c>
    </row>
    <row r="460" spans="1:26" x14ac:dyDescent="0.2">
      <c r="A460" t="s">
        <v>104</v>
      </c>
      <c r="B460" t="s">
        <v>1406</v>
      </c>
      <c r="C460">
        <v>30</v>
      </c>
      <c r="D460">
        <v>65</v>
      </c>
      <c r="E460">
        <v>9</v>
      </c>
      <c r="F460">
        <v>17</v>
      </c>
      <c r="G460">
        <v>9</v>
      </c>
      <c r="H460">
        <v>72</v>
      </c>
      <c r="I460">
        <v>25</v>
      </c>
      <c r="J460">
        <v>49</v>
      </c>
      <c r="K460">
        <v>29</v>
      </c>
      <c r="L460">
        <v>23</v>
      </c>
      <c r="M460">
        <v>42</v>
      </c>
      <c r="N460">
        <v>58</v>
      </c>
      <c r="O460">
        <v>77</v>
      </c>
      <c r="P460">
        <v>42</v>
      </c>
      <c r="Q460">
        <v>340</v>
      </c>
      <c r="R460">
        <v>34</v>
      </c>
      <c r="S460">
        <v>252</v>
      </c>
      <c r="T460">
        <v>42</v>
      </c>
      <c r="U460">
        <v>481</v>
      </c>
      <c r="V460">
        <v>102</v>
      </c>
      <c r="W460">
        <v>5</v>
      </c>
      <c r="X460">
        <v>12</v>
      </c>
      <c r="Y460">
        <v>112</v>
      </c>
      <c r="Z460">
        <v>19</v>
      </c>
    </row>
    <row r="461" spans="1:26" x14ac:dyDescent="0.2">
      <c r="A461" t="s">
        <v>104</v>
      </c>
      <c r="B461" t="s">
        <v>1407</v>
      </c>
      <c r="C461">
        <v>30</v>
      </c>
      <c r="D461">
        <v>0</v>
      </c>
      <c r="E461">
        <v>4</v>
      </c>
      <c r="F461">
        <v>0</v>
      </c>
      <c r="G461">
        <v>0</v>
      </c>
      <c r="H461">
        <v>0</v>
      </c>
      <c r="I461">
        <v>10</v>
      </c>
      <c r="J461">
        <v>0</v>
      </c>
      <c r="K461">
        <v>0</v>
      </c>
      <c r="L461">
        <v>7</v>
      </c>
      <c r="M461">
        <v>2</v>
      </c>
      <c r="N461">
        <v>6</v>
      </c>
      <c r="O461">
        <v>7</v>
      </c>
      <c r="P461">
        <v>3</v>
      </c>
      <c r="Q461">
        <v>14</v>
      </c>
      <c r="R461">
        <v>19</v>
      </c>
      <c r="S461">
        <v>6</v>
      </c>
      <c r="T461">
        <v>7</v>
      </c>
      <c r="U461">
        <v>2</v>
      </c>
      <c r="V461">
        <v>11</v>
      </c>
      <c r="W461">
        <v>0</v>
      </c>
      <c r="X461">
        <v>1</v>
      </c>
      <c r="Y461">
        <v>1</v>
      </c>
      <c r="Z461">
        <v>33</v>
      </c>
    </row>
    <row r="462" spans="1:26" x14ac:dyDescent="0.2">
      <c r="A462" t="s">
        <v>104</v>
      </c>
      <c r="B462" t="s">
        <v>1408</v>
      </c>
      <c r="C462">
        <v>30</v>
      </c>
      <c r="D462">
        <v>0</v>
      </c>
      <c r="E462">
        <v>0</v>
      </c>
      <c r="F462">
        <v>6</v>
      </c>
      <c r="G462">
        <v>1</v>
      </c>
      <c r="H462">
        <v>6</v>
      </c>
      <c r="I462">
        <v>3</v>
      </c>
      <c r="J462">
        <v>1</v>
      </c>
      <c r="K462">
        <v>4</v>
      </c>
      <c r="L462">
        <v>10</v>
      </c>
      <c r="M462">
        <v>1</v>
      </c>
      <c r="N462">
        <v>8</v>
      </c>
      <c r="O462">
        <v>5</v>
      </c>
      <c r="P462">
        <v>53</v>
      </c>
      <c r="Q462">
        <v>1</v>
      </c>
      <c r="R462">
        <v>4</v>
      </c>
      <c r="S462">
        <v>4</v>
      </c>
      <c r="T462">
        <v>14</v>
      </c>
      <c r="U462">
        <v>53</v>
      </c>
      <c r="V462">
        <v>60</v>
      </c>
      <c r="W462">
        <v>0</v>
      </c>
      <c r="X462">
        <v>1</v>
      </c>
      <c r="Y462">
        <v>4</v>
      </c>
      <c r="Z462">
        <v>0</v>
      </c>
    </row>
    <row r="463" spans="1:26" x14ac:dyDescent="0.2">
      <c r="A463" t="s">
        <v>104</v>
      </c>
      <c r="B463" t="s">
        <v>1409</v>
      </c>
      <c r="C463">
        <v>30</v>
      </c>
      <c r="D463">
        <v>2</v>
      </c>
      <c r="E463">
        <v>64</v>
      </c>
      <c r="F463">
        <v>0</v>
      </c>
      <c r="G463">
        <v>0</v>
      </c>
      <c r="H463">
        <v>0</v>
      </c>
      <c r="I463">
        <v>8</v>
      </c>
      <c r="J463">
        <v>0</v>
      </c>
      <c r="K463">
        <v>4</v>
      </c>
      <c r="L463">
        <v>43</v>
      </c>
      <c r="M463">
        <v>6</v>
      </c>
      <c r="N463">
        <v>9</v>
      </c>
      <c r="O463">
        <v>18</v>
      </c>
      <c r="P463">
        <v>1</v>
      </c>
      <c r="Q463">
        <v>20</v>
      </c>
      <c r="R463">
        <v>24</v>
      </c>
      <c r="S463">
        <v>53</v>
      </c>
      <c r="T463">
        <v>34</v>
      </c>
      <c r="U463">
        <v>20</v>
      </c>
      <c r="V463">
        <v>7</v>
      </c>
      <c r="W463">
        <v>0</v>
      </c>
      <c r="X463">
        <v>0</v>
      </c>
      <c r="Y463">
        <v>1</v>
      </c>
      <c r="Z463">
        <v>51</v>
      </c>
    </row>
    <row r="464" spans="1:26" x14ac:dyDescent="0.2">
      <c r="A464" t="s">
        <v>104</v>
      </c>
      <c r="B464" t="s">
        <v>1412</v>
      </c>
      <c r="C464">
        <v>3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1</v>
      </c>
      <c r="T464">
        <v>2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">
      <c r="A465" t="s">
        <v>104</v>
      </c>
      <c r="B465" t="s">
        <v>1413</v>
      </c>
      <c r="C465">
        <v>30</v>
      </c>
      <c r="D465">
        <v>0</v>
      </c>
      <c r="E465">
        <v>1</v>
      </c>
      <c r="F465">
        <v>8</v>
      </c>
      <c r="G465">
        <v>3</v>
      </c>
      <c r="H465">
        <v>12</v>
      </c>
      <c r="I465">
        <v>17</v>
      </c>
      <c r="J465">
        <v>25</v>
      </c>
      <c r="K465">
        <v>10</v>
      </c>
      <c r="L465">
        <v>39</v>
      </c>
      <c r="M465">
        <v>3</v>
      </c>
      <c r="N465">
        <v>7</v>
      </c>
      <c r="O465">
        <v>8</v>
      </c>
      <c r="P465">
        <v>28</v>
      </c>
      <c r="Q465">
        <v>4</v>
      </c>
      <c r="R465">
        <v>2</v>
      </c>
      <c r="S465">
        <v>9</v>
      </c>
      <c r="T465">
        <v>20</v>
      </c>
      <c r="U465">
        <v>2</v>
      </c>
      <c r="V465">
        <v>3</v>
      </c>
      <c r="W465">
        <v>3</v>
      </c>
      <c r="X465">
        <v>2</v>
      </c>
      <c r="Y465">
        <v>16</v>
      </c>
      <c r="Z465">
        <v>10</v>
      </c>
    </row>
    <row r="466" spans="1:26" x14ac:dyDescent="0.2">
      <c r="A466" t="s">
        <v>104</v>
      </c>
      <c r="B466" t="s">
        <v>1414</v>
      </c>
      <c r="C466">
        <v>30</v>
      </c>
      <c r="D466">
        <v>60</v>
      </c>
      <c r="E466">
        <v>198</v>
      </c>
      <c r="F466">
        <v>51</v>
      </c>
      <c r="G466">
        <v>63</v>
      </c>
      <c r="H466">
        <v>462</v>
      </c>
      <c r="I466">
        <v>191</v>
      </c>
      <c r="J466">
        <v>70</v>
      </c>
      <c r="K466">
        <v>336</v>
      </c>
      <c r="L466">
        <v>262</v>
      </c>
      <c r="M466">
        <v>278</v>
      </c>
      <c r="N466">
        <v>44</v>
      </c>
      <c r="O466">
        <v>4</v>
      </c>
      <c r="P466">
        <v>1</v>
      </c>
      <c r="Q466">
        <v>15</v>
      </c>
      <c r="R466">
        <v>7</v>
      </c>
      <c r="S466">
        <v>22</v>
      </c>
      <c r="T466">
        <v>56</v>
      </c>
      <c r="U466">
        <v>35</v>
      </c>
      <c r="V466">
        <v>34</v>
      </c>
      <c r="W466">
        <v>5</v>
      </c>
      <c r="X466">
        <v>10</v>
      </c>
      <c r="Y466">
        <v>20</v>
      </c>
      <c r="Z466">
        <v>24</v>
      </c>
    </row>
    <row r="467" spans="1:26" x14ac:dyDescent="0.2">
      <c r="A467" t="s">
        <v>104</v>
      </c>
      <c r="B467" t="s">
        <v>1415</v>
      </c>
      <c r="C467">
        <v>30</v>
      </c>
      <c r="D467">
        <v>0</v>
      </c>
      <c r="E467">
        <v>2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1</v>
      </c>
      <c r="O467">
        <v>8</v>
      </c>
      <c r="P467">
        <v>17</v>
      </c>
      <c r="Q467">
        <v>0</v>
      </c>
      <c r="R467">
        <v>1</v>
      </c>
      <c r="S467">
        <v>0</v>
      </c>
      <c r="T467">
        <v>12</v>
      </c>
      <c r="U467">
        <v>24</v>
      </c>
      <c r="V467">
        <v>49</v>
      </c>
      <c r="W467">
        <v>0</v>
      </c>
      <c r="X467">
        <v>0</v>
      </c>
      <c r="Y467">
        <v>4</v>
      </c>
      <c r="Z467">
        <v>0</v>
      </c>
    </row>
    <row r="468" spans="1:26" x14ac:dyDescent="0.2">
      <c r="A468" t="s">
        <v>104</v>
      </c>
      <c r="B468" t="s">
        <v>1416</v>
      </c>
      <c r="C468">
        <v>3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1</v>
      </c>
      <c r="J468">
        <v>0</v>
      </c>
      <c r="K468">
        <v>0</v>
      </c>
      <c r="L468">
        <v>2</v>
      </c>
      <c r="M468">
        <v>0</v>
      </c>
      <c r="N468">
        <v>0</v>
      </c>
      <c r="O468">
        <v>1</v>
      </c>
      <c r="P468">
        <v>7</v>
      </c>
      <c r="Q468">
        <v>1</v>
      </c>
      <c r="R468">
        <v>3</v>
      </c>
      <c r="S468">
        <v>0</v>
      </c>
      <c r="T468">
        <v>2</v>
      </c>
      <c r="U468">
        <v>0</v>
      </c>
      <c r="V468">
        <v>4</v>
      </c>
      <c r="W468">
        <v>0</v>
      </c>
      <c r="X468">
        <v>2</v>
      </c>
      <c r="Y468">
        <v>7</v>
      </c>
      <c r="Z468">
        <v>2</v>
      </c>
    </row>
    <row r="469" spans="1:26" x14ac:dyDescent="0.2">
      <c r="A469" t="s">
        <v>104</v>
      </c>
      <c r="B469" t="s">
        <v>1417</v>
      </c>
      <c r="C469">
        <v>30</v>
      </c>
      <c r="D469">
        <v>0</v>
      </c>
      <c r="E469">
        <v>0</v>
      </c>
      <c r="F469">
        <v>1</v>
      </c>
      <c r="G469">
        <v>2</v>
      </c>
      <c r="H469">
        <v>0</v>
      </c>
      <c r="I469">
        <v>5</v>
      </c>
      <c r="J469">
        <v>0</v>
      </c>
      <c r="K469">
        <v>0</v>
      </c>
      <c r="L469">
        <v>31</v>
      </c>
      <c r="M469">
        <v>3</v>
      </c>
      <c r="N469">
        <v>1</v>
      </c>
      <c r="O469">
        <v>6</v>
      </c>
      <c r="P469">
        <v>0</v>
      </c>
      <c r="Q469">
        <v>0</v>
      </c>
      <c r="R469">
        <v>4</v>
      </c>
      <c r="S469">
        <v>4</v>
      </c>
      <c r="T469">
        <v>3</v>
      </c>
      <c r="U469">
        <v>0</v>
      </c>
      <c r="V469">
        <v>0</v>
      </c>
      <c r="W469">
        <v>1</v>
      </c>
      <c r="X469">
        <v>0</v>
      </c>
      <c r="Y469">
        <v>11</v>
      </c>
      <c r="Z469">
        <v>4</v>
      </c>
    </row>
    <row r="470" spans="1:26" x14ac:dyDescent="0.2">
      <c r="A470" t="s">
        <v>104</v>
      </c>
      <c r="B470" t="s">
        <v>1420</v>
      </c>
      <c r="C470">
        <v>30</v>
      </c>
      <c r="D470">
        <v>8</v>
      </c>
      <c r="E470">
        <v>8</v>
      </c>
      <c r="F470">
        <v>0</v>
      </c>
      <c r="G470">
        <v>5</v>
      </c>
      <c r="H470">
        <v>0</v>
      </c>
      <c r="I470">
        <v>14</v>
      </c>
      <c r="J470">
        <v>2</v>
      </c>
      <c r="K470">
        <v>9</v>
      </c>
      <c r="L470">
        <v>7</v>
      </c>
      <c r="M470">
        <v>5</v>
      </c>
      <c r="N470">
        <v>5</v>
      </c>
      <c r="O470">
        <v>20</v>
      </c>
      <c r="P470">
        <v>14</v>
      </c>
      <c r="Q470">
        <v>18</v>
      </c>
      <c r="R470">
        <v>31</v>
      </c>
      <c r="S470">
        <v>21</v>
      </c>
      <c r="T470">
        <v>21</v>
      </c>
      <c r="U470">
        <v>7</v>
      </c>
      <c r="V470">
        <v>21</v>
      </c>
      <c r="W470">
        <v>0</v>
      </c>
      <c r="X470">
        <v>6</v>
      </c>
      <c r="Y470">
        <v>6</v>
      </c>
      <c r="Z470">
        <v>27</v>
      </c>
    </row>
    <row r="471" spans="1:26" x14ac:dyDescent="0.2">
      <c r="A471" t="s">
        <v>104</v>
      </c>
      <c r="B471" t="s">
        <v>1421</v>
      </c>
      <c r="C471">
        <v>3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2">
      <c r="A472" t="s">
        <v>104</v>
      </c>
      <c r="B472" t="s">
        <v>1423</v>
      </c>
      <c r="C472">
        <v>30</v>
      </c>
      <c r="D472">
        <v>0</v>
      </c>
      <c r="E472">
        <v>4</v>
      </c>
      <c r="F472">
        <v>0</v>
      </c>
      <c r="G472">
        <v>0</v>
      </c>
      <c r="H472">
        <v>0</v>
      </c>
      <c r="I472">
        <v>4</v>
      </c>
      <c r="J472">
        <v>0</v>
      </c>
      <c r="K472">
        <v>1</v>
      </c>
      <c r="L472">
        <v>7</v>
      </c>
      <c r="M472">
        <v>0</v>
      </c>
      <c r="N472">
        <v>6</v>
      </c>
      <c r="O472">
        <v>4</v>
      </c>
      <c r="P472">
        <v>3</v>
      </c>
      <c r="Q472">
        <v>1</v>
      </c>
      <c r="R472">
        <v>4</v>
      </c>
      <c r="S472">
        <v>4</v>
      </c>
      <c r="T472">
        <v>6</v>
      </c>
      <c r="U472">
        <v>1</v>
      </c>
      <c r="V472">
        <v>7</v>
      </c>
      <c r="W472">
        <v>0</v>
      </c>
      <c r="X472">
        <v>0</v>
      </c>
      <c r="Y472">
        <v>0</v>
      </c>
      <c r="Z472">
        <v>1</v>
      </c>
    </row>
    <row r="473" spans="1:26" x14ac:dyDescent="0.2">
      <c r="A473" t="s">
        <v>104</v>
      </c>
      <c r="B473" t="s">
        <v>1425</v>
      </c>
      <c r="C473">
        <v>30</v>
      </c>
      <c r="D473">
        <v>427</v>
      </c>
      <c r="E473">
        <v>28</v>
      </c>
      <c r="F473">
        <v>405</v>
      </c>
      <c r="G473">
        <v>109</v>
      </c>
      <c r="H473">
        <v>266</v>
      </c>
      <c r="I473">
        <v>105</v>
      </c>
      <c r="J473">
        <v>131</v>
      </c>
      <c r="K473">
        <v>147</v>
      </c>
      <c r="L473">
        <v>326</v>
      </c>
      <c r="M473">
        <v>157</v>
      </c>
      <c r="N473">
        <v>76</v>
      </c>
      <c r="O473">
        <v>40</v>
      </c>
      <c r="P473">
        <v>9</v>
      </c>
      <c r="Q473">
        <v>125</v>
      </c>
      <c r="R473">
        <v>23</v>
      </c>
      <c r="S473">
        <v>103</v>
      </c>
      <c r="T473">
        <v>149</v>
      </c>
      <c r="U473">
        <v>100</v>
      </c>
      <c r="V473">
        <v>63</v>
      </c>
      <c r="W473">
        <v>20</v>
      </c>
      <c r="X473">
        <v>13</v>
      </c>
      <c r="Y473">
        <v>166</v>
      </c>
      <c r="Z473">
        <v>16</v>
      </c>
    </row>
    <row r="474" spans="1:26" x14ac:dyDescent="0.2">
      <c r="A474" t="s">
        <v>104</v>
      </c>
      <c r="B474" t="s">
        <v>1426</v>
      </c>
      <c r="C474">
        <v>30</v>
      </c>
      <c r="D474">
        <v>14</v>
      </c>
      <c r="E474">
        <v>168</v>
      </c>
      <c r="F474">
        <v>8</v>
      </c>
      <c r="G474">
        <v>46</v>
      </c>
      <c r="H474">
        <v>40</v>
      </c>
      <c r="I474">
        <v>83</v>
      </c>
      <c r="J474">
        <v>30</v>
      </c>
      <c r="K474">
        <v>21</v>
      </c>
      <c r="L474">
        <v>24</v>
      </c>
      <c r="M474">
        <v>13</v>
      </c>
      <c r="N474">
        <v>45</v>
      </c>
      <c r="O474">
        <v>31</v>
      </c>
      <c r="P474">
        <v>36</v>
      </c>
      <c r="Q474">
        <v>55</v>
      </c>
      <c r="R474">
        <v>68</v>
      </c>
      <c r="S474">
        <v>89</v>
      </c>
      <c r="T474">
        <v>22</v>
      </c>
      <c r="U474">
        <v>28</v>
      </c>
      <c r="V474">
        <v>28</v>
      </c>
      <c r="W474">
        <v>7</v>
      </c>
      <c r="X474">
        <v>5</v>
      </c>
      <c r="Y474">
        <v>9</v>
      </c>
      <c r="Z474">
        <v>20</v>
      </c>
    </row>
    <row r="475" spans="1:26" x14ac:dyDescent="0.2">
      <c r="A475" t="s">
        <v>104</v>
      </c>
      <c r="B475" t="s">
        <v>1427</v>
      </c>
      <c r="C475">
        <v>30</v>
      </c>
      <c r="D475">
        <v>2068</v>
      </c>
      <c r="E475">
        <v>234</v>
      </c>
      <c r="F475">
        <v>1929</v>
      </c>
      <c r="G475">
        <v>984</v>
      </c>
      <c r="H475">
        <v>2119</v>
      </c>
      <c r="I475">
        <v>1761</v>
      </c>
      <c r="J475">
        <v>908</v>
      </c>
      <c r="K475">
        <v>526</v>
      </c>
      <c r="L475">
        <v>5286</v>
      </c>
      <c r="M475">
        <v>465</v>
      </c>
      <c r="N475">
        <v>761</v>
      </c>
      <c r="O475">
        <v>938</v>
      </c>
      <c r="P475">
        <v>751</v>
      </c>
      <c r="Q475">
        <v>1748</v>
      </c>
      <c r="R475">
        <v>1507</v>
      </c>
      <c r="S475">
        <v>1460</v>
      </c>
      <c r="T475">
        <v>1675</v>
      </c>
      <c r="U475">
        <v>1322</v>
      </c>
      <c r="V475">
        <v>2586</v>
      </c>
      <c r="W475">
        <v>244</v>
      </c>
      <c r="X475">
        <v>614</v>
      </c>
      <c r="Y475">
        <v>1192</v>
      </c>
      <c r="Z475">
        <v>1099</v>
      </c>
    </row>
    <row r="476" spans="1:26" x14ac:dyDescent="0.2">
      <c r="A476" t="s">
        <v>104</v>
      </c>
      <c r="B476" t="s">
        <v>1429</v>
      </c>
      <c r="C476">
        <v>30</v>
      </c>
      <c r="D476">
        <v>17</v>
      </c>
      <c r="E476">
        <v>101</v>
      </c>
      <c r="F476">
        <v>1</v>
      </c>
      <c r="G476">
        <v>1</v>
      </c>
      <c r="H476">
        <v>7</v>
      </c>
      <c r="I476">
        <v>45</v>
      </c>
      <c r="J476">
        <v>19</v>
      </c>
      <c r="K476">
        <v>8</v>
      </c>
      <c r="L476">
        <v>53</v>
      </c>
      <c r="M476">
        <v>36</v>
      </c>
      <c r="N476">
        <v>10</v>
      </c>
      <c r="O476">
        <v>8</v>
      </c>
      <c r="P476">
        <v>3</v>
      </c>
      <c r="Q476">
        <v>8</v>
      </c>
      <c r="R476">
        <v>24</v>
      </c>
      <c r="S476">
        <v>35</v>
      </c>
      <c r="T476">
        <v>75</v>
      </c>
      <c r="U476">
        <v>24</v>
      </c>
      <c r="V476">
        <v>15</v>
      </c>
      <c r="W476">
        <v>0</v>
      </c>
      <c r="X476">
        <v>3</v>
      </c>
      <c r="Y476">
        <v>20</v>
      </c>
      <c r="Z476">
        <v>0</v>
      </c>
    </row>
    <row r="477" spans="1:26" x14ac:dyDescent="0.2">
      <c r="A477" t="s">
        <v>104</v>
      </c>
      <c r="B477" t="s">
        <v>1430</v>
      </c>
      <c r="C477">
        <v>30</v>
      </c>
      <c r="D477">
        <v>10</v>
      </c>
      <c r="E477">
        <v>97</v>
      </c>
      <c r="F477">
        <v>3</v>
      </c>
      <c r="G477">
        <v>3</v>
      </c>
      <c r="H477">
        <v>0</v>
      </c>
      <c r="I477">
        <v>33</v>
      </c>
      <c r="J477">
        <v>4</v>
      </c>
      <c r="K477">
        <v>5</v>
      </c>
      <c r="L477">
        <v>76</v>
      </c>
      <c r="M477">
        <v>12</v>
      </c>
      <c r="N477">
        <v>27</v>
      </c>
      <c r="O477">
        <v>34</v>
      </c>
      <c r="P477">
        <v>20</v>
      </c>
      <c r="Q477">
        <v>40</v>
      </c>
      <c r="R477">
        <v>86</v>
      </c>
      <c r="S477">
        <v>55</v>
      </c>
      <c r="T477">
        <v>87</v>
      </c>
      <c r="U477">
        <v>65</v>
      </c>
      <c r="V477">
        <v>160</v>
      </c>
      <c r="W477">
        <v>1</v>
      </c>
      <c r="X477">
        <v>0</v>
      </c>
      <c r="Y477">
        <v>15</v>
      </c>
      <c r="Z477">
        <v>63</v>
      </c>
    </row>
    <row r="478" spans="1:26" x14ac:dyDescent="0.2">
      <c r="A478" t="s">
        <v>104</v>
      </c>
      <c r="B478" t="s">
        <v>1431</v>
      </c>
      <c r="C478">
        <v>30</v>
      </c>
      <c r="D478">
        <v>1</v>
      </c>
      <c r="E478">
        <v>2</v>
      </c>
      <c r="F478">
        <v>0</v>
      </c>
      <c r="G478">
        <v>0</v>
      </c>
      <c r="H478">
        <v>1</v>
      </c>
      <c r="I478">
        <v>3</v>
      </c>
      <c r="J478">
        <v>0</v>
      </c>
      <c r="K478">
        <v>1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3</v>
      </c>
      <c r="T478">
        <v>0</v>
      </c>
      <c r="U478">
        <v>0</v>
      </c>
      <c r="V478">
        <v>7</v>
      </c>
      <c r="W478">
        <v>0</v>
      </c>
      <c r="X478">
        <v>0</v>
      </c>
      <c r="Y478">
        <v>4</v>
      </c>
      <c r="Z478">
        <v>0</v>
      </c>
    </row>
    <row r="479" spans="1:26" x14ac:dyDescent="0.2">
      <c r="A479" t="s">
        <v>104</v>
      </c>
      <c r="B479" t="s">
        <v>1433</v>
      </c>
      <c r="C479">
        <v>3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1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">
      <c r="A480" t="s">
        <v>104</v>
      </c>
      <c r="B480" t="s">
        <v>1434</v>
      </c>
      <c r="C480">
        <v>30</v>
      </c>
      <c r="D480">
        <v>0</v>
      </c>
      <c r="E480">
        <v>0</v>
      </c>
      <c r="F480">
        <v>4</v>
      </c>
      <c r="G480">
        <v>0</v>
      </c>
      <c r="H480">
        <v>4</v>
      </c>
      <c r="I480">
        <v>22</v>
      </c>
      <c r="J480">
        <v>106</v>
      </c>
      <c r="K480">
        <v>138</v>
      </c>
      <c r="L480">
        <v>220</v>
      </c>
      <c r="M480">
        <v>33</v>
      </c>
      <c r="N480">
        <v>100</v>
      </c>
      <c r="O480">
        <v>9</v>
      </c>
      <c r="P480">
        <v>40</v>
      </c>
      <c r="Q480">
        <v>60</v>
      </c>
      <c r="R480">
        <v>35</v>
      </c>
      <c r="S480">
        <v>51</v>
      </c>
      <c r="T480">
        <v>40</v>
      </c>
      <c r="U480">
        <v>43</v>
      </c>
      <c r="V480">
        <v>47</v>
      </c>
      <c r="W480">
        <v>115</v>
      </c>
      <c r="X480">
        <v>95</v>
      </c>
      <c r="Y480">
        <v>59</v>
      </c>
      <c r="Z480">
        <v>36</v>
      </c>
    </row>
    <row r="481" spans="1:26" x14ac:dyDescent="0.2">
      <c r="A481" t="s">
        <v>104</v>
      </c>
      <c r="B481" t="s">
        <v>1435</v>
      </c>
      <c r="C481">
        <v>30</v>
      </c>
      <c r="D481">
        <v>1</v>
      </c>
      <c r="E481">
        <v>9</v>
      </c>
      <c r="F481">
        <v>0</v>
      </c>
      <c r="G481">
        <v>0</v>
      </c>
      <c r="H481">
        <v>0</v>
      </c>
      <c r="I481">
        <v>5</v>
      </c>
      <c r="J481">
        <v>0</v>
      </c>
      <c r="K481">
        <v>0</v>
      </c>
      <c r="L481">
        <v>22</v>
      </c>
      <c r="M481">
        <v>3</v>
      </c>
      <c r="N481">
        <v>0</v>
      </c>
      <c r="O481">
        <v>1</v>
      </c>
      <c r="P481">
        <v>0</v>
      </c>
      <c r="Q481">
        <v>18</v>
      </c>
      <c r="R481">
        <v>5</v>
      </c>
      <c r="S481">
        <v>25</v>
      </c>
      <c r="T481">
        <v>9</v>
      </c>
      <c r="U481">
        <v>5</v>
      </c>
      <c r="V481">
        <v>0</v>
      </c>
      <c r="W481">
        <v>0</v>
      </c>
      <c r="X481">
        <v>13</v>
      </c>
      <c r="Y481">
        <v>2</v>
      </c>
      <c r="Z481">
        <v>1</v>
      </c>
    </row>
    <row r="482" spans="1:26" x14ac:dyDescent="0.2">
      <c r="A482" t="s">
        <v>104</v>
      </c>
      <c r="B482" t="s">
        <v>1436</v>
      </c>
      <c r="C482">
        <v>30</v>
      </c>
      <c r="D482">
        <v>1</v>
      </c>
      <c r="E482">
        <v>207</v>
      </c>
      <c r="F482">
        <v>10</v>
      </c>
      <c r="G482">
        <v>9</v>
      </c>
      <c r="H482">
        <v>3</v>
      </c>
      <c r="I482">
        <v>157</v>
      </c>
      <c r="J482">
        <v>57</v>
      </c>
      <c r="K482">
        <v>28</v>
      </c>
      <c r="L482">
        <v>20</v>
      </c>
      <c r="M482">
        <v>4</v>
      </c>
      <c r="N482">
        <v>40</v>
      </c>
      <c r="O482">
        <v>24</v>
      </c>
      <c r="P482">
        <v>7</v>
      </c>
      <c r="Q482">
        <v>2</v>
      </c>
      <c r="R482">
        <v>0</v>
      </c>
      <c r="S482">
        <v>13</v>
      </c>
      <c r="T482">
        <v>7</v>
      </c>
      <c r="U482">
        <v>18</v>
      </c>
      <c r="V482">
        <v>15</v>
      </c>
      <c r="W482">
        <v>0</v>
      </c>
      <c r="X482">
        <v>0</v>
      </c>
      <c r="Y482">
        <v>0</v>
      </c>
      <c r="Z482">
        <v>1</v>
      </c>
    </row>
    <row r="483" spans="1:26" x14ac:dyDescent="0.2">
      <c r="A483" t="s">
        <v>104</v>
      </c>
      <c r="B483" t="s">
        <v>1437</v>
      </c>
      <c r="C483">
        <v>3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</row>
    <row r="484" spans="1:26" x14ac:dyDescent="0.2">
      <c r="A484" t="s">
        <v>104</v>
      </c>
      <c r="B484" t="s">
        <v>1438</v>
      </c>
      <c r="C484">
        <v>30</v>
      </c>
      <c r="D484">
        <v>28</v>
      </c>
      <c r="E484">
        <v>20</v>
      </c>
      <c r="F484">
        <v>46</v>
      </c>
      <c r="G484">
        <v>27</v>
      </c>
      <c r="H484">
        <v>24</v>
      </c>
      <c r="I484">
        <v>38</v>
      </c>
      <c r="J484">
        <v>85</v>
      </c>
      <c r="K484">
        <v>16</v>
      </c>
      <c r="L484">
        <v>5</v>
      </c>
      <c r="M484">
        <v>9</v>
      </c>
      <c r="N484">
        <v>36</v>
      </c>
      <c r="O484">
        <v>20</v>
      </c>
      <c r="P484">
        <v>32</v>
      </c>
      <c r="Q484">
        <v>59</v>
      </c>
      <c r="R484">
        <v>38</v>
      </c>
      <c r="S484">
        <v>43</v>
      </c>
      <c r="T484">
        <v>18</v>
      </c>
      <c r="U484">
        <v>20</v>
      </c>
      <c r="V484">
        <v>6</v>
      </c>
      <c r="W484">
        <v>0</v>
      </c>
      <c r="X484">
        <v>0</v>
      </c>
      <c r="Y484">
        <v>6</v>
      </c>
      <c r="Z484">
        <v>9</v>
      </c>
    </row>
    <row r="485" spans="1:26" x14ac:dyDescent="0.2">
      <c r="A485" t="s">
        <v>104</v>
      </c>
      <c r="B485" t="s">
        <v>1439</v>
      </c>
      <c r="C485">
        <v>30</v>
      </c>
      <c r="D485">
        <v>0</v>
      </c>
      <c r="E485">
        <v>3</v>
      </c>
      <c r="F485">
        <v>0</v>
      </c>
      <c r="G485">
        <v>1</v>
      </c>
      <c r="H485">
        <v>2</v>
      </c>
      <c r="I485">
        <v>0</v>
      </c>
      <c r="J485">
        <v>0</v>
      </c>
      <c r="K485">
        <v>0</v>
      </c>
      <c r="L485">
        <v>4</v>
      </c>
      <c r="M485">
        <v>2</v>
      </c>
      <c r="N485">
        <v>2</v>
      </c>
      <c r="O485">
        <v>0</v>
      </c>
      <c r="P485">
        <v>49</v>
      </c>
      <c r="Q485">
        <v>28</v>
      </c>
      <c r="R485">
        <v>9</v>
      </c>
      <c r="S485">
        <v>1</v>
      </c>
      <c r="T485">
        <v>2</v>
      </c>
      <c r="U485">
        <v>1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2">
      <c r="A486" t="s">
        <v>104</v>
      </c>
      <c r="B486" t="s">
        <v>1441</v>
      </c>
      <c r="C486">
        <v>30</v>
      </c>
      <c r="D486">
        <v>24</v>
      </c>
      <c r="E486">
        <v>91</v>
      </c>
      <c r="F486">
        <v>47</v>
      </c>
      <c r="G486">
        <v>20</v>
      </c>
      <c r="H486">
        <v>26</v>
      </c>
      <c r="I486">
        <v>278</v>
      </c>
      <c r="J486">
        <v>103</v>
      </c>
      <c r="K486">
        <v>15</v>
      </c>
      <c r="L486">
        <v>25</v>
      </c>
      <c r="M486">
        <v>47</v>
      </c>
      <c r="N486">
        <v>63</v>
      </c>
      <c r="O486">
        <v>28</v>
      </c>
      <c r="P486">
        <v>11</v>
      </c>
      <c r="Q486">
        <v>19</v>
      </c>
      <c r="R486">
        <v>10</v>
      </c>
      <c r="S486">
        <v>89</v>
      </c>
      <c r="T486">
        <v>36</v>
      </c>
      <c r="U486">
        <v>67</v>
      </c>
      <c r="V486">
        <v>54</v>
      </c>
      <c r="W486">
        <v>4</v>
      </c>
      <c r="X486">
        <v>16</v>
      </c>
      <c r="Y486">
        <v>12</v>
      </c>
      <c r="Z486">
        <v>28</v>
      </c>
    </row>
    <row r="487" spans="1:26" x14ac:dyDescent="0.2">
      <c r="A487" t="s">
        <v>107</v>
      </c>
      <c r="B487" t="s">
        <v>1458</v>
      </c>
      <c r="C487">
        <v>30</v>
      </c>
      <c r="D487">
        <v>649</v>
      </c>
      <c r="E487">
        <v>730</v>
      </c>
      <c r="F487">
        <v>1610</v>
      </c>
      <c r="G487">
        <v>1116</v>
      </c>
      <c r="H487">
        <v>1685</v>
      </c>
      <c r="I487">
        <v>2129</v>
      </c>
      <c r="J487">
        <v>2358</v>
      </c>
      <c r="K487">
        <v>3911</v>
      </c>
      <c r="L487">
        <v>2337</v>
      </c>
      <c r="M487">
        <v>3106</v>
      </c>
      <c r="N487">
        <v>3257</v>
      </c>
      <c r="O487">
        <v>2637</v>
      </c>
      <c r="P487">
        <v>2592</v>
      </c>
      <c r="Q487">
        <v>5611</v>
      </c>
      <c r="R487">
        <v>7118</v>
      </c>
      <c r="S487">
        <v>4877</v>
      </c>
      <c r="T487">
        <v>4366</v>
      </c>
      <c r="U487">
        <v>5463</v>
      </c>
      <c r="V487">
        <v>7350</v>
      </c>
      <c r="W487">
        <v>7440</v>
      </c>
      <c r="X487">
        <v>10096</v>
      </c>
      <c r="Y487">
        <v>15124</v>
      </c>
      <c r="Z487">
        <v>10841</v>
      </c>
    </row>
    <row r="488" spans="1:26" x14ac:dyDescent="0.2">
      <c r="A488" t="s">
        <v>107</v>
      </c>
      <c r="B488" t="s">
        <v>1459</v>
      </c>
      <c r="C488">
        <v>30</v>
      </c>
      <c r="D488">
        <v>524</v>
      </c>
      <c r="E488">
        <v>908</v>
      </c>
      <c r="F488">
        <v>575</v>
      </c>
      <c r="G488">
        <v>684</v>
      </c>
      <c r="H488">
        <v>1605</v>
      </c>
      <c r="I488">
        <v>1864</v>
      </c>
      <c r="J488">
        <v>1350</v>
      </c>
      <c r="K488">
        <v>2033</v>
      </c>
      <c r="L488">
        <v>2527</v>
      </c>
      <c r="M488">
        <v>1962</v>
      </c>
      <c r="N488">
        <v>2586</v>
      </c>
      <c r="O488">
        <v>3034</v>
      </c>
      <c r="P488">
        <v>1770</v>
      </c>
      <c r="Q488">
        <v>4002</v>
      </c>
      <c r="R488">
        <v>4624</v>
      </c>
      <c r="S488">
        <v>3934</v>
      </c>
      <c r="T488">
        <v>2715</v>
      </c>
      <c r="U488">
        <v>4600</v>
      </c>
      <c r="V488">
        <v>5077</v>
      </c>
      <c r="W488">
        <v>4097</v>
      </c>
      <c r="X488">
        <v>3891</v>
      </c>
      <c r="Y488">
        <v>5169</v>
      </c>
      <c r="Z488">
        <v>4191</v>
      </c>
    </row>
    <row r="489" spans="1:26" x14ac:dyDescent="0.2">
      <c r="A489" t="s">
        <v>107</v>
      </c>
      <c r="B489" t="s">
        <v>1460</v>
      </c>
      <c r="C489">
        <v>30</v>
      </c>
      <c r="D489">
        <v>2311</v>
      </c>
      <c r="E489">
        <v>3576</v>
      </c>
      <c r="F489">
        <v>1676</v>
      </c>
      <c r="G489">
        <v>3830</v>
      </c>
      <c r="H489">
        <v>3943</v>
      </c>
      <c r="I489">
        <v>10105</v>
      </c>
      <c r="J489">
        <v>2466</v>
      </c>
      <c r="K489">
        <v>8293</v>
      </c>
      <c r="L489">
        <v>8937</v>
      </c>
      <c r="M489">
        <v>9309</v>
      </c>
      <c r="N489">
        <v>9545</v>
      </c>
      <c r="O489">
        <v>5500</v>
      </c>
      <c r="P489">
        <v>7705</v>
      </c>
      <c r="Q489">
        <v>7331</v>
      </c>
      <c r="R489">
        <v>9066</v>
      </c>
      <c r="S489">
        <v>5774</v>
      </c>
      <c r="T489">
        <v>6767</v>
      </c>
      <c r="U489">
        <v>8936</v>
      </c>
      <c r="V489">
        <v>7676</v>
      </c>
      <c r="W489">
        <v>9006</v>
      </c>
      <c r="X489">
        <v>10435</v>
      </c>
      <c r="Y489">
        <v>22120</v>
      </c>
      <c r="Z489">
        <v>16262</v>
      </c>
    </row>
    <row r="490" spans="1:26" x14ac:dyDescent="0.2">
      <c r="A490" t="s">
        <v>107</v>
      </c>
      <c r="B490" t="s">
        <v>1461</v>
      </c>
      <c r="C490">
        <v>30</v>
      </c>
      <c r="D490">
        <v>922</v>
      </c>
      <c r="E490">
        <v>1368</v>
      </c>
      <c r="F490">
        <v>1845</v>
      </c>
      <c r="G490">
        <v>1627</v>
      </c>
      <c r="H490">
        <v>2488</v>
      </c>
      <c r="I490">
        <v>2051</v>
      </c>
      <c r="J490">
        <v>2382</v>
      </c>
      <c r="K490">
        <v>2292</v>
      </c>
      <c r="L490">
        <v>2155</v>
      </c>
      <c r="M490">
        <v>2808</v>
      </c>
      <c r="N490">
        <v>1665</v>
      </c>
      <c r="O490">
        <v>1391</v>
      </c>
      <c r="P490">
        <v>1786</v>
      </c>
      <c r="Q490">
        <v>2602</v>
      </c>
      <c r="R490">
        <v>5722</v>
      </c>
      <c r="S490">
        <v>4506</v>
      </c>
      <c r="T490">
        <v>3733</v>
      </c>
      <c r="U490">
        <v>5022</v>
      </c>
      <c r="V490">
        <v>6361</v>
      </c>
      <c r="W490">
        <v>8590</v>
      </c>
      <c r="X490">
        <v>10000</v>
      </c>
      <c r="Y490">
        <v>6997</v>
      </c>
      <c r="Z490">
        <v>7173</v>
      </c>
    </row>
    <row r="491" spans="1:26" x14ac:dyDescent="0.2">
      <c r="A491" t="s">
        <v>107</v>
      </c>
      <c r="B491" t="s">
        <v>1462</v>
      </c>
      <c r="C491">
        <v>30</v>
      </c>
      <c r="D491">
        <v>654</v>
      </c>
      <c r="E491">
        <v>2003</v>
      </c>
      <c r="F491">
        <v>1145</v>
      </c>
      <c r="G491">
        <v>2446</v>
      </c>
      <c r="H491">
        <v>2202</v>
      </c>
      <c r="I491">
        <v>2240</v>
      </c>
      <c r="J491">
        <v>1237</v>
      </c>
      <c r="K491">
        <v>1211</v>
      </c>
      <c r="L491">
        <v>2542</v>
      </c>
      <c r="M491">
        <v>1768</v>
      </c>
      <c r="N491">
        <v>1116</v>
      </c>
      <c r="O491">
        <v>2310</v>
      </c>
      <c r="P491">
        <v>2455</v>
      </c>
      <c r="Q491">
        <v>3578</v>
      </c>
      <c r="R491">
        <v>3005</v>
      </c>
      <c r="S491">
        <v>2656</v>
      </c>
      <c r="T491">
        <v>2546</v>
      </c>
      <c r="U491">
        <v>2793</v>
      </c>
      <c r="V491">
        <v>3918</v>
      </c>
      <c r="W491">
        <v>3087</v>
      </c>
      <c r="X491">
        <v>3084</v>
      </c>
      <c r="Y491">
        <v>5278</v>
      </c>
      <c r="Z491">
        <v>4766</v>
      </c>
    </row>
    <row r="492" spans="1:26" x14ac:dyDescent="0.2">
      <c r="A492" t="s">
        <v>107</v>
      </c>
      <c r="B492" t="s">
        <v>1463</v>
      </c>
      <c r="C492">
        <v>30</v>
      </c>
      <c r="D492">
        <v>1740</v>
      </c>
      <c r="E492">
        <v>1982</v>
      </c>
      <c r="F492">
        <v>3027</v>
      </c>
      <c r="G492">
        <v>2915</v>
      </c>
      <c r="H492">
        <v>4751</v>
      </c>
      <c r="I492">
        <v>6429</v>
      </c>
      <c r="J492">
        <v>1382</v>
      </c>
      <c r="K492">
        <v>5263</v>
      </c>
      <c r="L492">
        <v>4056</v>
      </c>
      <c r="M492">
        <v>6532</v>
      </c>
      <c r="N492">
        <v>6798</v>
      </c>
      <c r="O492">
        <v>6149</v>
      </c>
      <c r="P492">
        <v>4671</v>
      </c>
      <c r="Q492">
        <v>4681</v>
      </c>
      <c r="R492">
        <v>6187</v>
      </c>
      <c r="S492">
        <v>6499</v>
      </c>
      <c r="T492">
        <v>6634</v>
      </c>
      <c r="U492">
        <v>8189</v>
      </c>
      <c r="V492">
        <v>8067</v>
      </c>
      <c r="W492">
        <v>11298</v>
      </c>
      <c r="X492">
        <v>15217</v>
      </c>
      <c r="Y492">
        <v>20109</v>
      </c>
      <c r="Z492">
        <v>17921</v>
      </c>
    </row>
    <row r="493" spans="1:26" x14ac:dyDescent="0.2">
      <c r="A493" t="s">
        <v>107</v>
      </c>
      <c r="B493" t="s">
        <v>1464</v>
      </c>
      <c r="C493">
        <v>30</v>
      </c>
      <c r="D493">
        <v>1191</v>
      </c>
      <c r="E493">
        <v>2105</v>
      </c>
      <c r="F493">
        <v>1412</v>
      </c>
      <c r="G493">
        <v>1527</v>
      </c>
      <c r="H493">
        <v>3611</v>
      </c>
      <c r="I493">
        <v>4679</v>
      </c>
      <c r="J493">
        <v>3041</v>
      </c>
      <c r="K493">
        <v>4967</v>
      </c>
      <c r="L493">
        <v>5692</v>
      </c>
      <c r="M493">
        <v>2441</v>
      </c>
      <c r="N493">
        <v>3569</v>
      </c>
      <c r="O493">
        <v>3891</v>
      </c>
      <c r="P493">
        <v>3411</v>
      </c>
      <c r="Q493">
        <v>4725</v>
      </c>
      <c r="R493">
        <v>6447</v>
      </c>
      <c r="S493">
        <v>4707</v>
      </c>
      <c r="T493">
        <v>2808</v>
      </c>
      <c r="U493">
        <v>4271</v>
      </c>
      <c r="V493">
        <v>4805</v>
      </c>
      <c r="W493">
        <v>3543</v>
      </c>
      <c r="X493">
        <v>3404</v>
      </c>
      <c r="Y493">
        <v>4123</v>
      </c>
      <c r="Z493">
        <v>4741</v>
      </c>
    </row>
    <row r="494" spans="1:26" x14ac:dyDescent="0.2">
      <c r="A494" t="s">
        <v>107</v>
      </c>
      <c r="B494" t="s">
        <v>1465</v>
      </c>
      <c r="C494">
        <v>30</v>
      </c>
      <c r="D494">
        <v>230</v>
      </c>
      <c r="E494">
        <v>448</v>
      </c>
      <c r="F494">
        <v>190</v>
      </c>
      <c r="G494">
        <v>333</v>
      </c>
      <c r="H494">
        <v>710</v>
      </c>
      <c r="I494">
        <v>509</v>
      </c>
      <c r="J494">
        <v>203</v>
      </c>
      <c r="K494">
        <v>541</v>
      </c>
      <c r="L494">
        <v>984</v>
      </c>
      <c r="M494">
        <v>336</v>
      </c>
      <c r="N494">
        <v>583</v>
      </c>
      <c r="O494">
        <v>735</v>
      </c>
      <c r="P494">
        <v>733</v>
      </c>
      <c r="Q494">
        <v>1354</v>
      </c>
      <c r="R494">
        <v>1360</v>
      </c>
      <c r="S494">
        <v>1542</v>
      </c>
      <c r="T494">
        <v>1240</v>
      </c>
      <c r="U494">
        <v>1514</v>
      </c>
      <c r="V494">
        <v>2223</v>
      </c>
      <c r="W494">
        <v>1523</v>
      </c>
      <c r="X494">
        <v>1566</v>
      </c>
      <c r="Y494">
        <v>2989</v>
      </c>
      <c r="Z494">
        <v>2670</v>
      </c>
    </row>
    <row r="495" spans="1:26" x14ac:dyDescent="0.2">
      <c r="A495" t="s">
        <v>107</v>
      </c>
      <c r="B495" t="s">
        <v>1466</v>
      </c>
      <c r="C495">
        <v>30</v>
      </c>
      <c r="D495">
        <v>541</v>
      </c>
      <c r="E495">
        <v>1056</v>
      </c>
      <c r="F495">
        <v>528</v>
      </c>
      <c r="G495">
        <v>367</v>
      </c>
      <c r="H495">
        <v>1232</v>
      </c>
      <c r="I495">
        <v>1186</v>
      </c>
      <c r="J495">
        <v>433</v>
      </c>
      <c r="K495">
        <v>1435</v>
      </c>
      <c r="L495">
        <v>1763</v>
      </c>
      <c r="M495">
        <v>540</v>
      </c>
      <c r="N495">
        <v>779</v>
      </c>
      <c r="O495">
        <v>1312</v>
      </c>
      <c r="P495">
        <v>2297</v>
      </c>
      <c r="Q495">
        <v>1853</v>
      </c>
      <c r="R495">
        <v>3875</v>
      </c>
      <c r="S495">
        <v>2931</v>
      </c>
      <c r="T495">
        <v>2175</v>
      </c>
      <c r="U495">
        <v>2752</v>
      </c>
      <c r="V495">
        <v>2340</v>
      </c>
      <c r="W495">
        <v>2136</v>
      </c>
      <c r="X495">
        <v>2755</v>
      </c>
      <c r="Y495">
        <v>4431</v>
      </c>
      <c r="Z495">
        <v>2910</v>
      </c>
    </row>
    <row r="496" spans="1:26" x14ac:dyDescent="0.2">
      <c r="A496" t="s">
        <v>107</v>
      </c>
      <c r="B496" t="s">
        <v>1467</v>
      </c>
      <c r="C496">
        <v>30</v>
      </c>
      <c r="D496">
        <v>744</v>
      </c>
      <c r="E496">
        <v>1149</v>
      </c>
      <c r="F496">
        <v>192</v>
      </c>
      <c r="G496">
        <v>820</v>
      </c>
      <c r="H496">
        <v>1173</v>
      </c>
      <c r="I496">
        <v>2244</v>
      </c>
      <c r="J496">
        <v>978</v>
      </c>
      <c r="K496">
        <v>2511</v>
      </c>
      <c r="L496">
        <v>1646</v>
      </c>
      <c r="M496">
        <v>729</v>
      </c>
      <c r="N496">
        <v>1510</v>
      </c>
      <c r="O496">
        <v>1842</v>
      </c>
      <c r="P496">
        <v>1704</v>
      </c>
      <c r="Q496">
        <v>2146</v>
      </c>
      <c r="R496">
        <v>2858</v>
      </c>
      <c r="S496">
        <v>2682</v>
      </c>
      <c r="T496">
        <v>1941</v>
      </c>
      <c r="U496">
        <v>2690</v>
      </c>
      <c r="V496">
        <v>2979</v>
      </c>
      <c r="W496">
        <v>3109</v>
      </c>
      <c r="X496">
        <v>4360</v>
      </c>
      <c r="Y496">
        <v>4974</v>
      </c>
      <c r="Z496">
        <v>4144</v>
      </c>
    </row>
    <row r="497" spans="1:26" x14ac:dyDescent="0.2">
      <c r="A497" t="s">
        <v>107</v>
      </c>
      <c r="B497" t="s">
        <v>1468</v>
      </c>
      <c r="C497">
        <v>30</v>
      </c>
      <c r="D497">
        <v>624</v>
      </c>
      <c r="E497">
        <v>509</v>
      </c>
      <c r="F497">
        <v>821</v>
      </c>
      <c r="G497">
        <v>667</v>
      </c>
      <c r="H497">
        <v>1434</v>
      </c>
      <c r="I497">
        <v>1280</v>
      </c>
      <c r="J497">
        <v>1743</v>
      </c>
      <c r="K497">
        <v>2855</v>
      </c>
      <c r="L497">
        <v>2612</v>
      </c>
      <c r="M497">
        <v>2475</v>
      </c>
      <c r="N497">
        <v>1339</v>
      </c>
      <c r="O497">
        <v>1673</v>
      </c>
      <c r="P497">
        <v>1678</v>
      </c>
      <c r="Q497">
        <v>1962</v>
      </c>
      <c r="R497">
        <v>3254</v>
      </c>
      <c r="S497">
        <v>2683</v>
      </c>
      <c r="T497">
        <v>2259</v>
      </c>
      <c r="U497">
        <v>3594</v>
      </c>
      <c r="V497">
        <v>5581</v>
      </c>
      <c r="W497">
        <v>3910</v>
      </c>
      <c r="X497">
        <v>5063</v>
      </c>
      <c r="Y497">
        <v>4350</v>
      </c>
      <c r="Z497">
        <v>3241</v>
      </c>
    </row>
    <row r="498" spans="1:26" x14ac:dyDescent="0.2">
      <c r="A498" t="s">
        <v>107</v>
      </c>
      <c r="B498" t="s">
        <v>1469</v>
      </c>
      <c r="C498">
        <v>30</v>
      </c>
      <c r="D498">
        <v>1341</v>
      </c>
      <c r="E498">
        <v>1049</v>
      </c>
      <c r="F498">
        <v>990</v>
      </c>
      <c r="G498">
        <v>1364</v>
      </c>
      <c r="H498">
        <v>1529</v>
      </c>
      <c r="I498">
        <v>1876</v>
      </c>
      <c r="J498">
        <v>1863</v>
      </c>
      <c r="K498">
        <v>3943</v>
      </c>
      <c r="L498">
        <v>2938</v>
      </c>
      <c r="M498">
        <v>3117</v>
      </c>
      <c r="N498">
        <v>2027</v>
      </c>
      <c r="O498">
        <v>2065</v>
      </c>
      <c r="P498">
        <v>2803</v>
      </c>
      <c r="Q498">
        <v>3264</v>
      </c>
      <c r="R498">
        <v>6138</v>
      </c>
      <c r="S498">
        <v>4672</v>
      </c>
      <c r="T498">
        <v>4138</v>
      </c>
      <c r="U498">
        <v>5741</v>
      </c>
      <c r="V498">
        <v>6621</v>
      </c>
      <c r="W498">
        <v>7505</v>
      </c>
      <c r="X498">
        <v>8139</v>
      </c>
      <c r="Y498">
        <v>9092</v>
      </c>
      <c r="Z498">
        <v>11966</v>
      </c>
    </row>
    <row r="499" spans="1:26" x14ac:dyDescent="0.2">
      <c r="A499" t="s">
        <v>107</v>
      </c>
      <c r="B499" t="s">
        <v>1471</v>
      </c>
      <c r="C499">
        <v>30</v>
      </c>
      <c r="D499">
        <v>26</v>
      </c>
      <c r="E499">
        <v>12</v>
      </c>
      <c r="F499">
        <v>12</v>
      </c>
      <c r="G499">
        <v>12</v>
      </c>
      <c r="H499">
        <v>32</v>
      </c>
      <c r="I499">
        <v>47</v>
      </c>
      <c r="J499">
        <v>28</v>
      </c>
      <c r="K499">
        <v>22</v>
      </c>
      <c r="L499">
        <v>112</v>
      </c>
      <c r="M499">
        <v>14</v>
      </c>
      <c r="N499">
        <v>25</v>
      </c>
      <c r="O499">
        <v>8</v>
      </c>
      <c r="P499">
        <v>8</v>
      </c>
      <c r="Q499">
        <v>109</v>
      </c>
      <c r="R499">
        <v>9</v>
      </c>
      <c r="S499">
        <v>16</v>
      </c>
      <c r="T499">
        <v>17</v>
      </c>
      <c r="U499">
        <v>32</v>
      </c>
      <c r="V499">
        <v>49</v>
      </c>
      <c r="W499">
        <v>11</v>
      </c>
      <c r="X499">
        <v>12</v>
      </c>
      <c r="Y499">
        <v>212</v>
      </c>
      <c r="Z499">
        <v>18</v>
      </c>
    </row>
    <row r="500" spans="1:26" x14ac:dyDescent="0.2">
      <c r="A500" t="s">
        <v>107</v>
      </c>
      <c r="B500" t="s">
        <v>1470</v>
      </c>
      <c r="C500">
        <v>30</v>
      </c>
      <c r="D500">
        <v>126</v>
      </c>
      <c r="E500">
        <v>314</v>
      </c>
      <c r="F500">
        <v>507</v>
      </c>
      <c r="G500">
        <v>698</v>
      </c>
      <c r="H500">
        <v>1293</v>
      </c>
      <c r="I500">
        <v>1378</v>
      </c>
      <c r="J500">
        <v>573</v>
      </c>
      <c r="K500">
        <v>2048</v>
      </c>
      <c r="L500">
        <v>2258</v>
      </c>
      <c r="M500">
        <v>884</v>
      </c>
      <c r="N500">
        <v>855</v>
      </c>
      <c r="O500">
        <v>1379</v>
      </c>
      <c r="P500">
        <v>2991</v>
      </c>
      <c r="Q500">
        <v>4494</v>
      </c>
      <c r="R500">
        <v>2544</v>
      </c>
      <c r="S500">
        <v>1602</v>
      </c>
      <c r="T500">
        <v>1686</v>
      </c>
      <c r="U500">
        <v>1946</v>
      </c>
      <c r="V500">
        <v>2688</v>
      </c>
      <c r="W500">
        <v>2427</v>
      </c>
      <c r="X500">
        <v>1575</v>
      </c>
      <c r="Y500">
        <v>4588</v>
      </c>
      <c r="Z500">
        <v>4159</v>
      </c>
    </row>
    <row r="501" spans="1:26" x14ac:dyDescent="0.2">
      <c r="A501" t="s">
        <v>107</v>
      </c>
      <c r="B501" t="s">
        <v>1472</v>
      </c>
      <c r="C501">
        <v>30</v>
      </c>
      <c r="D501">
        <v>426</v>
      </c>
      <c r="E501">
        <v>1125</v>
      </c>
      <c r="F501">
        <v>934</v>
      </c>
      <c r="G501">
        <v>841</v>
      </c>
      <c r="H501">
        <v>2671</v>
      </c>
      <c r="I501">
        <v>2551</v>
      </c>
      <c r="J501">
        <v>1338</v>
      </c>
      <c r="K501">
        <v>2171</v>
      </c>
      <c r="L501">
        <v>3193</v>
      </c>
      <c r="M501">
        <v>2094</v>
      </c>
      <c r="N501">
        <v>1594</v>
      </c>
      <c r="O501">
        <v>1728</v>
      </c>
      <c r="P501">
        <v>3938</v>
      </c>
      <c r="Q501">
        <v>3311</v>
      </c>
      <c r="R501">
        <v>4526</v>
      </c>
      <c r="S501">
        <v>3236</v>
      </c>
      <c r="T501">
        <v>2559</v>
      </c>
      <c r="U501">
        <v>4334</v>
      </c>
      <c r="V501">
        <v>4927</v>
      </c>
      <c r="W501">
        <v>3039</v>
      </c>
      <c r="X501">
        <v>2442</v>
      </c>
      <c r="Y501">
        <v>4188</v>
      </c>
      <c r="Z501">
        <v>4240</v>
      </c>
    </row>
    <row r="502" spans="1:26" x14ac:dyDescent="0.2">
      <c r="A502" t="s">
        <v>107</v>
      </c>
      <c r="B502" t="s">
        <v>1473</v>
      </c>
      <c r="C502">
        <v>30</v>
      </c>
      <c r="D502">
        <v>241</v>
      </c>
      <c r="E502">
        <v>419</v>
      </c>
      <c r="F502">
        <v>355</v>
      </c>
      <c r="G502">
        <v>456</v>
      </c>
      <c r="H502">
        <v>1070</v>
      </c>
      <c r="I502">
        <v>1689</v>
      </c>
      <c r="J502">
        <v>1160</v>
      </c>
      <c r="K502">
        <v>1713</v>
      </c>
      <c r="L502">
        <v>2779</v>
      </c>
      <c r="M502">
        <v>2055</v>
      </c>
      <c r="N502">
        <v>2072</v>
      </c>
      <c r="O502">
        <v>1818</v>
      </c>
      <c r="P502">
        <v>2620</v>
      </c>
      <c r="Q502">
        <v>3966</v>
      </c>
      <c r="R502">
        <v>3700</v>
      </c>
      <c r="S502">
        <v>3095</v>
      </c>
      <c r="T502">
        <v>3706</v>
      </c>
      <c r="U502">
        <v>4305</v>
      </c>
      <c r="V502">
        <v>4412</v>
      </c>
      <c r="W502">
        <v>4216</v>
      </c>
      <c r="X502">
        <v>4056</v>
      </c>
      <c r="Y502">
        <v>12326</v>
      </c>
      <c r="Z502">
        <v>7710</v>
      </c>
    </row>
    <row r="503" spans="1:26" x14ac:dyDescent="0.2">
      <c r="A503" t="s">
        <v>107</v>
      </c>
      <c r="B503" t="s">
        <v>1475</v>
      </c>
      <c r="C503">
        <v>30</v>
      </c>
      <c r="D503">
        <v>949</v>
      </c>
      <c r="E503">
        <v>636</v>
      </c>
      <c r="F503">
        <v>1406</v>
      </c>
      <c r="G503">
        <v>1283</v>
      </c>
      <c r="H503">
        <v>1332</v>
      </c>
      <c r="I503">
        <v>1469</v>
      </c>
      <c r="J503">
        <v>1641</v>
      </c>
      <c r="K503">
        <v>1983</v>
      </c>
      <c r="L503">
        <v>1523</v>
      </c>
      <c r="M503">
        <v>1997</v>
      </c>
      <c r="N503">
        <v>1736</v>
      </c>
      <c r="O503">
        <v>1596</v>
      </c>
      <c r="P503">
        <v>1804</v>
      </c>
      <c r="Q503">
        <v>1829</v>
      </c>
      <c r="R503">
        <v>2497</v>
      </c>
      <c r="S503">
        <v>2068</v>
      </c>
      <c r="T503">
        <v>2080</v>
      </c>
      <c r="U503">
        <v>2932</v>
      </c>
      <c r="V503">
        <v>3276</v>
      </c>
      <c r="W503">
        <v>2309</v>
      </c>
      <c r="X503">
        <v>2681</v>
      </c>
      <c r="Y503">
        <v>3431</v>
      </c>
      <c r="Z503">
        <v>3973</v>
      </c>
    </row>
    <row r="504" spans="1:26" x14ac:dyDescent="0.2">
      <c r="A504" t="s">
        <v>107</v>
      </c>
      <c r="B504" t="s">
        <v>1474</v>
      </c>
      <c r="C504">
        <v>30</v>
      </c>
      <c r="D504">
        <v>452</v>
      </c>
      <c r="E504">
        <v>1074</v>
      </c>
      <c r="F504">
        <v>707</v>
      </c>
      <c r="G504">
        <v>605</v>
      </c>
      <c r="H504">
        <v>1202</v>
      </c>
      <c r="I504">
        <v>1184</v>
      </c>
      <c r="J504">
        <v>738</v>
      </c>
      <c r="K504">
        <v>1213</v>
      </c>
      <c r="L504">
        <v>1913</v>
      </c>
      <c r="M504">
        <v>1185</v>
      </c>
      <c r="N504">
        <v>1421</v>
      </c>
      <c r="O504">
        <v>2237</v>
      </c>
      <c r="P504">
        <v>1992</v>
      </c>
      <c r="Q504">
        <v>2154</v>
      </c>
      <c r="R504">
        <v>3187</v>
      </c>
      <c r="S504">
        <v>3190</v>
      </c>
      <c r="T504">
        <v>3200</v>
      </c>
      <c r="U504">
        <v>2918</v>
      </c>
      <c r="V504">
        <v>3875</v>
      </c>
      <c r="W504">
        <v>3683</v>
      </c>
      <c r="X504">
        <v>4301</v>
      </c>
      <c r="Y504">
        <v>7024</v>
      </c>
      <c r="Z504">
        <v>5581</v>
      </c>
    </row>
    <row r="505" spans="1:26" x14ac:dyDescent="0.2">
      <c r="A505" t="s">
        <v>110</v>
      </c>
      <c r="B505" t="s">
        <v>1489</v>
      </c>
      <c r="C505">
        <v>30</v>
      </c>
      <c r="D505">
        <v>1</v>
      </c>
      <c r="E505">
        <v>0</v>
      </c>
      <c r="F505">
        <v>6</v>
      </c>
      <c r="G505">
        <v>5</v>
      </c>
      <c r="H505">
        <v>16</v>
      </c>
      <c r="I505">
        <v>1</v>
      </c>
      <c r="J505">
        <v>6</v>
      </c>
      <c r="K505">
        <v>52</v>
      </c>
      <c r="L505">
        <v>0</v>
      </c>
      <c r="M505">
        <v>4</v>
      </c>
      <c r="N505">
        <v>10</v>
      </c>
      <c r="O505">
        <v>5</v>
      </c>
      <c r="P505">
        <v>11</v>
      </c>
      <c r="Q505">
        <v>29</v>
      </c>
      <c r="R505">
        <v>24</v>
      </c>
      <c r="S505">
        <v>18</v>
      </c>
      <c r="T505">
        <v>37</v>
      </c>
      <c r="U505">
        <v>49</v>
      </c>
      <c r="V505">
        <v>36</v>
      </c>
      <c r="W505">
        <v>30</v>
      </c>
      <c r="X505">
        <v>30</v>
      </c>
      <c r="Y505">
        <v>66</v>
      </c>
      <c r="Z505">
        <v>50</v>
      </c>
    </row>
    <row r="506" spans="1:26" x14ac:dyDescent="0.2">
      <c r="A506" t="s">
        <v>110</v>
      </c>
      <c r="B506" t="s">
        <v>1490</v>
      </c>
      <c r="C506">
        <v>30</v>
      </c>
      <c r="D506">
        <v>297</v>
      </c>
      <c r="E506">
        <v>131</v>
      </c>
      <c r="F506">
        <v>124</v>
      </c>
      <c r="G506">
        <v>117</v>
      </c>
      <c r="H506">
        <v>389</v>
      </c>
      <c r="I506">
        <v>177</v>
      </c>
      <c r="J506">
        <v>249</v>
      </c>
      <c r="K506">
        <v>489</v>
      </c>
      <c r="L506">
        <v>214</v>
      </c>
      <c r="M506">
        <v>188</v>
      </c>
      <c r="N506">
        <v>407</v>
      </c>
      <c r="O506">
        <v>845</v>
      </c>
      <c r="P506">
        <v>840</v>
      </c>
      <c r="Q506">
        <v>1447</v>
      </c>
      <c r="R506">
        <v>1190</v>
      </c>
      <c r="S506">
        <v>1407</v>
      </c>
      <c r="T506">
        <v>1205</v>
      </c>
      <c r="U506">
        <v>1243</v>
      </c>
      <c r="V506">
        <v>1527</v>
      </c>
      <c r="W506">
        <v>994</v>
      </c>
      <c r="X506">
        <v>916</v>
      </c>
      <c r="Y506">
        <v>963</v>
      </c>
      <c r="Z506">
        <v>1127</v>
      </c>
    </row>
    <row r="507" spans="1:26" x14ac:dyDescent="0.2">
      <c r="A507" t="s">
        <v>110</v>
      </c>
      <c r="B507" t="s">
        <v>1491</v>
      </c>
      <c r="C507">
        <v>30</v>
      </c>
      <c r="D507">
        <v>182</v>
      </c>
      <c r="E507">
        <v>137</v>
      </c>
      <c r="F507">
        <v>230</v>
      </c>
      <c r="G507">
        <v>154</v>
      </c>
      <c r="H507">
        <v>739</v>
      </c>
      <c r="I507">
        <v>730</v>
      </c>
      <c r="J507">
        <v>569</v>
      </c>
      <c r="K507">
        <v>2174</v>
      </c>
      <c r="L507">
        <v>733</v>
      </c>
      <c r="M507">
        <v>550</v>
      </c>
      <c r="N507">
        <v>1120</v>
      </c>
      <c r="O507">
        <v>2072</v>
      </c>
      <c r="P507">
        <v>2420</v>
      </c>
      <c r="Q507">
        <v>4343</v>
      </c>
      <c r="R507">
        <v>2385</v>
      </c>
      <c r="S507">
        <v>2968</v>
      </c>
      <c r="T507">
        <v>2886</v>
      </c>
      <c r="U507">
        <v>2971</v>
      </c>
      <c r="V507">
        <v>3344</v>
      </c>
      <c r="W507">
        <v>2856</v>
      </c>
      <c r="X507">
        <v>2640</v>
      </c>
      <c r="Y507">
        <v>3580</v>
      </c>
      <c r="Z507">
        <v>3681</v>
      </c>
    </row>
    <row r="508" spans="1:26" x14ac:dyDescent="0.2">
      <c r="A508" t="s">
        <v>110</v>
      </c>
      <c r="B508" t="s">
        <v>1493</v>
      </c>
      <c r="C508">
        <v>30</v>
      </c>
      <c r="D508">
        <v>146</v>
      </c>
      <c r="E508">
        <v>49</v>
      </c>
      <c r="F508">
        <v>100</v>
      </c>
      <c r="G508">
        <v>50</v>
      </c>
      <c r="H508">
        <v>360</v>
      </c>
      <c r="I508">
        <v>187</v>
      </c>
      <c r="J508">
        <v>155</v>
      </c>
      <c r="K508">
        <v>963</v>
      </c>
      <c r="L508">
        <v>103</v>
      </c>
      <c r="M508">
        <v>228</v>
      </c>
      <c r="N508">
        <v>362</v>
      </c>
      <c r="O508">
        <v>792</v>
      </c>
      <c r="P508">
        <v>1126</v>
      </c>
      <c r="Q508">
        <v>1664</v>
      </c>
      <c r="R508">
        <v>1434</v>
      </c>
      <c r="S508">
        <v>1027</v>
      </c>
      <c r="T508">
        <v>1316</v>
      </c>
      <c r="U508">
        <v>1075</v>
      </c>
      <c r="V508">
        <v>1094</v>
      </c>
      <c r="W508">
        <v>1433</v>
      </c>
      <c r="X508">
        <v>1235</v>
      </c>
      <c r="Y508">
        <v>1415</v>
      </c>
      <c r="Z508">
        <v>1354</v>
      </c>
    </row>
    <row r="509" spans="1:26" x14ac:dyDescent="0.2">
      <c r="A509" t="s">
        <v>110</v>
      </c>
      <c r="B509" t="s">
        <v>1492</v>
      </c>
      <c r="C509">
        <v>30</v>
      </c>
      <c r="D509">
        <v>886</v>
      </c>
      <c r="E509">
        <v>398</v>
      </c>
      <c r="F509">
        <v>137</v>
      </c>
      <c r="G509">
        <v>256</v>
      </c>
      <c r="H509">
        <v>622</v>
      </c>
      <c r="I509">
        <v>1090</v>
      </c>
      <c r="J509">
        <v>569</v>
      </c>
      <c r="K509">
        <v>1529</v>
      </c>
      <c r="L509">
        <v>267</v>
      </c>
      <c r="M509">
        <v>713</v>
      </c>
      <c r="N509">
        <v>1108</v>
      </c>
      <c r="O509">
        <v>1107</v>
      </c>
      <c r="P509">
        <v>1184</v>
      </c>
      <c r="Q509">
        <v>1660</v>
      </c>
      <c r="R509">
        <v>1492</v>
      </c>
      <c r="S509">
        <v>2135</v>
      </c>
      <c r="T509">
        <v>2094</v>
      </c>
      <c r="U509">
        <v>2054</v>
      </c>
      <c r="V509">
        <v>2560</v>
      </c>
      <c r="W509">
        <v>1672</v>
      </c>
      <c r="X509">
        <v>1735</v>
      </c>
      <c r="Y509">
        <v>2017</v>
      </c>
      <c r="Z509">
        <v>1909</v>
      </c>
    </row>
    <row r="510" spans="1:26" x14ac:dyDescent="0.2">
      <c r="A510" t="s">
        <v>110</v>
      </c>
      <c r="B510" t="s">
        <v>1494</v>
      </c>
      <c r="C510">
        <v>30</v>
      </c>
      <c r="D510">
        <v>910</v>
      </c>
      <c r="E510">
        <v>568</v>
      </c>
      <c r="F510">
        <v>39</v>
      </c>
      <c r="G510">
        <v>84</v>
      </c>
      <c r="H510">
        <v>462</v>
      </c>
      <c r="I510">
        <v>786</v>
      </c>
      <c r="J510">
        <v>415</v>
      </c>
      <c r="K510">
        <v>1239</v>
      </c>
      <c r="L510">
        <v>541</v>
      </c>
      <c r="M510">
        <v>477</v>
      </c>
      <c r="N510">
        <v>576</v>
      </c>
      <c r="O510">
        <v>769</v>
      </c>
      <c r="P510">
        <v>1406</v>
      </c>
      <c r="Q510">
        <v>1434</v>
      </c>
      <c r="R510">
        <v>1410</v>
      </c>
      <c r="S510">
        <v>1018</v>
      </c>
      <c r="T510">
        <v>3743</v>
      </c>
      <c r="U510">
        <v>1262</v>
      </c>
      <c r="V510">
        <v>5128</v>
      </c>
      <c r="W510">
        <v>4212</v>
      </c>
      <c r="X510">
        <v>8978</v>
      </c>
      <c r="Y510">
        <v>9777</v>
      </c>
      <c r="Z510">
        <v>13375</v>
      </c>
    </row>
    <row r="511" spans="1:26" x14ac:dyDescent="0.2">
      <c r="A511" t="s">
        <v>110</v>
      </c>
      <c r="B511" t="s">
        <v>1495</v>
      </c>
      <c r="C511">
        <v>30</v>
      </c>
      <c r="D511">
        <v>461</v>
      </c>
      <c r="E511">
        <v>494</v>
      </c>
      <c r="F511">
        <v>117</v>
      </c>
      <c r="G511">
        <v>172</v>
      </c>
      <c r="H511">
        <v>432</v>
      </c>
      <c r="I511">
        <v>401</v>
      </c>
      <c r="J511">
        <v>584</v>
      </c>
      <c r="K511">
        <v>461</v>
      </c>
      <c r="L511">
        <v>677</v>
      </c>
      <c r="M511">
        <v>87</v>
      </c>
      <c r="N511">
        <v>546</v>
      </c>
      <c r="O511">
        <v>470</v>
      </c>
      <c r="P511">
        <v>1117</v>
      </c>
      <c r="Q511">
        <v>1206</v>
      </c>
      <c r="R511">
        <v>653</v>
      </c>
      <c r="S511">
        <v>892</v>
      </c>
      <c r="T511">
        <v>1184</v>
      </c>
      <c r="U511">
        <v>656</v>
      </c>
      <c r="V511">
        <v>1690</v>
      </c>
      <c r="W511">
        <v>809</v>
      </c>
      <c r="X511">
        <v>890</v>
      </c>
      <c r="Y511">
        <v>906</v>
      </c>
      <c r="Z511">
        <v>730</v>
      </c>
    </row>
    <row r="512" spans="1:26" x14ac:dyDescent="0.2">
      <c r="A512" t="s">
        <v>110</v>
      </c>
      <c r="B512" t="s">
        <v>1496</v>
      </c>
      <c r="C512">
        <v>30</v>
      </c>
      <c r="D512">
        <v>675</v>
      </c>
      <c r="E512">
        <v>392</v>
      </c>
      <c r="F512">
        <v>207</v>
      </c>
      <c r="G512">
        <v>166</v>
      </c>
      <c r="H512">
        <v>702</v>
      </c>
      <c r="I512">
        <v>832</v>
      </c>
      <c r="J512">
        <v>865</v>
      </c>
      <c r="K512">
        <v>1467</v>
      </c>
      <c r="L512">
        <v>636</v>
      </c>
      <c r="M512">
        <v>588</v>
      </c>
      <c r="N512">
        <v>1528</v>
      </c>
      <c r="O512">
        <v>3272</v>
      </c>
      <c r="P512">
        <v>3878</v>
      </c>
      <c r="Q512">
        <v>5350</v>
      </c>
      <c r="R512">
        <v>3580</v>
      </c>
      <c r="S512">
        <v>4950</v>
      </c>
      <c r="T512">
        <v>4273</v>
      </c>
      <c r="U512">
        <v>5274</v>
      </c>
      <c r="V512">
        <v>4681</v>
      </c>
      <c r="W512">
        <v>5088</v>
      </c>
      <c r="X512">
        <v>4550</v>
      </c>
      <c r="Y512">
        <v>5314</v>
      </c>
      <c r="Z512">
        <v>5321</v>
      </c>
    </row>
    <row r="513" spans="1:26" x14ac:dyDescent="0.2">
      <c r="A513" t="s">
        <v>110</v>
      </c>
      <c r="B513" t="s">
        <v>1497</v>
      </c>
      <c r="C513">
        <v>30</v>
      </c>
      <c r="D513">
        <v>178</v>
      </c>
      <c r="E513">
        <v>178</v>
      </c>
      <c r="F513">
        <v>42</v>
      </c>
      <c r="G513">
        <v>30</v>
      </c>
      <c r="H513">
        <v>126</v>
      </c>
      <c r="I513">
        <v>79</v>
      </c>
      <c r="J513">
        <v>75</v>
      </c>
      <c r="K513">
        <v>212</v>
      </c>
      <c r="L513">
        <v>54</v>
      </c>
      <c r="M513">
        <v>287</v>
      </c>
      <c r="N513">
        <v>76</v>
      </c>
      <c r="O513">
        <v>186</v>
      </c>
      <c r="P513">
        <v>263</v>
      </c>
      <c r="Q513">
        <v>259</v>
      </c>
      <c r="R513">
        <v>194</v>
      </c>
      <c r="S513">
        <v>257</v>
      </c>
      <c r="T513">
        <v>293</v>
      </c>
      <c r="U513">
        <v>186</v>
      </c>
      <c r="V513">
        <v>288</v>
      </c>
      <c r="W513">
        <v>178</v>
      </c>
      <c r="X513">
        <v>288</v>
      </c>
      <c r="Y513">
        <v>311</v>
      </c>
      <c r="Z513">
        <v>322</v>
      </c>
    </row>
    <row r="514" spans="1:26" x14ac:dyDescent="0.2">
      <c r="A514" t="s">
        <v>110</v>
      </c>
      <c r="B514" t="s">
        <v>1498</v>
      </c>
      <c r="C514">
        <v>30</v>
      </c>
      <c r="D514">
        <v>153</v>
      </c>
      <c r="E514">
        <v>201</v>
      </c>
      <c r="F514">
        <v>125</v>
      </c>
      <c r="G514">
        <v>21</v>
      </c>
      <c r="H514">
        <v>126</v>
      </c>
      <c r="I514">
        <v>128</v>
      </c>
      <c r="J514">
        <v>129</v>
      </c>
      <c r="K514">
        <v>202</v>
      </c>
      <c r="L514">
        <v>177</v>
      </c>
      <c r="M514">
        <v>26</v>
      </c>
      <c r="N514">
        <v>184</v>
      </c>
      <c r="O514">
        <v>121</v>
      </c>
      <c r="P514">
        <v>390</v>
      </c>
      <c r="Q514">
        <v>518</v>
      </c>
      <c r="R514">
        <v>369</v>
      </c>
      <c r="S514">
        <v>599</v>
      </c>
      <c r="T514">
        <v>703</v>
      </c>
      <c r="U514">
        <v>377</v>
      </c>
      <c r="V514">
        <v>569</v>
      </c>
      <c r="W514">
        <v>418</v>
      </c>
      <c r="X514">
        <v>400</v>
      </c>
      <c r="Y514">
        <v>489</v>
      </c>
      <c r="Z514">
        <v>369</v>
      </c>
    </row>
    <row r="515" spans="1:26" x14ac:dyDescent="0.2">
      <c r="A515" t="s">
        <v>110</v>
      </c>
      <c r="B515" t="s">
        <v>1499</v>
      </c>
      <c r="C515">
        <v>30</v>
      </c>
      <c r="D515">
        <v>11</v>
      </c>
      <c r="E515">
        <v>11</v>
      </c>
      <c r="F515">
        <v>5</v>
      </c>
      <c r="G515">
        <v>2</v>
      </c>
      <c r="H515">
        <v>11</v>
      </c>
      <c r="I515">
        <v>11</v>
      </c>
      <c r="J515">
        <v>24</v>
      </c>
      <c r="K515">
        <v>33</v>
      </c>
      <c r="L515">
        <v>4</v>
      </c>
      <c r="M515">
        <v>18</v>
      </c>
      <c r="N515">
        <v>34</v>
      </c>
      <c r="O515">
        <v>56</v>
      </c>
      <c r="P515">
        <v>89</v>
      </c>
      <c r="Q515">
        <v>71</v>
      </c>
      <c r="R515">
        <v>53</v>
      </c>
      <c r="S515">
        <v>46</v>
      </c>
      <c r="T515">
        <v>132</v>
      </c>
      <c r="U515">
        <v>76</v>
      </c>
      <c r="V515">
        <v>59</v>
      </c>
      <c r="W515">
        <v>42</v>
      </c>
      <c r="X515">
        <v>43</v>
      </c>
      <c r="Y515">
        <v>49</v>
      </c>
      <c r="Z515">
        <v>71</v>
      </c>
    </row>
    <row r="516" spans="1:26" x14ac:dyDescent="0.2">
      <c r="A516" t="s">
        <v>110</v>
      </c>
      <c r="B516" t="s">
        <v>1500</v>
      </c>
      <c r="C516">
        <v>30</v>
      </c>
      <c r="D516">
        <v>896</v>
      </c>
      <c r="E516">
        <v>817</v>
      </c>
      <c r="F516">
        <v>323</v>
      </c>
      <c r="G516">
        <v>198</v>
      </c>
      <c r="H516">
        <v>599</v>
      </c>
      <c r="I516">
        <v>959</v>
      </c>
      <c r="J516">
        <v>993</v>
      </c>
      <c r="K516">
        <v>964</v>
      </c>
      <c r="L516">
        <v>81</v>
      </c>
      <c r="M516">
        <v>566</v>
      </c>
      <c r="N516">
        <v>1472</v>
      </c>
      <c r="O516">
        <v>2339</v>
      </c>
      <c r="P516">
        <v>1806</v>
      </c>
      <c r="Q516">
        <v>2858</v>
      </c>
      <c r="R516">
        <v>2375</v>
      </c>
      <c r="S516">
        <v>3082</v>
      </c>
      <c r="T516">
        <v>3084</v>
      </c>
      <c r="U516">
        <v>3243</v>
      </c>
      <c r="V516">
        <v>3718</v>
      </c>
      <c r="W516">
        <v>2371</v>
      </c>
      <c r="X516">
        <v>3644</v>
      </c>
      <c r="Y516">
        <v>3030</v>
      </c>
      <c r="Z516">
        <v>4379</v>
      </c>
    </row>
    <row r="517" spans="1:26" x14ac:dyDescent="0.2">
      <c r="A517" t="s">
        <v>110</v>
      </c>
      <c r="B517" t="s">
        <v>1502</v>
      </c>
      <c r="C517">
        <v>30</v>
      </c>
      <c r="D517">
        <v>882</v>
      </c>
      <c r="E517">
        <v>324</v>
      </c>
      <c r="F517">
        <v>76</v>
      </c>
      <c r="G517">
        <v>269</v>
      </c>
      <c r="H517">
        <v>342</v>
      </c>
      <c r="I517">
        <v>1155</v>
      </c>
      <c r="J517">
        <v>394</v>
      </c>
      <c r="K517">
        <v>1626</v>
      </c>
      <c r="L517">
        <v>212</v>
      </c>
      <c r="M517">
        <v>1023</v>
      </c>
      <c r="N517">
        <v>1441</v>
      </c>
      <c r="O517">
        <v>1231</v>
      </c>
      <c r="P517">
        <v>1315</v>
      </c>
      <c r="Q517">
        <v>1697</v>
      </c>
      <c r="R517">
        <v>1791</v>
      </c>
      <c r="S517">
        <v>2438</v>
      </c>
      <c r="T517">
        <v>1927</v>
      </c>
      <c r="U517">
        <v>2339</v>
      </c>
      <c r="V517">
        <v>2308</v>
      </c>
      <c r="W517">
        <v>1968</v>
      </c>
      <c r="X517">
        <v>1776</v>
      </c>
      <c r="Y517">
        <v>1435</v>
      </c>
      <c r="Z517">
        <v>2094</v>
      </c>
    </row>
    <row r="518" spans="1:26" x14ac:dyDescent="0.2">
      <c r="A518" t="s">
        <v>110</v>
      </c>
      <c r="B518" t="s">
        <v>1501</v>
      </c>
      <c r="C518">
        <v>30</v>
      </c>
      <c r="D518">
        <v>445</v>
      </c>
      <c r="E518">
        <v>345</v>
      </c>
      <c r="F518">
        <v>82</v>
      </c>
      <c r="G518">
        <v>38</v>
      </c>
      <c r="H518">
        <v>522</v>
      </c>
      <c r="I518">
        <v>402</v>
      </c>
      <c r="J518">
        <v>272</v>
      </c>
      <c r="K518">
        <v>556</v>
      </c>
      <c r="L518">
        <v>421</v>
      </c>
      <c r="M518">
        <v>130</v>
      </c>
      <c r="N518">
        <v>274</v>
      </c>
      <c r="O518">
        <v>288</v>
      </c>
      <c r="P518">
        <v>936</v>
      </c>
      <c r="Q518">
        <v>1258</v>
      </c>
      <c r="R518">
        <v>798</v>
      </c>
      <c r="S518">
        <v>1363</v>
      </c>
      <c r="T518">
        <v>2321</v>
      </c>
      <c r="U518">
        <v>622</v>
      </c>
      <c r="V518">
        <v>2189</v>
      </c>
      <c r="W518">
        <v>1290</v>
      </c>
      <c r="X518">
        <v>1669</v>
      </c>
      <c r="Y518">
        <v>1998</v>
      </c>
      <c r="Z518">
        <v>2297</v>
      </c>
    </row>
    <row r="519" spans="1:26" x14ac:dyDescent="0.2">
      <c r="A519" t="s">
        <v>110</v>
      </c>
      <c r="B519" t="s">
        <v>1503</v>
      </c>
      <c r="C519">
        <v>30</v>
      </c>
      <c r="D519">
        <v>1199</v>
      </c>
      <c r="E519">
        <v>766</v>
      </c>
      <c r="F519">
        <v>162</v>
      </c>
      <c r="G519">
        <v>600</v>
      </c>
      <c r="H519">
        <v>550</v>
      </c>
      <c r="I519">
        <v>693</v>
      </c>
      <c r="J519">
        <v>585</v>
      </c>
      <c r="K519">
        <v>1383</v>
      </c>
      <c r="L519">
        <v>506</v>
      </c>
      <c r="M519">
        <v>904</v>
      </c>
      <c r="N519">
        <v>2122</v>
      </c>
      <c r="O519">
        <v>2698</v>
      </c>
      <c r="P519">
        <v>2175</v>
      </c>
      <c r="Q519">
        <v>2049</v>
      </c>
      <c r="R519">
        <v>1999</v>
      </c>
      <c r="S519">
        <v>2749</v>
      </c>
      <c r="T519">
        <v>2646</v>
      </c>
      <c r="U519">
        <v>1972</v>
      </c>
      <c r="V519">
        <v>2622</v>
      </c>
      <c r="W519">
        <v>1453</v>
      </c>
      <c r="X519">
        <v>1563</v>
      </c>
      <c r="Y519">
        <v>1360</v>
      </c>
      <c r="Z519">
        <v>1463</v>
      </c>
    </row>
    <row r="520" spans="1:26" x14ac:dyDescent="0.2">
      <c r="A520" t="s">
        <v>113</v>
      </c>
      <c r="B520" t="s">
        <v>1516</v>
      </c>
      <c r="C520">
        <v>30</v>
      </c>
      <c r="D520">
        <v>2813</v>
      </c>
      <c r="E520">
        <v>247</v>
      </c>
      <c r="F520">
        <v>171</v>
      </c>
      <c r="G520">
        <v>763</v>
      </c>
      <c r="H520">
        <v>180</v>
      </c>
      <c r="I520">
        <v>792</v>
      </c>
      <c r="J520">
        <v>438</v>
      </c>
      <c r="K520">
        <v>627</v>
      </c>
      <c r="L520">
        <v>483</v>
      </c>
      <c r="M520">
        <v>1702</v>
      </c>
      <c r="N520">
        <v>546</v>
      </c>
      <c r="O520">
        <v>685</v>
      </c>
      <c r="P520">
        <v>1209</v>
      </c>
      <c r="Q520">
        <v>783</v>
      </c>
      <c r="R520">
        <v>1245</v>
      </c>
      <c r="S520">
        <v>1402</v>
      </c>
      <c r="T520">
        <v>1069</v>
      </c>
      <c r="U520">
        <v>974</v>
      </c>
      <c r="V520">
        <v>1367</v>
      </c>
      <c r="W520">
        <v>1366</v>
      </c>
      <c r="X520">
        <v>1224</v>
      </c>
      <c r="Y520">
        <v>2201</v>
      </c>
      <c r="Z520">
        <v>1289</v>
      </c>
    </row>
    <row r="521" spans="1:26" x14ac:dyDescent="0.2">
      <c r="A521" t="s">
        <v>113</v>
      </c>
      <c r="B521" t="s">
        <v>1517</v>
      </c>
      <c r="C521">
        <v>30</v>
      </c>
      <c r="D521">
        <v>5237</v>
      </c>
      <c r="E521">
        <v>3698</v>
      </c>
      <c r="F521">
        <v>5065</v>
      </c>
      <c r="G521">
        <v>4763</v>
      </c>
      <c r="H521">
        <v>4090</v>
      </c>
      <c r="I521">
        <v>6109</v>
      </c>
      <c r="J521">
        <v>6383</v>
      </c>
      <c r="K521">
        <v>7355</v>
      </c>
      <c r="L521">
        <v>4579</v>
      </c>
      <c r="M521">
        <v>8018</v>
      </c>
      <c r="N521">
        <v>6651</v>
      </c>
      <c r="O521">
        <v>12799</v>
      </c>
      <c r="P521">
        <v>16272</v>
      </c>
      <c r="Q521">
        <v>10352</v>
      </c>
      <c r="R521">
        <v>14819</v>
      </c>
      <c r="S521">
        <v>20609</v>
      </c>
      <c r="T521">
        <v>20643</v>
      </c>
      <c r="U521">
        <v>11997</v>
      </c>
      <c r="V521">
        <v>16322</v>
      </c>
      <c r="W521">
        <v>8764</v>
      </c>
      <c r="X521">
        <v>12470</v>
      </c>
      <c r="Y521">
        <v>13956</v>
      </c>
      <c r="Z521">
        <v>15808</v>
      </c>
    </row>
    <row r="522" spans="1:26" x14ac:dyDescent="0.2">
      <c r="A522" t="s">
        <v>113</v>
      </c>
      <c r="B522" t="s">
        <v>1518</v>
      </c>
      <c r="C522">
        <v>30</v>
      </c>
      <c r="D522">
        <v>4789</v>
      </c>
      <c r="E522">
        <v>3548</v>
      </c>
      <c r="F522">
        <v>2751</v>
      </c>
      <c r="G522">
        <v>3799</v>
      </c>
      <c r="H522">
        <v>3939</v>
      </c>
      <c r="I522">
        <v>9547</v>
      </c>
      <c r="J522">
        <v>4621</v>
      </c>
      <c r="K522">
        <v>2926</v>
      </c>
      <c r="L522">
        <v>3749</v>
      </c>
      <c r="M522">
        <v>5410</v>
      </c>
      <c r="N522">
        <v>4612</v>
      </c>
      <c r="O522">
        <v>7305</v>
      </c>
      <c r="P522">
        <v>8571</v>
      </c>
      <c r="Q522">
        <v>9571</v>
      </c>
      <c r="R522">
        <v>13865</v>
      </c>
      <c r="S522">
        <v>20004</v>
      </c>
      <c r="T522">
        <v>19799</v>
      </c>
      <c r="U522">
        <v>8651</v>
      </c>
      <c r="V522">
        <v>6296</v>
      </c>
      <c r="W522">
        <v>5257</v>
      </c>
      <c r="X522">
        <v>7410</v>
      </c>
      <c r="Y522">
        <v>13617</v>
      </c>
      <c r="Z522">
        <v>9916</v>
      </c>
    </row>
    <row r="523" spans="1:26" x14ac:dyDescent="0.2">
      <c r="A523" t="s">
        <v>113</v>
      </c>
      <c r="B523" t="s">
        <v>1519</v>
      </c>
      <c r="C523">
        <v>30</v>
      </c>
      <c r="D523">
        <v>2954</v>
      </c>
      <c r="E523">
        <v>1315</v>
      </c>
      <c r="F523">
        <v>1295</v>
      </c>
      <c r="G523">
        <v>2781</v>
      </c>
      <c r="H523">
        <v>1722</v>
      </c>
      <c r="I523">
        <v>3093</v>
      </c>
      <c r="J523">
        <v>3392</v>
      </c>
      <c r="K523">
        <v>4159</v>
      </c>
      <c r="L523">
        <v>1368</v>
      </c>
      <c r="M523">
        <v>6526</v>
      </c>
      <c r="N523">
        <v>3537</v>
      </c>
      <c r="O523">
        <v>4392</v>
      </c>
      <c r="P523">
        <v>5497</v>
      </c>
      <c r="Q523">
        <v>2793</v>
      </c>
      <c r="R523">
        <v>3197</v>
      </c>
      <c r="S523">
        <v>7787</v>
      </c>
      <c r="T523">
        <v>4637</v>
      </c>
      <c r="U523">
        <v>3048</v>
      </c>
      <c r="V523">
        <v>3522</v>
      </c>
      <c r="W523">
        <v>3502</v>
      </c>
      <c r="X523">
        <v>2793</v>
      </c>
      <c r="Y523">
        <v>4519</v>
      </c>
      <c r="Z523">
        <v>2901</v>
      </c>
    </row>
    <row r="524" spans="1:26" x14ac:dyDescent="0.2">
      <c r="A524" t="s">
        <v>113</v>
      </c>
      <c r="B524" t="s">
        <v>1520</v>
      </c>
      <c r="C524">
        <v>30</v>
      </c>
      <c r="D524">
        <v>10685</v>
      </c>
      <c r="E524">
        <v>6025</v>
      </c>
      <c r="F524">
        <v>10637</v>
      </c>
      <c r="G524">
        <v>9117</v>
      </c>
      <c r="H524">
        <v>1763</v>
      </c>
      <c r="I524">
        <v>24275</v>
      </c>
      <c r="J524">
        <v>7355</v>
      </c>
      <c r="K524">
        <v>18319</v>
      </c>
      <c r="L524">
        <v>12693</v>
      </c>
      <c r="M524">
        <v>31077</v>
      </c>
      <c r="N524">
        <v>15362</v>
      </c>
      <c r="O524">
        <v>37729</v>
      </c>
      <c r="P524">
        <v>45856</v>
      </c>
      <c r="Q524">
        <v>33145</v>
      </c>
      <c r="R524">
        <v>40033</v>
      </c>
      <c r="S524">
        <v>57932</v>
      </c>
      <c r="T524">
        <v>46235</v>
      </c>
      <c r="U524">
        <v>27408</v>
      </c>
      <c r="V524">
        <v>28967</v>
      </c>
      <c r="W524">
        <v>22756</v>
      </c>
      <c r="X524">
        <v>22506</v>
      </c>
      <c r="Y524">
        <v>43310</v>
      </c>
      <c r="Z524">
        <v>24106</v>
      </c>
    </row>
    <row r="525" spans="1:26" x14ac:dyDescent="0.2">
      <c r="A525" t="s">
        <v>113</v>
      </c>
      <c r="B525" t="s">
        <v>1521</v>
      </c>
      <c r="C525">
        <v>30</v>
      </c>
      <c r="D525">
        <v>563</v>
      </c>
      <c r="E525">
        <v>497</v>
      </c>
      <c r="F525">
        <v>360</v>
      </c>
      <c r="G525">
        <v>1291</v>
      </c>
      <c r="H525">
        <v>1124</v>
      </c>
      <c r="I525">
        <v>2151</v>
      </c>
      <c r="J525">
        <v>1424</v>
      </c>
      <c r="K525">
        <v>631</v>
      </c>
      <c r="L525">
        <v>950</v>
      </c>
      <c r="M525">
        <v>1432</v>
      </c>
      <c r="N525">
        <v>1711</v>
      </c>
      <c r="O525">
        <v>2298</v>
      </c>
      <c r="P525">
        <v>1290</v>
      </c>
      <c r="Q525">
        <v>1184</v>
      </c>
      <c r="R525">
        <v>1829</v>
      </c>
      <c r="S525">
        <v>1875</v>
      </c>
      <c r="T525">
        <v>2399</v>
      </c>
      <c r="U525">
        <v>2175</v>
      </c>
      <c r="V525">
        <v>1271</v>
      </c>
      <c r="W525">
        <v>2096</v>
      </c>
      <c r="X525">
        <v>140</v>
      </c>
      <c r="Y525">
        <v>2202</v>
      </c>
      <c r="Z525">
        <v>1907</v>
      </c>
    </row>
    <row r="526" spans="1:26" x14ac:dyDescent="0.2">
      <c r="A526" t="s">
        <v>114</v>
      </c>
      <c r="B526" t="s">
        <v>1526</v>
      </c>
      <c r="C526">
        <v>30</v>
      </c>
      <c r="D526">
        <v>1</v>
      </c>
      <c r="E526">
        <v>4</v>
      </c>
      <c r="F526">
        <v>5</v>
      </c>
      <c r="G526">
        <v>3</v>
      </c>
      <c r="H526">
        <v>1</v>
      </c>
      <c r="I526">
        <v>5</v>
      </c>
      <c r="J526">
        <v>1</v>
      </c>
      <c r="K526">
        <v>6</v>
      </c>
      <c r="L526">
        <v>4</v>
      </c>
      <c r="M526">
        <v>2</v>
      </c>
      <c r="N526">
        <v>14</v>
      </c>
      <c r="O526">
        <v>1</v>
      </c>
      <c r="P526">
        <v>14</v>
      </c>
      <c r="Q526">
        <v>5</v>
      </c>
      <c r="R526">
        <v>5</v>
      </c>
      <c r="S526">
        <v>4</v>
      </c>
      <c r="T526">
        <v>8</v>
      </c>
      <c r="U526">
        <v>1</v>
      </c>
      <c r="V526">
        <v>115</v>
      </c>
      <c r="W526">
        <v>1</v>
      </c>
      <c r="X526">
        <v>4</v>
      </c>
      <c r="Y526">
        <v>1</v>
      </c>
      <c r="Z526">
        <v>4</v>
      </c>
    </row>
    <row r="527" spans="1:26" x14ac:dyDescent="0.2">
      <c r="A527" t="s">
        <v>114</v>
      </c>
      <c r="B527" t="s">
        <v>1536</v>
      </c>
      <c r="C527">
        <v>30</v>
      </c>
      <c r="D527">
        <v>0</v>
      </c>
      <c r="E527">
        <v>0</v>
      </c>
      <c r="F527">
        <v>0</v>
      </c>
      <c r="G527">
        <v>0</v>
      </c>
      <c r="H527">
        <v>10</v>
      </c>
      <c r="I527">
        <v>1</v>
      </c>
      <c r="J527">
        <v>1</v>
      </c>
      <c r="K527">
        <v>1</v>
      </c>
      <c r="L527">
        <v>0</v>
      </c>
      <c r="M527">
        <v>0</v>
      </c>
      <c r="N527">
        <v>1</v>
      </c>
      <c r="O527">
        <v>15</v>
      </c>
      <c r="P527">
        <v>1</v>
      </c>
      <c r="Q527">
        <v>14</v>
      </c>
      <c r="R527">
        <v>15</v>
      </c>
      <c r="S527">
        <v>16</v>
      </c>
      <c r="T527">
        <v>11</v>
      </c>
      <c r="U527">
        <v>8</v>
      </c>
      <c r="V527">
        <v>14</v>
      </c>
      <c r="W527">
        <v>15</v>
      </c>
      <c r="X527">
        <v>31</v>
      </c>
      <c r="Y527">
        <v>425</v>
      </c>
      <c r="Z527">
        <v>32</v>
      </c>
    </row>
    <row r="528" spans="1:26" x14ac:dyDescent="0.2">
      <c r="A528" t="s">
        <v>114</v>
      </c>
      <c r="B528" t="s">
        <v>1543</v>
      </c>
      <c r="C528">
        <v>3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1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1</v>
      </c>
      <c r="R528">
        <v>0</v>
      </c>
      <c r="S528">
        <v>5</v>
      </c>
      <c r="T528">
        <v>6</v>
      </c>
      <c r="U528">
        <v>24</v>
      </c>
      <c r="V528">
        <v>11</v>
      </c>
      <c r="W528">
        <v>26</v>
      </c>
      <c r="X528">
        <v>30</v>
      </c>
      <c r="Y528">
        <v>36</v>
      </c>
      <c r="Z528">
        <v>10</v>
      </c>
    </row>
    <row r="529" spans="1:26" x14ac:dyDescent="0.2">
      <c r="A529" t="s">
        <v>114</v>
      </c>
      <c r="B529" t="s">
        <v>1545</v>
      </c>
      <c r="C529">
        <v>30</v>
      </c>
      <c r="D529">
        <v>0</v>
      </c>
      <c r="E529">
        <v>4</v>
      </c>
      <c r="F529">
        <v>0</v>
      </c>
      <c r="G529">
        <v>1</v>
      </c>
      <c r="H529">
        <v>4</v>
      </c>
      <c r="I529">
        <v>2</v>
      </c>
      <c r="J529">
        <v>1</v>
      </c>
      <c r="K529">
        <v>2</v>
      </c>
      <c r="L529">
        <v>0</v>
      </c>
      <c r="M529">
        <v>0</v>
      </c>
      <c r="N529">
        <v>0</v>
      </c>
      <c r="O529">
        <v>1</v>
      </c>
      <c r="P529">
        <v>0</v>
      </c>
      <c r="Q529">
        <v>0</v>
      </c>
      <c r="R529">
        <v>1</v>
      </c>
      <c r="S529">
        <v>1</v>
      </c>
      <c r="T529">
        <v>0</v>
      </c>
      <c r="U529">
        <v>9</v>
      </c>
      <c r="V529">
        <v>5</v>
      </c>
      <c r="W529">
        <v>9</v>
      </c>
      <c r="X529">
        <v>26</v>
      </c>
      <c r="Y529">
        <v>45</v>
      </c>
      <c r="Z529">
        <v>13</v>
      </c>
    </row>
    <row r="530" spans="1:26" x14ac:dyDescent="0.2">
      <c r="A530" t="s">
        <v>115</v>
      </c>
      <c r="B530" t="s">
        <v>1550</v>
      </c>
      <c r="C530">
        <v>30</v>
      </c>
      <c r="D530">
        <v>2046</v>
      </c>
      <c r="E530">
        <v>1089</v>
      </c>
      <c r="F530">
        <v>2994</v>
      </c>
      <c r="G530">
        <v>2804</v>
      </c>
      <c r="H530">
        <v>1377</v>
      </c>
      <c r="I530">
        <v>1303</v>
      </c>
      <c r="J530">
        <v>1004</v>
      </c>
      <c r="K530">
        <v>1880</v>
      </c>
      <c r="L530">
        <v>1270</v>
      </c>
      <c r="M530">
        <v>1673</v>
      </c>
      <c r="N530">
        <v>1823</v>
      </c>
      <c r="O530">
        <v>1259</v>
      </c>
      <c r="P530">
        <v>3376</v>
      </c>
      <c r="Q530">
        <v>1947</v>
      </c>
      <c r="R530">
        <v>2099</v>
      </c>
      <c r="S530">
        <v>2847</v>
      </c>
      <c r="T530">
        <v>2172</v>
      </c>
      <c r="U530">
        <v>1193</v>
      </c>
      <c r="V530">
        <v>916</v>
      </c>
      <c r="W530">
        <v>913</v>
      </c>
      <c r="X530">
        <v>958</v>
      </c>
      <c r="Y530">
        <v>816</v>
      </c>
      <c r="Z530">
        <v>1029</v>
      </c>
    </row>
    <row r="531" spans="1:26" x14ac:dyDescent="0.2">
      <c r="A531" t="s">
        <v>115</v>
      </c>
      <c r="B531" t="s">
        <v>1551</v>
      </c>
      <c r="C531">
        <v>30</v>
      </c>
      <c r="D531">
        <v>489</v>
      </c>
      <c r="E531">
        <v>246</v>
      </c>
      <c r="F531">
        <v>517</v>
      </c>
      <c r="G531">
        <v>1008</v>
      </c>
      <c r="H531">
        <v>1305</v>
      </c>
      <c r="I531">
        <v>1164</v>
      </c>
      <c r="J531">
        <v>2522</v>
      </c>
      <c r="K531">
        <v>1857</v>
      </c>
      <c r="L531">
        <v>2618</v>
      </c>
      <c r="M531">
        <v>2373</v>
      </c>
      <c r="N531">
        <v>2454</v>
      </c>
      <c r="O531">
        <v>1078</v>
      </c>
      <c r="P531">
        <v>2491</v>
      </c>
      <c r="Q531">
        <v>2536</v>
      </c>
      <c r="R531">
        <v>3693</v>
      </c>
      <c r="S531">
        <v>4061</v>
      </c>
      <c r="T531">
        <v>2122</v>
      </c>
      <c r="U531">
        <v>1586</v>
      </c>
      <c r="V531">
        <v>816</v>
      </c>
      <c r="W531">
        <v>651</v>
      </c>
      <c r="X531">
        <v>759</v>
      </c>
      <c r="Y531">
        <v>999</v>
      </c>
      <c r="Z531">
        <v>1118</v>
      </c>
    </row>
    <row r="532" spans="1:26" x14ac:dyDescent="0.2">
      <c r="A532" t="s">
        <v>115</v>
      </c>
      <c r="B532" t="s">
        <v>1552</v>
      </c>
      <c r="C532">
        <v>30</v>
      </c>
      <c r="D532">
        <v>1160</v>
      </c>
      <c r="E532">
        <v>1019</v>
      </c>
      <c r="F532">
        <v>922</v>
      </c>
      <c r="G532">
        <v>1695</v>
      </c>
      <c r="H532">
        <v>2542</v>
      </c>
      <c r="I532">
        <v>6992</v>
      </c>
      <c r="J532">
        <v>4187</v>
      </c>
      <c r="K532">
        <v>11020</v>
      </c>
      <c r="L532">
        <v>8640</v>
      </c>
      <c r="M532">
        <v>7371</v>
      </c>
      <c r="N532">
        <v>16497</v>
      </c>
      <c r="O532">
        <v>6043</v>
      </c>
      <c r="P532">
        <v>15538</v>
      </c>
      <c r="Q532">
        <v>10139</v>
      </c>
      <c r="R532">
        <v>11020</v>
      </c>
      <c r="S532">
        <v>9935</v>
      </c>
      <c r="T532">
        <v>12996</v>
      </c>
      <c r="U532">
        <v>15467</v>
      </c>
      <c r="V532">
        <v>7160</v>
      </c>
      <c r="W532">
        <v>8616</v>
      </c>
      <c r="X532">
        <v>8263</v>
      </c>
      <c r="Y532">
        <v>11908</v>
      </c>
      <c r="Z532">
        <v>8096</v>
      </c>
    </row>
    <row r="533" spans="1:26" x14ac:dyDescent="0.2">
      <c r="A533" t="s">
        <v>115</v>
      </c>
      <c r="B533" t="s">
        <v>1553</v>
      </c>
      <c r="C533">
        <v>30</v>
      </c>
      <c r="D533">
        <v>4</v>
      </c>
      <c r="E533">
        <v>2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1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1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">
      <c r="A534" t="s">
        <v>115</v>
      </c>
      <c r="B534" t="s">
        <v>1554</v>
      </c>
      <c r="C534">
        <v>30</v>
      </c>
      <c r="D534">
        <v>0</v>
      </c>
      <c r="E534">
        <v>4</v>
      </c>
      <c r="F534">
        <v>2</v>
      </c>
      <c r="G534">
        <v>3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12</v>
      </c>
      <c r="O534">
        <v>0</v>
      </c>
      <c r="P534">
        <v>7</v>
      </c>
      <c r="Q534">
        <v>4</v>
      </c>
      <c r="R534">
        <v>2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3</v>
      </c>
      <c r="Z534">
        <v>0</v>
      </c>
    </row>
    <row r="535" spans="1:26" x14ac:dyDescent="0.2">
      <c r="A535" t="s">
        <v>115</v>
      </c>
      <c r="B535" t="s">
        <v>1555</v>
      </c>
      <c r="C535">
        <v>30</v>
      </c>
      <c r="D535">
        <v>139</v>
      </c>
      <c r="E535">
        <v>3</v>
      </c>
      <c r="F535">
        <v>40</v>
      </c>
      <c r="G535">
        <v>34</v>
      </c>
      <c r="H535">
        <v>9</v>
      </c>
      <c r="I535">
        <v>44</v>
      </c>
      <c r="J535">
        <v>21</v>
      </c>
      <c r="K535">
        <v>48</v>
      </c>
      <c r="L535">
        <v>23</v>
      </c>
      <c r="M535">
        <v>100</v>
      </c>
      <c r="N535">
        <v>61</v>
      </c>
      <c r="O535">
        <v>2</v>
      </c>
      <c r="P535">
        <v>41</v>
      </c>
      <c r="Q535">
        <v>19</v>
      </c>
      <c r="R535">
        <v>42</v>
      </c>
      <c r="S535">
        <v>10</v>
      </c>
      <c r="T535">
        <v>3</v>
      </c>
      <c r="U535">
        <v>2</v>
      </c>
      <c r="V535">
        <v>3</v>
      </c>
      <c r="W535">
        <v>17</v>
      </c>
      <c r="X535">
        <v>11</v>
      </c>
      <c r="Y535">
        <v>17</v>
      </c>
      <c r="Z535">
        <v>4</v>
      </c>
    </row>
    <row r="536" spans="1:26" x14ac:dyDescent="0.2">
      <c r="A536" t="s">
        <v>115</v>
      </c>
      <c r="B536" t="s">
        <v>1556</v>
      </c>
      <c r="C536">
        <v>30</v>
      </c>
      <c r="D536">
        <v>2322</v>
      </c>
      <c r="E536">
        <v>734</v>
      </c>
      <c r="F536">
        <v>638</v>
      </c>
      <c r="G536">
        <v>674</v>
      </c>
      <c r="H536">
        <v>779</v>
      </c>
      <c r="I536">
        <v>1240</v>
      </c>
      <c r="J536">
        <v>1592</v>
      </c>
      <c r="K536">
        <v>2499</v>
      </c>
      <c r="L536">
        <v>805</v>
      </c>
      <c r="M536">
        <v>1695</v>
      </c>
      <c r="N536">
        <v>2303</v>
      </c>
      <c r="O536">
        <v>911</v>
      </c>
      <c r="P536">
        <v>1589</v>
      </c>
      <c r="Q536">
        <v>677</v>
      </c>
      <c r="R536">
        <v>894</v>
      </c>
      <c r="S536">
        <v>1183</v>
      </c>
      <c r="T536">
        <v>939</v>
      </c>
      <c r="U536">
        <v>336</v>
      </c>
      <c r="V536">
        <v>292</v>
      </c>
      <c r="W536">
        <v>218</v>
      </c>
      <c r="X536">
        <v>477</v>
      </c>
      <c r="Y536">
        <v>143</v>
      </c>
      <c r="Z536">
        <v>197</v>
      </c>
    </row>
    <row r="537" spans="1:26" x14ac:dyDescent="0.2">
      <c r="A537" t="s">
        <v>115</v>
      </c>
      <c r="B537" t="s">
        <v>1557</v>
      </c>
      <c r="C537">
        <v>30</v>
      </c>
      <c r="D537">
        <v>8681</v>
      </c>
      <c r="E537">
        <v>5461</v>
      </c>
      <c r="F537">
        <v>12795</v>
      </c>
      <c r="G537">
        <v>17231</v>
      </c>
      <c r="H537">
        <v>12452</v>
      </c>
      <c r="I537">
        <v>9325</v>
      </c>
      <c r="J537">
        <v>9138</v>
      </c>
      <c r="K537">
        <v>14472</v>
      </c>
      <c r="L537">
        <v>14847</v>
      </c>
      <c r="M537">
        <v>13775</v>
      </c>
      <c r="N537">
        <v>29253</v>
      </c>
      <c r="O537">
        <v>13842</v>
      </c>
      <c r="P537">
        <v>29133</v>
      </c>
      <c r="Q537">
        <v>20985</v>
      </c>
      <c r="R537">
        <v>38052</v>
      </c>
      <c r="S537">
        <v>34225</v>
      </c>
      <c r="T537">
        <v>25389</v>
      </c>
      <c r="U537">
        <v>23609</v>
      </c>
      <c r="V537">
        <v>18595</v>
      </c>
      <c r="W537">
        <v>15637</v>
      </c>
      <c r="X537">
        <v>11933</v>
      </c>
      <c r="Y537">
        <v>11925</v>
      </c>
      <c r="Z537">
        <v>10691</v>
      </c>
    </row>
    <row r="538" spans="1:26" x14ac:dyDescent="0.2">
      <c r="A538" t="s">
        <v>115</v>
      </c>
      <c r="B538" t="s">
        <v>1558</v>
      </c>
      <c r="C538">
        <v>30</v>
      </c>
      <c r="D538">
        <v>2766</v>
      </c>
      <c r="E538">
        <v>2152</v>
      </c>
      <c r="F538">
        <v>2893</v>
      </c>
      <c r="G538">
        <v>4085</v>
      </c>
      <c r="H538">
        <v>2763</v>
      </c>
      <c r="I538">
        <v>4304</v>
      </c>
      <c r="J538">
        <v>4138</v>
      </c>
      <c r="K538">
        <v>5924</v>
      </c>
      <c r="L538">
        <v>4823</v>
      </c>
      <c r="M538">
        <v>6322</v>
      </c>
      <c r="N538">
        <v>5628</v>
      </c>
      <c r="O538">
        <v>2658</v>
      </c>
      <c r="P538">
        <v>7116</v>
      </c>
      <c r="Q538">
        <v>5903</v>
      </c>
      <c r="R538">
        <v>5695</v>
      </c>
      <c r="S538">
        <v>5391</v>
      </c>
      <c r="T538">
        <v>4257</v>
      </c>
      <c r="U538">
        <v>3591</v>
      </c>
      <c r="V538">
        <v>3063</v>
      </c>
      <c r="W538">
        <v>3463</v>
      </c>
      <c r="X538">
        <v>2475</v>
      </c>
      <c r="Y538">
        <v>2891</v>
      </c>
      <c r="Z538">
        <v>2640</v>
      </c>
    </row>
    <row r="539" spans="1:26" x14ac:dyDescent="0.2">
      <c r="A539" t="s">
        <v>115</v>
      </c>
      <c r="B539" t="s">
        <v>1559</v>
      </c>
      <c r="C539">
        <v>30</v>
      </c>
      <c r="D539">
        <v>0</v>
      </c>
      <c r="E539">
        <v>4</v>
      </c>
      <c r="F539">
        <v>0</v>
      </c>
      <c r="G539">
        <v>0</v>
      </c>
      <c r="H539">
        <v>0</v>
      </c>
      <c r="I539">
        <v>1</v>
      </c>
      <c r="J539">
        <v>1</v>
      </c>
      <c r="K539">
        <v>0</v>
      </c>
      <c r="L539">
        <v>0</v>
      </c>
      <c r="M539">
        <v>0</v>
      </c>
      <c r="N539">
        <v>0</v>
      </c>
      <c r="O539">
        <v>1</v>
      </c>
      <c r="P539">
        <v>7</v>
      </c>
      <c r="Q539">
        <v>0</v>
      </c>
      <c r="R539">
        <v>8</v>
      </c>
      <c r="S539">
        <v>2</v>
      </c>
      <c r="T539">
        <v>1</v>
      </c>
      <c r="U539">
        <v>1</v>
      </c>
      <c r="V539">
        <v>1</v>
      </c>
      <c r="W539">
        <v>0</v>
      </c>
      <c r="X539">
        <v>0</v>
      </c>
      <c r="Y539">
        <v>0</v>
      </c>
      <c r="Z539">
        <v>0</v>
      </c>
    </row>
    <row r="540" spans="1:26" x14ac:dyDescent="0.2">
      <c r="A540" t="s">
        <v>115</v>
      </c>
      <c r="B540" t="s">
        <v>1560</v>
      </c>
      <c r="C540">
        <v>30</v>
      </c>
      <c r="D540">
        <v>2</v>
      </c>
      <c r="E540">
        <v>0</v>
      </c>
      <c r="F540">
        <v>3</v>
      </c>
      <c r="G540">
        <v>10</v>
      </c>
      <c r="H540">
        <v>21</v>
      </c>
      <c r="I540">
        <v>9</v>
      </c>
      <c r="J540">
        <v>6</v>
      </c>
      <c r="K540">
        <v>7</v>
      </c>
      <c r="L540">
        <v>6</v>
      </c>
      <c r="M540">
        <v>9</v>
      </c>
      <c r="N540">
        <v>21</v>
      </c>
      <c r="O540">
        <v>4</v>
      </c>
      <c r="P540">
        <v>21</v>
      </c>
      <c r="Q540">
        <v>25</v>
      </c>
      <c r="R540">
        <v>27</v>
      </c>
      <c r="S540">
        <v>37</v>
      </c>
      <c r="T540">
        <v>10</v>
      </c>
      <c r="U540">
        <v>10</v>
      </c>
      <c r="V540">
        <v>9</v>
      </c>
      <c r="W540">
        <v>5</v>
      </c>
      <c r="X540">
        <v>5</v>
      </c>
      <c r="Y540">
        <v>7</v>
      </c>
      <c r="Z540">
        <v>5</v>
      </c>
    </row>
    <row r="541" spans="1:26" x14ac:dyDescent="0.2">
      <c r="A541" t="s">
        <v>115</v>
      </c>
      <c r="B541" t="s">
        <v>1562</v>
      </c>
      <c r="C541">
        <v>30</v>
      </c>
      <c r="D541">
        <v>9150</v>
      </c>
      <c r="E541">
        <v>7147</v>
      </c>
      <c r="F541">
        <v>20914</v>
      </c>
      <c r="G541">
        <v>18319</v>
      </c>
      <c r="H541">
        <v>23785</v>
      </c>
      <c r="I541">
        <v>17768</v>
      </c>
      <c r="J541">
        <v>23901</v>
      </c>
      <c r="K541">
        <v>25794</v>
      </c>
      <c r="L541">
        <v>24720</v>
      </c>
      <c r="M541">
        <v>14789</v>
      </c>
      <c r="N541">
        <v>21305</v>
      </c>
      <c r="O541">
        <v>10217</v>
      </c>
      <c r="P541">
        <v>27899</v>
      </c>
      <c r="Q541">
        <v>21426</v>
      </c>
      <c r="R541">
        <v>20949</v>
      </c>
      <c r="S541">
        <v>17714</v>
      </c>
      <c r="T541">
        <v>15216</v>
      </c>
      <c r="U541">
        <v>10899</v>
      </c>
      <c r="V541">
        <v>7602</v>
      </c>
      <c r="W541">
        <v>9414</v>
      </c>
      <c r="X541">
        <v>9617</v>
      </c>
      <c r="Y541">
        <v>9900</v>
      </c>
      <c r="Z541">
        <v>8922</v>
      </c>
    </row>
    <row r="542" spans="1:26" x14ac:dyDescent="0.2">
      <c r="A542" t="s">
        <v>115</v>
      </c>
      <c r="B542" t="s">
        <v>1563</v>
      </c>
      <c r="C542">
        <v>30</v>
      </c>
      <c r="D542">
        <v>32820</v>
      </c>
      <c r="E542">
        <v>40376</v>
      </c>
      <c r="F542">
        <v>66671</v>
      </c>
      <c r="G542">
        <v>64704</v>
      </c>
      <c r="H542">
        <v>66064</v>
      </c>
      <c r="I542">
        <v>97006</v>
      </c>
      <c r="J542">
        <v>89454</v>
      </c>
      <c r="K542">
        <v>168529</v>
      </c>
      <c r="L542">
        <v>76615</v>
      </c>
      <c r="M542">
        <v>109092</v>
      </c>
      <c r="N542">
        <v>158432</v>
      </c>
      <c r="O542">
        <v>66052</v>
      </c>
      <c r="P542">
        <v>135507</v>
      </c>
      <c r="Q542">
        <v>86536</v>
      </c>
      <c r="R542">
        <v>96701</v>
      </c>
      <c r="S542">
        <v>81343</v>
      </c>
      <c r="T542">
        <v>76469</v>
      </c>
      <c r="U542">
        <v>58948</v>
      </c>
      <c r="V542">
        <v>32632</v>
      </c>
      <c r="W542">
        <v>30945</v>
      </c>
      <c r="X542">
        <v>33759</v>
      </c>
      <c r="Y542">
        <v>36616</v>
      </c>
      <c r="Z542">
        <v>31189</v>
      </c>
    </row>
    <row r="543" spans="1:26" x14ac:dyDescent="0.2">
      <c r="A543" t="s">
        <v>115</v>
      </c>
      <c r="B543" t="s">
        <v>1564</v>
      </c>
      <c r="C543">
        <v>30</v>
      </c>
      <c r="D543">
        <v>492</v>
      </c>
      <c r="E543">
        <v>330</v>
      </c>
      <c r="F543">
        <v>697</v>
      </c>
      <c r="G543">
        <v>1281</v>
      </c>
      <c r="H543">
        <v>277</v>
      </c>
      <c r="I543">
        <v>568</v>
      </c>
      <c r="J543">
        <v>808</v>
      </c>
      <c r="K543">
        <v>1119</v>
      </c>
      <c r="L543">
        <v>329</v>
      </c>
      <c r="M543">
        <v>188</v>
      </c>
      <c r="N543">
        <v>563</v>
      </c>
      <c r="O543">
        <v>290</v>
      </c>
      <c r="P543">
        <v>2677</v>
      </c>
      <c r="Q543">
        <v>271</v>
      </c>
      <c r="R543">
        <v>480</v>
      </c>
      <c r="S543">
        <v>369</v>
      </c>
      <c r="T543">
        <v>223</v>
      </c>
      <c r="U543">
        <v>317</v>
      </c>
      <c r="V543">
        <v>167</v>
      </c>
      <c r="W543">
        <v>398</v>
      </c>
      <c r="X543">
        <v>174</v>
      </c>
      <c r="Y543">
        <v>142</v>
      </c>
      <c r="Z543">
        <v>157</v>
      </c>
    </row>
    <row r="544" spans="1:26" x14ac:dyDescent="0.2">
      <c r="A544" t="s">
        <v>115</v>
      </c>
      <c r="B544" t="s">
        <v>1565</v>
      </c>
      <c r="C544">
        <v>30</v>
      </c>
      <c r="D544">
        <v>1752</v>
      </c>
      <c r="E544">
        <v>1843</v>
      </c>
      <c r="F544">
        <v>4338</v>
      </c>
      <c r="G544">
        <v>2647</v>
      </c>
      <c r="H544">
        <v>1712</v>
      </c>
      <c r="I544">
        <v>2358</v>
      </c>
      <c r="J544">
        <v>2484</v>
      </c>
      <c r="K544">
        <v>2693</v>
      </c>
      <c r="L544">
        <v>4950</v>
      </c>
      <c r="M544">
        <v>3800</v>
      </c>
      <c r="N544">
        <v>5958</v>
      </c>
      <c r="O544">
        <v>3678</v>
      </c>
      <c r="P544">
        <v>5033</v>
      </c>
      <c r="Q544">
        <v>3889</v>
      </c>
      <c r="R544">
        <v>5564</v>
      </c>
      <c r="S544">
        <v>5299</v>
      </c>
      <c r="T544">
        <v>4765</v>
      </c>
      <c r="U544">
        <v>4219</v>
      </c>
      <c r="V544">
        <v>1712</v>
      </c>
      <c r="W544">
        <v>1952</v>
      </c>
      <c r="X544">
        <v>3491</v>
      </c>
      <c r="Y544">
        <v>3905</v>
      </c>
      <c r="Z544">
        <v>4798</v>
      </c>
    </row>
    <row r="545" spans="1:26" x14ac:dyDescent="0.2">
      <c r="A545" t="s">
        <v>118</v>
      </c>
      <c r="B545" t="s">
        <v>1580</v>
      </c>
      <c r="C545">
        <v>30</v>
      </c>
      <c r="D545">
        <v>1</v>
      </c>
      <c r="E545">
        <v>1</v>
      </c>
      <c r="F545">
        <v>0</v>
      </c>
      <c r="G545">
        <v>0</v>
      </c>
      <c r="H545">
        <v>0</v>
      </c>
      <c r="I545">
        <v>2</v>
      </c>
      <c r="J545">
        <v>0</v>
      </c>
      <c r="K545">
        <v>0</v>
      </c>
      <c r="L545">
        <v>0</v>
      </c>
      <c r="M545">
        <v>0</v>
      </c>
      <c r="N545">
        <v>4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">
      <c r="A546" t="s">
        <v>118</v>
      </c>
      <c r="B546" t="s">
        <v>1581</v>
      </c>
      <c r="C546">
        <v>30</v>
      </c>
      <c r="D546">
        <v>0</v>
      </c>
      <c r="E546">
        <v>1</v>
      </c>
      <c r="F546">
        <v>0</v>
      </c>
      <c r="G546">
        <v>0</v>
      </c>
      <c r="H546">
        <v>0</v>
      </c>
      <c r="I546">
        <v>3</v>
      </c>
      <c r="J546">
        <v>1</v>
      </c>
      <c r="K546">
        <v>0</v>
      </c>
      <c r="L546">
        <v>0</v>
      </c>
      <c r="M546">
        <v>1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">
      <c r="A547" t="s">
        <v>118</v>
      </c>
      <c r="B547" t="s">
        <v>1582</v>
      </c>
      <c r="C547">
        <v>30</v>
      </c>
      <c r="D547">
        <v>0</v>
      </c>
      <c r="E547">
        <v>2</v>
      </c>
      <c r="F547">
        <v>4</v>
      </c>
      <c r="G547">
        <v>2</v>
      </c>
      <c r="H547">
        <v>1</v>
      </c>
      <c r="I547">
        <v>2</v>
      </c>
      <c r="J547">
        <v>5</v>
      </c>
      <c r="K547">
        <v>8</v>
      </c>
      <c r="L547">
        <v>2</v>
      </c>
      <c r="M547">
        <v>6</v>
      </c>
      <c r="N547">
        <v>8</v>
      </c>
      <c r="O547">
        <v>1</v>
      </c>
      <c r="P547">
        <v>0</v>
      </c>
      <c r="Q547">
        <v>0</v>
      </c>
      <c r="R547">
        <v>1</v>
      </c>
      <c r="S547">
        <v>0</v>
      </c>
      <c r="T547">
        <v>0</v>
      </c>
      <c r="U547">
        <v>0</v>
      </c>
      <c r="V547">
        <v>1</v>
      </c>
      <c r="W547">
        <v>1</v>
      </c>
      <c r="X547">
        <v>1</v>
      </c>
      <c r="Y547">
        <v>1</v>
      </c>
      <c r="Z547">
        <v>0</v>
      </c>
    </row>
    <row r="548" spans="1:26" x14ac:dyDescent="0.2">
      <c r="A548" t="s">
        <v>118</v>
      </c>
      <c r="B548" t="s">
        <v>1583</v>
      </c>
      <c r="C548">
        <v>30</v>
      </c>
      <c r="D548">
        <v>0</v>
      </c>
      <c r="E548">
        <v>1</v>
      </c>
      <c r="F548">
        <v>7</v>
      </c>
      <c r="G548">
        <v>3</v>
      </c>
      <c r="H548">
        <v>2</v>
      </c>
      <c r="I548">
        <v>1</v>
      </c>
      <c r="J548">
        <v>10</v>
      </c>
      <c r="K548">
        <v>7</v>
      </c>
      <c r="L548">
        <v>3</v>
      </c>
      <c r="M548">
        <v>3</v>
      </c>
      <c r="N548">
        <v>8</v>
      </c>
      <c r="O548">
        <v>0</v>
      </c>
      <c r="P548">
        <v>0</v>
      </c>
      <c r="Q548">
        <v>0</v>
      </c>
      <c r="R548">
        <v>0</v>
      </c>
      <c r="S548">
        <v>5</v>
      </c>
      <c r="T548">
        <v>1</v>
      </c>
      <c r="U548">
        <v>0</v>
      </c>
      <c r="V548">
        <v>0</v>
      </c>
      <c r="W548">
        <v>1</v>
      </c>
      <c r="X548">
        <v>0</v>
      </c>
      <c r="Y548">
        <v>1</v>
      </c>
      <c r="Z548">
        <v>0</v>
      </c>
    </row>
    <row r="549" spans="1:26" x14ac:dyDescent="0.2">
      <c r="A549" t="s">
        <v>125</v>
      </c>
      <c r="B549" t="s">
        <v>1663</v>
      </c>
      <c r="C549">
        <v>30</v>
      </c>
      <c r="D549">
        <v>4392</v>
      </c>
      <c r="E549">
        <v>6692</v>
      </c>
      <c r="F549">
        <v>5292</v>
      </c>
      <c r="G549">
        <v>5925</v>
      </c>
      <c r="H549">
        <v>5362</v>
      </c>
      <c r="I549">
        <v>7438</v>
      </c>
      <c r="J549">
        <v>6976</v>
      </c>
      <c r="K549">
        <v>16381</v>
      </c>
      <c r="L549">
        <v>5863</v>
      </c>
      <c r="M549">
        <v>5088</v>
      </c>
      <c r="N549">
        <v>8260</v>
      </c>
      <c r="O549">
        <v>11611</v>
      </c>
      <c r="P549">
        <v>6947</v>
      </c>
      <c r="Q549">
        <v>12028</v>
      </c>
      <c r="R549">
        <v>18548</v>
      </c>
      <c r="S549">
        <v>19757</v>
      </c>
      <c r="T549">
        <v>11621</v>
      </c>
      <c r="U549">
        <v>16584</v>
      </c>
      <c r="V549">
        <v>32110</v>
      </c>
      <c r="W549">
        <v>11660</v>
      </c>
      <c r="X549">
        <v>10471</v>
      </c>
      <c r="Y549">
        <v>24457</v>
      </c>
      <c r="Z549">
        <v>32468</v>
      </c>
    </row>
    <row r="550" spans="1:26" x14ac:dyDescent="0.2">
      <c r="A550" t="s">
        <v>125</v>
      </c>
      <c r="B550" t="s">
        <v>1664</v>
      </c>
      <c r="C550">
        <v>30</v>
      </c>
      <c r="D550">
        <v>3074</v>
      </c>
      <c r="E550">
        <v>4964</v>
      </c>
      <c r="F550">
        <v>4539</v>
      </c>
      <c r="G550">
        <v>6052</v>
      </c>
      <c r="H550">
        <v>4635</v>
      </c>
      <c r="I550">
        <v>8556</v>
      </c>
      <c r="J550">
        <v>7000</v>
      </c>
      <c r="K550">
        <v>11301</v>
      </c>
      <c r="L550">
        <v>9312</v>
      </c>
      <c r="M550">
        <v>6960</v>
      </c>
      <c r="N550">
        <v>8633</v>
      </c>
      <c r="O550">
        <v>8848</v>
      </c>
      <c r="P550">
        <v>7093</v>
      </c>
      <c r="Q550">
        <v>7915</v>
      </c>
      <c r="R550">
        <v>16798</v>
      </c>
      <c r="S550">
        <v>12617</v>
      </c>
      <c r="T550">
        <v>13115</v>
      </c>
      <c r="U550">
        <v>20566</v>
      </c>
      <c r="V550">
        <v>11434</v>
      </c>
      <c r="W550">
        <v>8063</v>
      </c>
      <c r="X550">
        <v>7882</v>
      </c>
      <c r="Y550">
        <v>9811</v>
      </c>
      <c r="Z550">
        <v>19960</v>
      </c>
    </row>
    <row r="551" spans="1:26" x14ac:dyDescent="0.2">
      <c r="A551" t="s">
        <v>125</v>
      </c>
      <c r="B551" t="s">
        <v>1666</v>
      </c>
      <c r="C551">
        <v>3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">
      <c r="A552" t="s">
        <v>125</v>
      </c>
      <c r="B552" t="s">
        <v>1667</v>
      </c>
      <c r="C552">
        <v>30</v>
      </c>
      <c r="D552">
        <v>0</v>
      </c>
      <c r="E552">
        <v>0</v>
      </c>
      <c r="F552">
        <v>1</v>
      </c>
      <c r="G552">
        <v>1</v>
      </c>
      <c r="H552">
        <v>1</v>
      </c>
      <c r="I552">
        <v>0</v>
      </c>
      <c r="J552">
        <v>1</v>
      </c>
      <c r="K552">
        <v>6</v>
      </c>
      <c r="L552">
        <v>6</v>
      </c>
      <c r="M552">
        <v>4</v>
      </c>
      <c r="N552">
        <v>2</v>
      </c>
      <c r="O552">
        <v>3</v>
      </c>
      <c r="P552">
        <v>4</v>
      </c>
      <c r="Q552">
        <v>2</v>
      </c>
      <c r="R552">
        <v>6</v>
      </c>
      <c r="S552">
        <v>3</v>
      </c>
      <c r="T552">
        <v>7</v>
      </c>
      <c r="U552">
        <v>4</v>
      </c>
      <c r="V552">
        <v>8</v>
      </c>
      <c r="W552">
        <v>8</v>
      </c>
      <c r="X552">
        <v>22</v>
      </c>
      <c r="Y552">
        <v>8</v>
      </c>
      <c r="Z552">
        <v>2</v>
      </c>
    </row>
    <row r="553" spans="1:26" x14ac:dyDescent="0.2">
      <c r="A553" t="s">
        <v>125</v>
      </c>
      <c r="B553" t="s">
        <v>475</v>
      </c>
      <c r="C553">
        <v>3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1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2</v>
      </c>
      <c r="S553">
        <v>0</v>
      </c>
      <c r="T553">
        <v>10</v>
      </c>
      <c r="U553">
        <v>9</v>
      </c>
      <c r="V553">
        <v>0</v>
      </c>
      <c r="W553">
        <v>1</v>
      </c>
      <c r="X553">
        <v>0</v>
      </c>
      <c r="Y553">
        <v>1</v>
      </c>
      <c r="Z553">
        <v>0</v>
      </c>
    </row>
    <row r="554" spans="1:26" x14ac:dyDescent="0.2">
      <c r="A554" t="s">
        <v>125</v>
      </c>
      <c r="B554" t="s">
        <v>1669</v>
      </c>
      <c r="C554">
        <v>30</v>
      </c>
      <c r="D554">
        <v>0</v>
      </c>
      <c r="E554">
        <v>1</v>
      </c>
      <c r="F554">
        <v>1</v>
      </c>
      <c r="G554">
        <v>0</v>
      </c>
      <c r="H554">
        <v>0</v>
      </c>
      <c r="I554">
        <v>1</v>
      </c>
      <c r="J554">
        <v>0</v>
      </c>
      <c r="K554">
        <v>0</v>
      </c>
      <c r="L554">
        <v>0</v>
      </c>
      <c r="M554">
        <v>2</v>
      </c>
      <c r="N554">
        <v>5</v>
      </c>
      <c r="O554">
        <v>1</v>
      </c>
      <c r="P554">
        <v>2</v>
      </c>
      <c r="Q554">
        <v>2</v>
      </c>
      <c r="R554">
        <v>0</v>
      </c>
      <c r="S554">
        <v>2</v>
      </c>
      <c r="T554">
        <v>14</v>
      </c>
      <c r="U554">
        <v>8</v>
      </c>
      <c r="V554">
        <v>18</v>
      </c>
      <c r="W554">
        <v>48</v>
      </c>
      <c r="X554">
        <v>33</v>
      </c>
      <c r="Y554">
        <v>5</v>
      </c>
      <c r="Z554">
        <v>24</v>
      </c>
    </row>
    <row r="555" spans="1:26" x14ac:dyDescent="0.2">
      <c r="A555" t="s">
        <v>125</v>
      </c>
      <c r="B555" t="s">
        <v>1670</v>
      </c>
      <c r="C555">
        <v>30</v>
      </c>
      <c r="D555">
        <v>125</v>
      </c>
      <c r="E555">
        <v>49</v>
      </c>
      <c r="F555">
        <v>187</v>
      </c>
      <c r="G555">
        <v>186</v>
      </c>
      <c r="H555">
        <v>240</v>
      </c>
      <c r="I555">
        <v>304</v>
      </c>
      <c r="J555">
        <v>349</v>
      </c>
      <c r="K555">
        <v>260</v>
      </c>
      <c r="L555">
        <v>306</v>
      </c>
      <c r="M555">
        <v>409</v>
      </c>
      <c r="N555">
        <v>455</v>
      </c>
      <c r="O555">
        <v>907</v>
      </c>
      <c r="P555">
        <v>997</v>
      </c>
      <c r="Q555">
        <v>693</v>
      </c>
      <c r="R555">
        <v>1258</v>
      </c>
      <c r="S555">
        <v>2111</v>
      </c>
      <c r="T555">
        <v>2111</v>
      </c>
      <c r="U555">
        <v>1237</v>
      </c>
      <c r="V555">
        <v>1056</v>
      </c>
      <c r="W555">
        <v>1029</v>
      </c>
      <c r="X555">
        <v>936</v>
      </c>
      <c r="Y555">
        <v>937</v>
      </c>
      <c r="Z555">
        <v>2345</v>
      </c>
    </row>
    <row r="556" spans="1:26" x14ac:dyDescent="0.2">
      <c r="A556" t="s">
        <v>125</v>
      </c>
      <c r="B556" t="s">
        <v>1671</v>
      </c>
      <c r="C556">
        <v>30</v>
      </c>
      <c r="D556">
        <v>106</v>
      </c>
      <c r="E556">
        <v>196</v>
      </c>
      <c r="F556">
        <v>312</v>
      </c>
      <c r="G556">
        <v>246</v>
      </c>
      <c r="H556">
        <v>312</v>
      </c>
      <c r="I556">
        <v>366</v>
      </c>
      <c r="J556">
        <v>324</v>
      </c>
      <c r="K556">
        <v>366</v>
      </c>
      <c r="L556">
        <v>771</v>
      </c>
      <c r="M556">
        <v>303</v>
      </c>
      <c r="N556">
        <v>1093</v>
      </c>
      <c r="O556">
        <v>203</v>
      </c>
      <c r="P556">
        <v>245</v>
      </c>
      <c r="Q556">
        <v>134</v>
      </c>
      <c r="R556">
        <v>151</v>
      </c>
      <c r="S556">
        <v>183</v>
      </c>
      <c r="T556">
        <v>287</v>
      </c>
      <c r="U556">
        <v>287</v>
      </c>
      <c r="V556">
        <v>411</v>
      </c>
      <c r="W556">
        <v>240</v>
      </c>
      <c r="X556">
        <v>166</v>
      </c>
      <c r="Y556">
        <v>151</v>
      </c>
      <c r="Z556">
        <v>489</v>
      </c>
    </row>
    <row r="557" spans="1:26" x14ac:dyDescent="0.2">
      <c r="A557" t="s">
        <v>125</v>
      </c>
      <c r="B557" t="s">
        <v>1672</v>
      </c>
      <c r="C557">
        <v>30</v>
      </c>
      <c r="D557">
        <v>18</v>
      </c>
      <c r="E557">
        <v>22</v>
      </c>
      <c r="F557">
        <v>39</v>
      </c>
      <c r="G557">
        <v>92</v>
      </c>
      <c r="H557">
        <v>105</v>
      </c>
      <c r="I557">
        <v>79</v>
      </c>
      <c r="J557">
        <v>72</v>
      </c>
      <c r="K557">
        <v>68</v>
      </c>
      <c r="L557">
        <v>91</v>
      </c>
      <c r="M557">
        <v>73</v>
      </c>
      <c r="N557">
        <v>56</v>
      </c>
      <c r="O557">
        <v>200</v>
      </c>
      <c r="P557">
        <v>124</v>
      </c>
      <c r="Q557">
        <v>131</v>
      </c>
      <c r="R557">
        <v>138</v>
      </c>
      <c r="S557">
        <v>393</v>
      </c>
      <c r="T557">
        <v>910</v>
      </c>
      <c r="U557">
        <v>1387</v>
      </c>
      <c r="V557">
        <v>594</v>
      </c>
      <c r="W557">
        <v>532</v>
      </c>
      <c r="X557">
        <v>655</v>
      </c>
      <c r="Y557">
        <v>771</v>
      </c>
      <c r="Z557">
        <v>491</v>
      </c>
    </row>
    <row r="558" spans="1:26" x14ac:dyDescent="0.2">
      <c r="A558" t="s">
        <v>125</v>
      </c>
      <c r="B558" t="s">
        <v>125</v>
      </c>
      <c r="C558">
        <v>30</v>
      </c>
      <c r="D558">
        <v>33</v>
      </c>
      <c r="E558">
        <v>58</v>
      </c>
      <c r="F558">
        <v>63</v>
      </c>
      <c r="G558">
        <v>62</v>
      </c>
      <c r="H558">
        <v>66</v>
      </c>
      <c r="I558">
        <v>15</v>
      </c>
      <c r="J558">
        <v>20</v>
      </c>
      <c r="K558">
        <v>99</v>
      </c>
      <c r="L558">
        <v>42</v>
      </c>
      <c r="M558">
        <v>41</v>
      </c>
      <c r="N558">
        <v>61</v>
      </c>
      <c r="O558">
        <v>69</v>
      </c>
      <c r="P558">
        <v>42</v>
      </c>
      <c r="Q558">
        <v>19</v>
      </c>
      <c r="R558">
        <v>46</v>
      </c>
      <c r="S558">
        <v>87</v>
      </c>
      <c r="T558">
        <v>196</v>
      </c>
      <c r="U558">
        <v>117</v>
      </c>
      <c r="V558">
        <v>82</v>
      </c>
      <c r="W558">
        <v>99</v>
      </c>
      <c r="X558">
        <v>163</v>
      </c>
      <c r="Y558">
        <v>105</v>
      </c>
      <c r="Z558">
        <v>320</v>
      </c>
    </row>
    <row r="559" spans="1:26" x14ac:dyDescent="0.2">
      <c r="A559" t="s">
        <v>125</v>
      </c>
      <c r="B559" t="s">
        <v>1673</v>
      </c>
      <c r="C559">
        <v>30</v>
      </c>
      <c r="D559">
        <v>320</v>
      </c>
      <c r="E559">
        <v>179</v>
      </c>
      <c r="F559">
        <v>486</v>
      </c>
      <c r="G559">
        <v>469</v>
      </c>
      <c r="H559">
        <v>555</v>
      </c>
      <c r="I559">
        <v>866</v>
      </c>
      <c r="J559">
        <v>539</v>
      </c>
      <c r="K559">
        <v>718</v>
      </c>
      <c r="L559">
        <v>621</v>
      </c>
      <c r="M559">
        <v>797</v>
      </c>
      <c r="N559">
        <v>714</v>
      </c>
      <c r="O559">
        <v>733</v>
      </c>
      <c r="P559">
        <v>594</v>
      </c>
      <c r="Q559">
        <v>639</v>
      </c>
      <c r="R559">
        <v>996</v>
      </c>
      <c r="S559">
        <v>929</v>
      </c>
      <c r="T559">
        <v>1731</v>
      </c>
      <c r="U559">
        <v>886</v>
      </c>
      <c r="V559">
        <v>694</v>
      </c>
      <c r="W559">
        <v>1531</v>
      </c>
      <c r="X559">
        <v>1054</v>
      </c>
      <c r="Y559">
        <v>803</v>
      </c>
      <c r="Z559">
        <v>1494</v>
      </c>
    </row>
    <row r="560" spans="1:26" x14ac:dyDescent="0.2">
      <c r="A560" t="s">
        <v>125</v>
      </c>
      <c r="B560" t="s">
        <v>1674</v>
      </c>
      <c r="C560">
        <v>30</v>
      </c>
      <c r="D560">
        <v>2</v>
      </c>
      <c r="E560">
        <v>2</v>
      </c>
      <c r="F560">
        <v>2</v>
      </c>
      <c r="G560">
        <v>1</v>
      </c>
      <c r="H560">
        <v>0</v>
      </c>
      <c r="I560">
        <v>1</v>
      </c>
      <c r="J560">
        <v>3</v>
      </c>
      <c r="K560">
        <v>6</v>
      </c>
      <c r="L560">
        <v>1</v>
      </c>
      <c r="M560">
        <v>5</v>
      </c>
      <c r="N560">
        <v>3</v>
      </c>
      <c r="O560">
        <v>1</v>
      </c>
      <c r="P560">
        <v>4</v>
      </c>
      <c r="Q560">
        <v>1</v>
      </c>
      <c r="R560">
        <v>2</v>
      </c>
      <c r="S560">
        <v>17</v>
      </c>
      <c r="T560">
        <v>13</v>
      </c>
      <c r="U560">
        <v>4</v>
      </c>
      <c r="V560">
        <v>2</v>
      </c>
      <c r="W560">
        <v>3</v>
      </c>
      <c r="X560">
        <v>12</v>
      </c>
      <c r="Y560">
        <v>2</v>
      </c>
      <c r="Z560">
        <v>10</v>
      </c>
    </row>
    <row r="561" spans="1:26" x14ac:dyDescent="0.2">
      <c r="A561" t="s">
        <v>125</v>
      </c>
      <c r="B561" t="s">
        <v>1675</v>
      </c>
      <c r="C561">
        <v>30</v>
      </c>
      <c r="D561">
        <v>91</v>
      </c>
      <c r="E561">
        <v>70</v>
      </c>
      <c r="F561">
        <v>53</v>
      </c>
      <c r="G561">
        <v>76</v>
      </c>
      <c r="H561">
        <v>50</v>
      </c>
      <c r="I561">
        <v>108</v>
      </c>
      <c r="J561">
        <v>93</v>
      </c>
      <c r="K561">
        <v>56</v>
      </c>
      <c r="L561">
        <v>70</v>
      </c>
      <c r="M561">
        <v>49</v>
      </c>
      <c r="N561">
        <v>170</v>
      </c>
      <c r="O561">
        <v>254</v>
      </c>
      <c r="P561">
        <v>158</v>
      </c>
      <c r="Q561">
        <v>163</v>
      </c>
      <c r="R561">
        <v>190</v>
      </c>
      <c r="S561">
        <v>387</v>
      </c>
      <c r="T561">
        <v>614</v>
      </c>
      <c r="U561">
        <v>390</v>
      </c>
      <c r="V561">
        <v>329</v>
      </c>
      <c r="W561">
        <v>262</v>
      </c>
      <c r="X561">
        <v>3110</v>
      </c>
      <c r="Y561">
        <v>227</v>
      </c>
      <c r="Z561">
        <v>252</v>
      </c>
    </row>
    <row r="562" spans="1:26" x14ac:dyDescent="0.2">
      <c r="A562" t="s">
        <v>125</v>
      </c>
      <c r="B562" t="s">
        <v>1676</v>
      </c>
      <c r="C562">
        <v>30</v>
      </c>
      <c r="D562">
        <v>205</v>
      </c>
      <c r="E562">
        <v>33</v>
      </c>
      <c r="F562">
        <v>109</v>
      </c>
      <c r="G562">
        <v>56</v>
      </c>
      <c r="H562">
        <v>67</v>
      </c>
      <c r="I562">
        <v>36</v>
      </c>
      <c r="J562">
        <v>444</v>
      </c>
      <c r="K562">
        <v>74</v>
      </c>
      <c r="L562">
        <v>148</v>
      </c>
      <c r="M562">
        <v>141</v>
      </c>
      <c r="N562">
        <v>39</v>
      </c>
      <c r="O562">
        <v>141</v>
      </c>
      <c r="P562">
        <v>163</v>
      </c>
      <c r="Q562">
        <v>29</v>
      </c>
      <c r="R562">
        <v>13</v>
      </c>
      <c r="S562">
        <v>8</v>
      </c>
      <c r="T562">
        <v>58</v>
      </c>
      <c r="U562">
        <v>37</v>
      </c>
      <c r="V562">
        <v>24</v>
      </c>
      <c r="W562">
        <v>402</v>
      </c>
      <c r="X562">
        <v>738</v>
      </c>
      <c r="Y562">
        <v>126</v>
      </c>
      <c r="Z562">
        <v>457</v>
      </c>
    </row>
    <row r="563" spans="1:26" x14ac:dyDescent="0.2">
      <c r="A563" t="s">
        <v>125</v>
      </c>
      <c r="B563" t="s">
        <v>1677</v>
      </c>
      <c r="C563">
        <v>30</v>
      </c>
      <c r="D563">
        <v>1796</v>
      </c>
      <c r="E563">
        <v>2121</v>
      </c>
      <c r="F563">
        <v>3079</v>
      </c>
      <c r="G563">
        <v>4144</v>
      </c>
      <c r="H563">
        <v>2510</v>
      </c>
      <c r="I563">
        <v>5089</v>
      </c>
      <c r="J563">
        <v>4099</v>
      </c>
      <c r="K563">
        <v>3784</v>
      </c>
      <c r="L563">
        <v>2806</v>
      </c>
      <c r="M563">
        <v>3543</v>
      </c>
      <c r="N563">
        <v>3351</v>
      </c>
      <c r="O563">
        <v>2989</v>
      </c>
      <c r="P563">
        <v>3356</v>
      </c>
      <c r="Q563">
        <v>2711</v>
      </c>
      <c r="R563">
        <v>5569</v>
      </c>
      <c r="S563">
        <v>8505</v>
      </c>
      <c r="T563">
        <v>8153</v>
      </c>
      <c r="U563">
        <v>10493</v>
      </c>
      <c r="V563">
        <v>4982</v>
      </c>
      <c r="W563">
        <v>5002</v>
      </c>
      <c r="X563">
        <v>5835</v>
      </c>
      <c r="Y563">
        <v>3800</v>
      </c>
      <c r="Z563">
        <v>10591</v>
      </c>
    </row>
    <row r="564" spans="1:26" x14ac:dyDescent="0.2">
      <c r="A564" t="s">
        <v>125</v>
      </c>
      <c r="B564" t="s">
        <v>1678</v>
      </c>
      <c r="C564">
        <v>30</v>
      </c>
      <c r="D564">
        <v>55</v>
      </c>
      <c r="E564">
        <v>134</v>
      </c>
      <c r="F564">
        <v>99</v>
      </c>
      <c r="G564">
        <v>113</v>
      </c>
      <c r="H564">
        <v>94</v>
      </c>
      <c r="I564">
        <v>94</v>
      </c>
      <c r="J564">
        <v>77</v>
      </c>
      <c r="K564">
        <v>150</v>
      </c>
      <c r="L564">
        <v>207</v>
      </c>
      <c r="M564">
        <v>63</v>
      </c>
      <c r="N564">
        <v>100</v>
      </c>
      <c r="O564">
        <v>76</v>
      </c>
      <c r="P564">
        <v>79</v>
      </c>
      <c r="Q564">
        <v>72</v>
      </c>
      <c r="R564">
        <v>214</v>
      </c>
      <c r="S564">
        <v>171</v>
      </c>
      <c r="T564">
        <v>204</v>
      </c>
      <c r="U564">
        <v>244</v>
      </c>
      <c r="V564">
        <v>206</v>
      </c>
      <c r="W564">
        <v>202</v>
      </c>
      <c r="X564">
        <v>174</v>
      </c>
      <c r="Y564">
        <v>135</v>
      </c>
      <c r="Z564">
        <v>490</v>
      </c>
    </row>
    <row r="565" spans="1:26" x14ac:dyDescent="0.2">
      <c r="A565" t="s">
        <v>125</v>
      </c>
      <c r="B565" t="s">
        <v>1679</v>
      </c>
      <c r="C565">
        <v>30</v>
      </c>
      <c r="D565">
        <v>9</v>
      </c>
      <c r="E565">
        <v>20</v>
      </c>
      <c r="F565">
        <v>43</v>
      </c>
      <c r="G565">
        <v>64</v>
      </c>
      <c r="H565">
        <v>65</v>
      </c>
      <c r="I565">
        <v>118</v>
      </c>
      <c r="J565">
        <v>167</v>
      </c>
      <c r="K565">
        <v>129</v>
      </c>
      <c r="L565">
        <v>184</v>
      </c>
      <c r="M565">
        <v>253</v>
      </c>
      <c r="N565">
        <v>253</v>
      </c>
      <c r="O565">
        <v>44</v>
      </c>
      <c r="P565">
        <v>16</v>
      </c>
      <c r="Q565">
        <v>7</v>
      </c>
      <c r="R565">
        <v>13</v>
      </c>
      <c r="S565">
        <v>78</v>
      </c>
      <c r="T565">
        <v>26</v>
      </c>
      <c r="U565">
        <v>37</v>
      </c>
      <c r="V565">
        <v>37</v>
      </c>
      <c r="W565">
        <v>40</v>
      </c>
      <c r="X565">
        <v>28</v>
      </c>
      <c r="Y565">
        <v>19</v>
      </c>
      <c r="Z565">
        <v>50</v>
      </c>
    </row>
    <row r="566" spans="1:26" x14ac:dyDescent="0.2">
      <c r="A566" t="s">
        <v>125</v>
      </c>
      <c r="B566" t="s">
        <v>1680</v>
      </c>
      <c r="C566">
        <v>30</v>
      </c>
      <c r="D566">
        <v>2526</v>
      </c>
      <c r="E566">
        <v>2103</v>
      </c>
      <c r="F566">
        <v>2166</v>
      </c>
      <c r="G566">
        <v>2957</v>
      </c>
      <c r="H566">
        <v>3471</v>
      </c>
      <c r="I566">
        <v>3523</v>
      </c>
      <c r="J566">
        <v>7530</v>
      </c>
      <c r="K566">
        <v>10832</v>
      </c>
      <c r="L566">
        <v>5325</v>
      </c>
      <c r="M566">
        <v>9557</v>
      </c>
      <c r="N566">
        <v>3186</v>
      </c>
      <c r="O566">
        <v>7369</v>
      </c>
      <c r="P566">
        <v>2681</v>
      </c>
      <c r="Q566">
        <v>5983</v>
      </c>
      <c r="R566">
        <v>3753</v>
      </c>
      <c r="S566">
        <v>7535</v>
      </c>
      <c r="T566">
        <v>3284</v>
      </c>
      <c r="U566">
        <v>7377</v>
      </c>
      <c r="V566">
        <v>12337</v>
      </c>
      <c r="W566">
        <v>2881</v>
      </c>
      <c r="X566">
        <v>4120</v>
      </c>
      <c r="Y566">
        <v>5168</v>
      </c>
      <c r="Z566">
        <v>14994</v>
      </c>
    </row>
    <row r="567" spans="1:26" x14ac:dyDescent="0.2">
      <c r="A567" t="s">
        <v>125</v>
      </c>
      <c r="B567" t="s">
        <v>1681</v>
      </c>
      <c r="C567">
        <v>30</v>
      </c>
      <c r="D567">
        <v>170</v>
      </c>
      <c r="E567">
        <v>227</v>
      </c>
      <c r="F567">
        <v>289</v>
      </c>
      <c r="G567">
        <v>310</v>
      </c>
      <c r="H567">
        <v>444</v>
      </c>
      <c r="I567">
        <v>439</v>
      </c>
      <c r="J567">
        <v>514</v>
      </c>
      <c r="K567">
        <v>468</v>
      </c>
      <c r="L567">
        <v>896</v>
      </c>
      <c r="M567">
        <v>646</v>
      </c>
      <c r="N567">
        <v>655</v>
      </c>
      <c r="O567">
        <v>778</v>
      </c>
      <c r="P567">
        <v>226</v>
      </c>
      <c r="Q567">
        <v>157</v>
      </c>
      <c r="R567">
        <v>543</v>
      </c>
      <c r="S567">
        <v>541</v>
      </c>
      <c r="T567">
        <v>425</v>
      </c>
      <c r="U567">
        <v>558</v>
      </c>
      <c r="V567">
        <v>931</v>
      </c>
      <c r="W567">
        <v>661</v>
      </c>
      <c r="X567">
        <v>458</v>
      </c>
      <c r="Y567">
        <v>237</v>
      </c>
      <c r="Z567">
        <v>1286</v>
      </c>
    </row>
    <row r="568" spans="1:26" x14ac:dyDescent="0.2">
      <c r="A568" t="s">
        <v>125</v>
      </c>
      <c r="B568" t="s">
        <v>1683</v>
      </c>
      <c r="C568">
        <v>3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">
      <c r="A569" t="s">
        <v>125</v>
      </c>
      <c r="B569" t="s">
        <v>1684</v>
      </c>
      <c r="C569">
        <v>30</v>
      </c>
      <c r="D569">
        <v>77</v>
      </c>
      <c r="E569">
        <v>120</v>
      </c>
      <c r="F569">
        <v>160</v>
      </c>
      <c r="G569">
        <v>418</v>
      </c>
      <c r="H569">
        <v>183</v>
      </c>
      <c r="I569">
        <v>251</v>
      </c>
      <c r="J569">
        <v>213</v>
      </c>
      <c r="K569">
        <v>260</v>
      </c>
      <c r="L569">
        <v>188</v>
      </c>
      <c r="M569">
        <v>123</v>
      </c>
      <c r="N569">
        <v>156</v>
      </c>
      <c r="O569">
        <v>139</v>
      </c>
      <c r="P569">
        <v>116</v>
      </c>
      <c r="Q569">
        <v>168</v>
      </c>
      <c r="R569">
        <v>363</v>
      </c>
      <c r="S569">
        <v>417</v>
      </c>
      <c r="T569">
        <v>393</v>
      </c>
      <c r="U569">
        <v>1590</v>
      </c>
      <c r="V569">
        <v>312</v>
      </c>
      <c r="W569">
        <v>192</v>
      </c>
      <c r="X569">
        <v>140</v>
      </c>
      <c r="Y569">
        <v>349</v>
      </c>
      <c r="Z569">
        <v>1628</v>
      </c>
    </row>
    <row r="570" spans="1:26" x14ac:dyDescent="0.2">
      <c r="A570" t="s">
        <v>125</v>
      </c>
      <c r="B570" t="s">
        <v>1685</v>
      </c>
      <c r="C570">
        <v>30</v>
      </c>
      <c r="D570">
        <v>389</v>
      </c>
      <c r="E570">
        <v>165</v>
      </c>
      <c r="F570">
        <v>295</v>
      </c>
      <c r="G570">
        <v>240</v>
      </c>
      <c r="H570">
        <v>276</v>
      </c>
      <c r="I570">
        <v>108</v>
      </c>
      <c r="J570">
        <v>203</v>
      </c>
      <c r="K570">
        <v>324</v>
      </c>
      <c r="L570">
        <v>303</v>
      </c>
      <c r="M570">
        <v>401</v>
      </c>
      <c r="N570">
        <v>359</v>
      </c>
      <c r="O570">
        <v>836</v>
      </c>
      <c r="P570">
        <v>295</v>
      </c>
      <c r="Q570">
        <v>226</v>
      </c>
      <c r="R570">
        <v>343</v>
      </c>
      <c r="S570">
        <v>647</v>
      </c>
      <c r="T570">
        <v>516</v>
      </c>
      <c r="U570">
        <v>678</v>
      </c>
      <c r="V570">
        <v>532</v>
      </c>
      <c r="W570">
        <v>1038</v>
      </c>
      <c r="X570">
        <v>1599</v>
      </c>
      <c r="Y570">
        <v>891</v>
      </c>
      <c r="Z570">
        <v>2008</v>
      </c>
    </row>
    <row r="571" spans="1:26" x14ac:dyDescent="0.2">
      <c r="A571" t="s">
        <v>125</v>
      </c>
      <c r="B571" t="s">
        <v>1686</v>
      </c>
      <c r="C571">
        <v>3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1</v>
      </c>
      <c r="T571">
        <v>12</v>
      </c>
      <c r="U571">
        <v>2</v>
      </c>
      <c r="V571">
        <v>4</v>
      </c>
      <c r="W571">
        <v>5</v>
      </c>
      <c r="X571">
        <v>6</v>
      </c>
      <c r="Y571">
        <v>3</v>
      </c>
      <c r="Z571">
        <v>2</v>
      </c>
    </row>
    <row r="572" spans="1:26" x14ac:dyDescent="0.2">
      <c r="A572" t="s">
        <v>125</v>
      </c>
      <c r="B572" t="s">
        <v>1687</v>
      </c>
      <c r="C572">
        <v>30</v>
      </c>
      <c r="D572">
        <v>755</v>
      </c>
      <c r="E572">
        <v>648</v>
      </c>
      <c r="F572">
        <v>749</v>
      </c>
      <c r="G572">
        <v>1519</v>
      </c>
      <c r="H572">
        <v>753</v>
      </c>
      <c r="I572">
        <v>1517</v>
      </c>
      <c r="J572">
        <v>855</v>
      </c>
      <c r="K572">
        <v>987</v>
      </c>
      <c r="L572">
        <v>725</v>
      </c>
      <c r="M572">
        <v>1089</v>
      </c>
      <c r="N572">
        <v>510</v>
      </c>
      <c r="O572">
        <v>876</v>
      </c>
      <c r="P572">
        <v>547</v>
      </c>
      <c r="Q572">
        <v>699</v>
      </c>
      <c r="R572">
        <v>1012</v>
      </c>
      <c r="S572">
        <v>1131</v>
      </c>
      <c r="T572">
        <v>1552</v>
      </c>
      <c r="U572">
        <v>2725</v>
      </c>
      <c r="V572">
        <v>889</v>
      </c>
      <c r="W572">
        <v>1056</v>
      </c>
      <c r="X572">
        <v>703</v>
      </c>
      <c r="Y572">
        <v>790</v>
      </c>
      <c r="Z572">
        <v>2461</v>
      </c>
    </row>
    <row r="573" spans="1:26" x14ac:dyDescent="0.2">
      <c r="A573" t="s">
        <v>125</v>
      </c>
      <c r="B573" t="s">
        <v>1688</v>
      </c>
      <c r="C573">
        <v>30</v>
      </c>
      <c r="D573">
        <v>184</v>
      </c>
      <c r="E573">
        <v>116</v>
      </c>
      <c r="F573">
        <v>143</v>
      </c>
      <c r="G573">
        <v>105</v>
      </c>
      <c r="H573">
        <v>212</v>
      </c>
      <c r="I573">
        <v>76</v>
      </c>
      <c r="J573">
        <v>69</v>
      </c>
      <c r="K573">
        <v>384</v>
      </c>
      <c r="L573">
        <v>84</v>
      </c>
      <c r="M573">
        <v>39</v>
      </c>
      <c r="N573">
        <v>153</v>
      </c>
      <c r="O573">
        <v>472</v>
      </c>
      <c r="P573">
        <v>85</v>
      </c>
      <c r="Q573">
        <v>854</v>
      </c>
      <c r="R573">
        <v>111</v>
      </c>
      <c r="S573">
        <v>133</v>
      </c>
      <c r="T573">
        <v>86</v>
      </c>
      <c r="U573">
        <v>482</v>
      </c>
      <c r="V573">
        <v>1281</v>
      </c>
      <c r="W573">
        <v>149</v>
      </c>
      <c r="X573">
        <v>89</v>
      </c>
      <c r="Y573">
        <v>222</v>
      </c>
      <c r="Z573">
        <v>1259</v>
      </c>
    </row>
    <row r="574" spans="1:26" x14ac:dyDescent="0.2">
      <c r="A574" t="s">
        <v>123</v>
      </c>
      <c r="B574" t="s">
        <v>1634</v>
      </c>
      <c r="C574">
        <v>30</v>
      </c>
      <c r="D574">
        <v>4</v>
      </c>
      <c r="E574">
        <v>2</v>
      </c>
      <c r="F574">
        <v>2</v>
      </c>
      <c r="G574">
        <v>6</v>
      </c>
      <c r="H574">
        <v>4</v>
      </c>
      <c r="I574">
        <v>2</v>
      </c>
      <c r="J574">
        <v>22</v>
      </c>
      <c r="K574">
        <v>7</v>
      </c>
      <c r="L574">
        <v>3</v>
      </c>
      <c r="M574">
        <v>9</v>
      </c>
      <c r="N574">
        <v>5</v>
      </c>
      <c r="O574">
        <v>6</v>
      </c>
      <c r="P574">
        <v>14</v>
      </c>
      <c r="Q574">
        <v>8</v>
      </c>
      <c r="R574">
        <v>14</v>
      </c>
      <c r="S574">
        <v>18</v>
      </c>
      <c r="T574">
        <v>6</v>
      </c>
      <c r="U574">
        <v>11</v>
      </c>
      <c r="V574">
        <v>11</v>
      </c>
      <c r="W574">
        <v>9</v>
      </c>
      <c r="X574">
        <v>17</v>
      </c>
      <c r="Y574">
        <v>4</v>
      </c>
      <c r="Z574">
        <v>25</v>
      </c>
    </row>
    <row r="575" spans="1:26" x14ac:dyDescent="0.2">
      <c r="A575" t="s">
        <v>123</v>
      </c>
      <c r="B575" t="s">
        <v>1636</v>
      </c>
      <c r="C575">
        <v>30</v>
      </c>
      <c r="D575">
        <v>1</v>
      </c>
      <c r="E575">
        <v>11</v>
      </c>
      <c r="F575">
        <v>31</v>
      </c>
      <c r="G575">
        <v>1</v>
      </c>
      <c r="H575">
        <v>54</v>
      </c>
      <c r="I575">
        <v>50</v>
      </c>
      <c r="J575">
        <v>40</v>
      </c>
      <c r="K575">
        <v>61</v>
      </c>
      <c r="L575">
        <v>52</v>
      </c>
      <c r="M575">
        <v>34</v>
      </c>
      <c r="N575">
        <v>32</v>
      </c>
      <c r="O575">
        <v>30</v>
      </c>
      <c r="P575">
        <v>63</v>
      </c>
      <c r="Q575">
        <v>18</v>
      </c>
      <c r="R575">
        <v>65</v>
      </c>
      <c r="S575">
        <v>40</v>
      </c>
      <c r="T575">
        <v>39</v>
      </c>
      <c r="U575">
        <v>28</v>
      </c>
      <c r="V575">
        <v>53</v>
      </c>
      <c r="W575">
        <v>26</v>
      </c>
      <c r="X575">
        <v>41</v>
      </c>
      <c r="Y575">
        <v>28</v>
      </c>
      <c r="Z575">
        <v>23</v>
      </c>
    </row>
    <row r="576" spans="1:26" x14ac:dyDescent="0.2">
      <c r="A576" t="s">
        <v>123</v>
      </c>
      <c r="B576" t="s">
        <v>1637</v>
      </c>
      <c r="C576">
        <v>30</v>
      </c>
      <c r="D576">
        <v>0</v>
      </c>
      <c r="E576">
        <v>0</v>
      </c>
      <c r="F576">
        <v>5</v>
      </c>
      <c r="G576">
        <v>10</v>
      </c>
      <c r="H576">
        <v>23</v>
      </c>
      <c r="I576">
        <v>19</v>
      </c>
      <c r="J576">
        <v>5</v>
      </c>
      <c r="K576">
        <v>50</v>
      </c>
      <c r="L576">
        <v>15</v>
      </c>
      <c r="M576">
        <v>2</v>
      </c>
      <c r="N576">
        <v>37</v>
      </c>
      <c r="O576">
        <v>38</v>
      </c>
      <c r="P576">
        <v>31</v>
      </c>
      <c r="Q576">
        <v>38</v>
      </c>
      <c r="R576">
        <v>20</v>
      </c>
      <c r="S576">
        <v>32</v>
      </c>
      <c r="T576">
        <v>0</v>
      </c>
      <c r="U576">
        <v>6</v>
      </c>
      <c r="V576">
        <v>2</v>
      </c>
      <c r="W576">
        <v>5</v>
      </c>
      <c r="X576">
        <v>10</v>
      </c>
      <c r="Y576">
        <v>5</v>
      </c>
      <c r="Z576">
        <v>26</v>
      </c>
    </row>
    <row r="577" spans="1:26" x14ac:dyDescent="0.2">
      <c r="A577" t="s">
        <v>123</v>
      </c>
      <c r="B577" t="s">
        <v>1639</v>
      </c>
      <c r="C577">
        <v>3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">
      <c r="A578" t="s">
        <v>123</v>
      </c>
      <c r="B578" t="s">
        <v>1638</v>
      </c>
      <c r="C578">
        <v>3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1</v>
      </c>
      <c r="S578">
        <v>0</v>
      </c>
      <c r="T578">
        <v>0</v>
      </c>
      <c r="U578">
        <v>0</v>
      </c>
      <c r="V578">
        <v>3</v>
      </c>
      <c r="W578">
        <v>1</v>
      </c>
      <c r="X578">
        <v>0</v>
      </c>
      <c r="Y578">
        <v>0</v>
      </c>
      <c r="Z578">
        <v>0</v>
      </c>
    </row>
    <row r="579" spans="1:26" x14ac:dyDescent="0.2">
      <c r="A579" t="s">
        <v>123</v>
      </c>
      <c r="B579" t="s">
        <v>1640</v>
      </c>
      <c r="C579">
        <v>30</v>
      </c>
      <c r="D579">
        <v>48</v>
      </c>
      <c r="E579">
        <v>30</v>
      </c>
      <c r="F579">
        <v>53</v>
      </c>
      <c r="G579">
        <v>25</v>
      </c>
      <c r="H579">
        <v>31</v>
      </c>
      <c r="I579">
        <v>21</v>
      </c>
      <c r="J579">
        <v>139</v>
      </c>
      <c r="K579">
        <v>81</v>
      </c>
      <c r="L579">
        <v>78</v>
      </c>
      <c r="M579">
        <v>23</v>
      </c>
      <c r="N579">
        <v>61</v>
      </c>
      <c r="O579">
        <v>232</v>
      </c>
      <c r="P579">
        <v>104</v>
      </c>
      <c r="Q579">
        <v>113</v>
      </c>
      <c r="R579">
        <v>111</v>
      </c>
      <c r="S579">
        <v>191</v>
      </c>
      <c r="T579">
        <v>186</v>
      </c>
      <c r="U579">
        <v>117</v>
      </c>
      <c r="V579">
        <v>66</v>
      </c>
      <c r="W579">
        <v>88</v>
      </c>
      <c r="X579">
        <v>128</v>
      </c>
      <c r="Y579">
        <v>160</v>
      </c>
      <c r="Z579">
        <v>217</v>
      </c>
    </row>
    <row r="580" spans="1:26" x14ac:dyDescent="0.2">
      <c r="A580" t="s">
        <v>123</v>
      </c>
      <c r="B580" t="s">
        <v>1641</v>
      </c>
      <c r="C580">
        <v>30</v>
      </c>
      <c r="D580">
        <v>2</v>
      </c>
      <c r="E580">
        <v>3</v>
      </c>
      <c r="F580">
        <v>0</v>
      </c>
      <c r="G580">
        <v>2</v>
      </c>
      <c r="H580">
        <v>0</v>
      </c>
      <c r="I580">
        <v>0</v>
      </c>
      <c r="J580">
        <v>1</v>
      </c>
      <c r="K580">
        <v>0</v>
      </c>
      <c r="L580">
        <v>1</v>
      </c>
      <c r="M580">
        <v>0</v>
      </c>
      <c r="N580">
        <v>0</v>
      </c>
      <c r="O580">
        <v>0</v>
      </c>
      <c r="P580">
        <v>2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">
      <c r="A581" t="s">
        <v>123</v>
      </c>
      <c r="B581" t="s">
        <v>1642</v>
      </c>
      <c r="C581">
        <v>30</v>
      </c>
      <c r="D581">
        <v>32</v>
      </c>
      <c r="E581">
        <v>6</v>
      </c>
      <c r="F581">
        <v>16</v>
      </c>
      <c r="G581">
        <v>103</v>
      </c>
      <c r="H581">
        <v>54</v>
      </c>
      <c r="I581">
        <v>32</v>
      </c>
      <c r="J581">
        <v>38</v>
      </c>
      <c r="K581">
        <v>78</v>
      </c>
      <c r="L581">
        <v>29</v>
      </c>
      <c r="M581">
        <v>27</v>
      </c>
      <c r="N581">
        <v>86</v>
      </c>
      <c r="O581">
        <v>454</v>
      </c>
      <c r="P581">
        <v>242</v>
      </c>
      <c r="Q581">
        <v>166</v>
      </c>
      <c r="R581">
        <v>397</v>
      </c>
      <c r="S581">
        <v>2432</v>
      </c>
      <c r="T581">
        <v>244</v>
      </c>
      <c r="U581">
        <v>529</v>
      </c>
      <c r="V581">
        <v>83</v>
      </c>
      <c r="W581">
        <v>58</v>
      </c>
      <c r="X581">
        <v>157</v>
      </c>
      <c r="Y581">
        <v>43</v>
      </c>
      <c r="Z581">
        <v>20</v>
      </c>
    </row>
    <row r="582" spans="1:26" x14ac:dyDescent="0.2">
      <c r="A582" t="s">
        <v>123</v>
      </c>
      <c r="B582" t="s">
        <v>1644</v>
      </c>
      <c r="C582">
        <v>30</v>
      </c>
      <c r="D582">
        <v>52</v>
      </c>
      <c r="E582">
        <v>36</v>
      </c>
      <c r="F582">
        <v>74</v>
      </c>
      <c r="G582">
        <v>129</v>
      </c>
      <c r="H582">
        <v>109</v>
      </c>
      <c r="I582">
        <v>52</v>
      </c>
      <c r="J582">
        <v>79</v>
      </c>
      <c r="K582">
        <v>162</v>
      </c>
      <c r="L582">
        <v>477</v>
      </c>
      <c r="M582">
        <v>29</v>
      </c>
      <c r="N582">
        <v>172</v>
      </c>
      <c r="O582">
        <v>183</v>
      </c>
      <c r="P582">
        <v>185</v>
      </c>
      <c r="Q582">
        <v>214</v>
      </c>
      <c r="R582">
        <v>312</v>
      </c>
      <c r="S582">
        <v>564</v>
      </c>
      <c r="T582">
        <v>59</v>
      </c>
      <c r="U582">
        <v>106</v>
      </c>
      <c r="V582">
        <v>86</v>
      </c>
      <c r="W582">
        <v>87</v>
      </c>
      <c r="X582">
        <v>161</v>
      </c>
      <c r="Y582">
        <v>160</v>
      </c>
      <c r="Z582">
        <v>92</v>
      </c>
    </row>
    <row r="583" spans="1:26" x14ac:dyDescent="0.2">
      <c r="A583" t="s">
        <v>124</v>
      </c>
      <c r="B583" t="s">
        <v>1645</v>
      </c>
      <c r="C583">
        <v>30</v>
      </c>
      <c r="D583">
        <v>400</v>
      </c>
      <c r="E583">
        <v>259</v>
      </c>
      <c r="F583">
        <v>439</v>
      </c>
      <c r="G583">
        <v>836</v>
      </c>
      <c r="H583">
        <v>786</v>
      </c>
      <c r="I583">
        <v>380</v>
      </c>
      <c r="J583">
        <v>779</v>
      </c>
      <c r="K583">
        <v>569</v>
      </c>
      <c r="L583">
        <v>837</v>
      </c>
      <c r="M583">
        <v>566</v>
      </c>
      <c r="N583">
        <v>1385</v>
      </c>
      <c r="O583">
        <v>587</v>
      </c>
      <c r="P583">
        <v>909</v>
      </c>
      <c r="Q583">
        <v>464</v>
      </c>
      <c r="R583">
        <v>1302</v>
      </c>
      <c r="S583">
        <v>1163</v>
      </c>
      <c r="T583">
        <v>1117</v>
      </c>
      <c r="U583">
        <v>1975</v>
      </c>
      <c r="V583">
        <v>1671</v>
      </c>
      <c r="W583">
        <v>910</v>
      </c>
      <c r="X583">
        <v>708</v>
      </c>
      <c r="Y583">
        <v>908</v>
      </c>
      <c r="Z583">
        <v>813</v>
      </c>
    </row>
    <row r="584" spans="1:26" x14ac:dyDescent="0.2">
      <c r="A584" t="s">
        <v>124</v>
      </c>
      <c r="B584" t="s">
        <v>1646</v>
      </c>
      <c r="C584">
        <v>30</v>
      </c>
      <c r="D584">
        <v>494</v>
      </c>
      <c r="E584">
        <v>377</v>
      </c>
      <c r="F584">
        <v>1457</v>
      </c>
      <c r="G584">
        <v>283</v>
      </c>
      <c r="H584">
        <v>322</v>
      </c>
      <c r="I584">
        <v>758</v>
      </c>
      <c r="J584">
        <v>456</v>
      </c>
      <c r="K584">
        <v>945</v>
      </c>
      <c r="L584">
        <v>710</v>
      </c>
      <c r="M584">
        <v>658</v>
      </c>
      <c r="N584">
        <v>1334</v>
      </c>
      <c r="O584">
        <v>887</v>
      </c>
      <c r="P584">
        <v>2207</v>
      </c>
      <c r="Q584">
        <v>1114</v>
      </c>
      <c r="R584">
        <v>1655</v>
      </c>
      <c r="S584">
        <v>1631</v>
      </c>
      <c r="T584">
        <v>1674</v>
      </c>
      <c r="U584">
        <v>1065</v>
      </c>
      <c r="V584">
        <v>1695</v>
      </c>
      <c r="W584">
        <v>1653</v>
      </c>
      <c r="X584">
        <v>1113</v>
      </c>
      <c r="Y584">
        <v>1147</v>
      </c>
      <c r="Z584">
        <v>1374</v>
      </c>
    </row>
    <row r="585" spans="1:26" x14ac:dyDescent="0.2">
      <c r="A585" t="s">
        <v>124</v>
      </c>
      <c r="B585" t="s">
        <v>1647</v>
      </c>
      <c r="C585">
        <v>30</v>
      </c>
      <c r="D585">
        <v>275</v>
      </c>
      <c r="E585">
        <v>204</v>
      </c>
      <c r="F585">
        <v>297</v>
      </c>
      <c r="G585">
        <v>334</v>
      </c>
      <c r="H585">
        <v>247</v>
      </c>
      <c r="I585">
        <v>231</v>
      </c>
      <c r="J585">
        <v>603</v>
      </c>
      <c r="K585">
        <v>714</v>
      </c>
      <c r="L585">
        <v>574</v>
      </c>
      <c r="M585">
        <v>440</v>
      </c>
      <c r="N585">
        <v>376</v>
      </c>
      <c r="O585">
        <v>481</v>
      </c>
      <c r="P585">
        <v>711</v>
      </c>
      <c r="Q585">
        <v>2265</v>
      </c>
      <c r="R585">
        <v>2694</v>
      </c>
      <c r="S585">
        <v>926</v>
      </c>
      <c r="T585">
        <v>688</v>
      </c>
      <c r="U585">
        <v>781</v>
      </c>
      <c r="V585">
        <v>1119</v>
      </c>
      <c r="W585">
        <v>1360</v>
      </c>
      <c r="X585">
        <v>1991</v>
      </c>
      <c r="Y585">
        <v>2159</v>
      </c>
      <c r="Z585">
        <v>2987</v>
      </c>
    </row>
    <row r="586" spans="1:26" x14ac:dyDescent="0.2">
      <c r="A586" t="s">
        <v>124</v>
      </c>
      <c r="B586" t="s">
        <v>1648</v>
      </c>
      <c r="C586">
        <v>30</v>
      </c>
      <c r="D586">
        <v>3021</v>
      </c>
      <c r="E586">
        <v>4088</v>
      </c>
      <c r="F586">
        <v>5912</v>
      </c>
      <c r="G586">
        <v>6097</v>
      </c>
      <c r="H586">
        <v>6398</v>
      </c>
      <c r="I586">
        <v>9348</v>
      </c>
      <c r="J586">
        <v>7658</v>
      </c>
      <c r="K586">
        <v>17617</v>
      </c>
      <c r="L586">
        <v>10591</v>
      </c>
      <c r="M586">
        <v>7953</v>
      </c>
      <c r="N586">
        <v>10145</v>
      </c>
      <c r="O586">
        <v>9046</v>
      </c>
      <c r="P586">
        <v>10020</v>
      </c>
      <c r="Q586">
        <v>8985</v>
      </c>
      <c r="R586">
        <v>10467</v>
      </c>
      <c r="S586">
        <v>10960</v>
      </c>
      <c r="T586">
        <v>11841</v>
      </c>
      <c r="U586">
        <v>11549</v>
      </c>
      <c r="V586">
        <v>10302</v>
      </c>
      <c r="W586">
        <v>13338</v>
      </c>
      <c r="X586">
        <v>10528</v>
      </c>
      <c r="Y586">
        <v>14577</v>
      </c>
      <c r="Z586">
        <v>11759</v>
      </c>
    </row>
    <row r="587" spans="1:26" x14ac:dyDescent="0.2">
      <c r="A587" t="s">
        <v>124</v>
      </c>
      <c r="B587" t="s">
        <v>1649</v>
      </c>
      <c r="C587">
        <v>30</v>
      </c>
      <c r="D587">
        <v>39</v>
      </c>
      <c r="E587">
        <v>87</v>
      </c>
      <c r="F587">
        <v>38</v>
      </c>
      <c r="G587">
        <v>10</v>
      </c>
      <c r="H587">
        <v>116</v>
      </c>
      <c r="I587">
        <v>106</v>
      </c>
      <c r="J587">
        <v>73</v>
      </c>
      <c r="K587">
        <v>130</v>
      </c>
      <c r="L587">
        <v>67</v>
      </c>
      <c r="M587">
        <v>25</v>
      </c>
      <c r="N587">
        <v>196</v>
      </c>
      <c r="O587">
        <v>132</v>
      </c>
      <c r="P587">
        <v>176</v>
      </c>
      <c r="Q587">
        <v>149</v>
      </c>
      <c r="R587">
        <v>228</v>
      </c>
      <c r="S587">
        <v>234</v>
      </c>
      <c r="T587">
        <v>125</v>
      </c>
      <c r="U587">
        <v>147</v>
      </c>
      <c r="V587">
        <v>105</v>
      </c>
      <c r="W587">
        <v>94</v>
      </c>
      <c r="X587">
        <v>236</v>
      </c>
      <c r="Y587">
        <v>204</v>
      </c>
      <c r="Z587">
        <v>261</v>
      </c>
    </row>
    <row r="588" spans="1:26" x14ac:dyDescent="0.2">
      <c r="A588" t="s">
        <v>124</v>
      </c>
      <c r="B588" t="s">
        <v>1650</v>
      </c>
      <c r="C588">
        <v>30</v>
      </c>
      <c r="D588">
        <v>838</v>
      </c>
      <c r="E588">
        <v>620</v>
      </c>
      <c r="F588">
        <v>1216</v>
      </c>
      <c r="G588">
        <v>578</v>
      </c>
      <c r="H588">
        <v>1137</v>
      </c>
      <c r="I588">
        <v>1262</v>
      </c>
      <c r="J588">
        <v>663</v>
      </c>
      <c r="K588">
        <v>1283</v>
      </c>
      <c r="L588">
        <v>1544</v>
      </c>
      <c r="M588">
        <v>731</v>
      </c>
      <c r="N588">
        <v>1452</v>
      </c>
      <c r="O588">
        <v>1311</v>
      </c>
      <c r="P588">
        <v>2240</v>
      </c>
      <c r="Q588">
        <v>1779</v>
      </c>
      <c r="R588">
        <v>3173</v>
      </c>
      <c r="S588">
        <v>3209</v>
      </c>
      <c r="T588">
        <v>2871</v>
      </c>
      <c r="U588">
        <v>2935</v>
      </c>
      <c r="V588">
        <v>4583</v>
      </c>
      <c r="W588">
        <v>2803</v>
      </c>
      <c r="X588">
        <v>2634</v>
      </c>
      <c r="Y588">
        <v>3456</v>
      </c>
      <c r="Z588">
        <v>3737</v>
      </c>
    </row>
    <row r="589" spans="1:26" x14ac:dyDescent="0.2">
      <c r="A589" t="s">
        <v>124</v>
      </c>
      <c r="B589" t="s">
        <v>1651</v>
      </c>
      <c r="C589">
        <v>30</v>
      </c>
      <c r="D589">
        <v>25</v>
      </c>
      <c r="E589">
        <v>111</v>
      </c>
      <c r="F589">
        <v>51</v>
      </c>
      <c r="G589">
        <v>120</v>
      </c>
      <c r="H589">
        <v>44</v>
      </c>
      <c r="I589">
        <v>183</v>
      </c>
      <c r="J589">
        <v>119</v>
      </c>
      <c r="K589">
        <v>116</v>
      </c>
      <c r="L589">
        <v>181</v>
      </c>
      <c r="M589">
        <v>115</v>
      </c>
      <c r="N589">
        <v>160</v>
      </c>
      <c r="O589">
        <v>362</v>
      </c>
      <c r="P589">
        <v>264</v>
      </c>
      <c r="Q589">
        <v>379</v>
      </c>
      <c r="R589">
        <v>717</v>
      </c>
      <c r="S589">
        <v>482</v>
      </c>
      <c r="T589">
        <v>322</v>
      </c>
      <c r="U589">
        <v>410</v>
      </c>
      <c r="V589">
        <v>392</v>
      </c>
      <c r="W589">
        <v>462</v>
      </c>
      <c r="X589">
        <v>321</v>
      </c>
      <c r="Y589">
        <v>600</v>
      </c>
      <c r="Z589">
        <v>651</v>
      </c>
    </row>
    <row r="590" spans="1:26" x14ac:dyDescent="0.2">
      <c r="A590" t="s">
        <v>124</v>
      </c>
      <c r="B590" t="s">
        <v>1652</v>
      </c>
      <c r="C590">
        <v>30</v>
      </c>
      <c r="D590">
        <v>42</v>
      </c>
      <c r="E590">
        <v>55</v>
      </c>
      <c r="F590">
        <v>96</v>
      </c>
      <c r="G590">
        <v>126</v>
      </c>
      <c r="H590">
        <v>127</v>
      </c>
      <c r="I590">
        <v>171</v>
      </c>
      <c r="J590">
        <v>112</v>
      </c>
      <c r="K590">
        <v>148</v>
      </c>
      <c r="L590">
        <v>183</v>
      </c>
      <c r="M590">
        <v>128</v>
      </c>
      <c r="N590">
        <v>135</v>
      </c>
      <c r="O590">
        <v>198</v>
      </c>
      <c r="P590">
        <v>268</v>
      </c>
      <c r="Q590">
        <v>252</v>
      </c>
      <c r="R590">
        <v>750</v>
      </c>
      <c r="S590">
        <v>787</v>
      </c>
      <c r="T590">
        <v>606</v>
      </c>
      <c r="U590">
        <v>312</v>
      </c>
      <c r="V590">
        <v>293</v>
      </c>
      <c r="W590">
        <v>607</v>
      </c>
      <c r="X590">
        <v>530</v>
      </c>
      <c r="Y590">
        <v>582</v>
      </c>
      <c r="Z590">
        <v>2853</v>
      </c>
    </row>
    <row r="591" spans="1:26" x14ac:dyDescent="0.2">
      <c r="A591" t="s">
        <v>124</v>
      </c>
      <c r="B591" t="s">
        <v>1653</v>
      </c>
      <c r="C591">
        <v>30</v>
      </c>
      <c r="D591">
        <v>98</v>
      </c>
      <c r="E591">
        <v>79</v>
      </c>
      <c r="F591">
        <v>306</v>
      </c>
      <c r="G591">
        <v>305</v>
      </c>
      <c r="H591">
        <v>756</v>
      </c>
      <c r="I591">
        <v>625</v>
      </c>
      <c r="J591">
        <v>333</v>
      </c>
      <c r="K591">
        <v>585</v>
      </c>
      <c r="L591">
        <v>785</v>
      </c>
      <c r="M591">
        <v>690</v>
      </c>
      <c r="N591">
        <v>570</v>
      </c>
      <c r="O591">
        <v>546</v>
      </c>
      <c r="P591">
        <v>422</v>
      </c>
      <c r="Q591">
        <v>248</v>
      </c>
      <c r="R591">
        <v>602</v>
      </c>
      <c r="S591">
        <v>622</v>
      </c>
      <c r="T591">
        <v>580</v>
      </c>
      <c r="U591">
        <v>672</v>
      </c>
      <c r="V591">
        <v>754</v>
      </c>
      <c r="W591">
        <v>388</v>
      </c>
      <c r="X591">
        <v>398</v>
      </c>
      <c r="Y591">
        <v>413</v>
      </c>
      <c r="Z591">
        <v>229</v>
      </c>
    </row>
    <row r="592" spans="1:26" x14ac:dyDescent="0.2">
      <c r="A592" t="s">
        <v>124</v>
      </c>
      <c r="B592" t="s">
        <v>1655</v>
      </c>
      <c r="C592">
        <v>30</v>
      </c>
      <c r="D592">
        <v>1254</v>
      </c>
      <c r="E592">
        <v>1176</v>
      </c>
      <c r="F592">
        <v>1756</v>
      </c>
      <c r="G592">
        <v>1994</v>
      </c>
      <c r="H592">
        <v>1862</v>
      </c>
      <c r="I592">
        <v>2803</v>
      </c>
      <c r="J592">
        <v>3995</v>
      </c>
      <c r="K592">
        <v>4810</v>
      </c>
      <c r="L592">
        <v>9946</v>
      </c>
      <c r="M592">
        <v>1771</v>
      </c>
      <c r="N592">
        <v>1847</v>
      </c>
      <c r="O592">
        <v>1292</v>
      </c>
      <c r="P592">
        <v>1315</v>
      </c>
      <c r="Q592">
        <v>858</v>
      </c>
      <c r="R592">
        <v>1440</v>
      </c>
      <c r="S592">
        <v>1137</v>
      </c>
      <c r="T592">
        <v>941</v>
      </c>
      <c r="U592">
        <v>702</v>
      </c>
      <c r="V592">
        <v>1057</v>
      </c>
      <c r="W592">
        <v>1002</v>
      </c>
      <c r="X592">
        <v>641</v>
      </c>
      <c r="Y592">
        <v>1562</v>
      </c>
      <c r="Z592">
        <v>1606</v>
      </c>
    </row>
    <row r="593" spans="1:26" x14ac:dyDescent="0.2">
      <c r="A593" t="s">
        <v>124</v>
      </c>
      <c r="B593" t="s">
        <v>1656</v>
      </c>
      <c r="C593">
        <v>30</v>
      </c>
      <c r="D593">
        <v>1566</v>
      </c>
      <c r="E593">
        <v>1920</v>
      </c>
      <c r="F593">
        <v>1628</v>
      </c>
      <c r="G593">
        <v>1861</v>
      </c>
      <c r="H593">
        <v>1737</v>
      </c>
      <c r="I593">
        <v>2928</v>
      </c>
      <c r="J593">
        <v>2519</v>
      </c>
      <c r="K593">
        <v>3525</v>
      </c>
      <c r="L593">
        <v>2107</v>
      </c>
      <c r="M593">
        <v>2219</v>
      </c>
      <c r="N593">
        <v>4457</v>
      </c>
      <c r="O593">
        <v>3446</v>
      </c>
      <c r="P593">
        <v>4783</v>
      </c>
      <c r="Q593">
        <v>4403</v>
      </c>
      <c r="R593">
        <v>6020</v>
      </c>
      <c r="S593">
        <v>4559</v>
      </c>
      <c r="T593">
        <v>4006</v>
      </c>
      <c r="U593">
        <v>4764</v>
      </c>
      <c r="V593">
        <v>4022</v>
      </c>
      <c r="W593">
        <v>4967</v>
      </c>
      <c r="X593">
        <v>4230</v>
      </c>
      <c r="Y593">
        <v>5849</v>
      </c>
      <c r="Z593">
        <v>4885</v>
      </c>
    </row>
    <row r="594" spans="1:26" x14ac:dyDescent="0.2">
      <c r="A594" t="s">
        <v>124</v>
      </c>
      <c r="B594" t="s">
        <v>1657</v>
      </c>
      <c r="C594">
        <v>30</v>
      </c>
      <c r="D594">
        <v>645</v>
      </c>
      <c r="E594">
        <v>1015</v>
      </c>
      <c r="F594">
        <v>957</v>
      </c>
      <c r="G594">
        <v>865</v>
      </c>
      <c r="H594">
        <v>1209</v>
      </c>
      <c r="I594">
        <v>1383</v>
      </c>
      <c r="J594">
        <v>1135</v>
      </c>
      <c r="K594">
        <v>2112</v>
      </c>
      <c r="L594">
        <v>1931</v>
      </c>
      <c r="M594">
        <v>1216</v>
      </c>
      <c r="N594">
        <v>3005</v>
      </c>
      <c r="O594">
        <v>2722</v>
      </c>
      <c r="P594">
        <v>3809</v>
      </c>
      <c r="Q594">
        <v>4241</v>
      </c>
      <c r="R594">
        <v>4814</v>
      </c>
      <c r="S594">
        <v>3446</v>
      </c>
      <c r="T594">
        <v>2674</v>
      </c>
      <c r="U594">
        <v>2979</v>
      </c>
      <c r="V594">
        <v>2871</v>
      </c>
      <c r="W594">
        <v>3413</v>
      </c>
      <c r="X594">
        <v>3188</v>
      </c>
      <c r="Y594">
        <v>3478</v>
      </c>
      <c r="Z594">
        <v>4141</v>
      </c>
    </row>
    <row r="595" spans="1:26" x14ac:dyDescent="0.2">
      <c r="A595" t="s">
        <v>124</v>
      </c>
      <c r="B595" t="s">
        <v>1658</v>
      </c>
      <c r="C595">
        <v>30</v>
      </c>
      <c r="D595">
        <v>4221</v>
      </c>
      <c r="E595">
        <v>3749</v>
      </c>
      <c r="F595">
        <v>9000</v>
      </c>
      <c r="G595">
        <v>9965</v>
      </c>
      <c r="H595">
        <v>8308</v>
      </c>
      <c r="I595">
        <v>11088</v>
      </c>
      <c r="J595">
        <v>5664</v>
      </c>
      <c r="K595">
        <v>9059</v>
      </c>
      <c r="L595">
        <v>10593</v>
      </c>
      <c r="M595">
        <v>8661</v>
      </c>
      <c r="N595">
        <v>8894</v>
      </c>
      <c r="O595">
        <v>10281</v>
      </c>
      <c r="P595">
        <v>14880</v>
      </c>
      <c r="Q595">
        <v>16236</v>
      </c>
      <c r="R595">
        <v>20926</v>
      </c>
      <c r="S595">
        <v>10494</v>
      </c>
      <c r="T595">
        <v>8437</v>
      </c>
      <c r="U595">
        <v>9979</v>
      </c>
      <c r="V595">
        <v>15549</v>
      </c>
      <c r="W595">
        <v>13558</v>
      </c>
      <c r="X595">
        <v>11253</v>
      </c>
      <c r="Y595">
        <v>13376</v>
      </c>
      <c r="Z595">
        <v>9250</v>
      </c>
    </row>
    <row r="596" spans="1:26" x14ac:dyDescent="0.2">
      <c r="A596" t="s">
        <v>124</v>
      </c>
      <c r="B596" t="s">
        <v>1659</v>
      </c>
      <c r="C596">
        <v>30</v>
      </c>
      <c r="D596">
        <v>14</v>
      </c>
      <c r="E596">
        <v>23</v>
      </c>
      <c r="F596">
        <v>124</v>
      </c>
      <c r="G596">
        <v>39</v>
      </c>
      <c r="H596">
        <v>8</v>
      </c>
      <c r="I596">
        <v>19</v>
      </c>
      <c r="J596">
        <v>9</v>
      </c>
      <c r="K596">
        <v>25</v>
      </c>
      <c r="L596">
        <v>10</v>
      </c>
      <c r="M596">
        <v>69</v>
      </c>
      <c r="N596">
        <v>86</v>
      </c>
      <c r="O596">
        <v>87</v>
      </c>
      <c r="P596">
        <v>147</v>
      </c>
      <c r="Q596">
        <v>50</v>
      </c>
      <c r="R596">
        <v>30</v>
      </c>
      <c r="S596">
        <v>33</v>
      </c>
      <c r="T596">
        <v>24</v>
      </c>
      <c r="U596">
        <v>32</v>
      </c>
      <c r="V596">
        <v>24</v>
      </c>
      <c r="W596">
        <v>4</v>
      </c>
      <c r="X596">
        <v>20</v>
      </c>
      <c r="Y596">
        <v>13</v>
      </c>
      <c r="Z596">
        <v>2</v>
      </c>
    </row>
    <row r="597" spans="1:26" x14ac:dyDescent="0.2">
      <c r="A597" t="s">
        <v>127</v>
      </c>
      <c r="B597" t="s">
        <v>453</v>
      </c>
      <c r="C597">
        <v>30</v>
      </c>
      <c r="D597">
        <v>41</v>
      </c>
      <c r="E597">
        <v>45</v>
      </c>
      <c r="F597">
        <v>30</v>
      </c>
      <c r="G597">
        <v>30</v>
      </c>
      <c r="H597">
        <v>90</v>
      </c>
      <c r="I597">
        <v>27</v>
      </c>
      <c r="J597">
        <v>37</v>
      </c>
      <c r="K597">
        <v>130</v>
      </c>
      <c r="L597">
        <v>16</v>
      </c>
      <c r="M597">
        <v>20</v>
      </c>
      <c r="N597">
        <v>35</v>
      </c>
      <c r="O597">
        <v>9</v>
      </c>
      <c r="P597">
        <v>14</v>
      </c>
      <c r="Q597">
        <v>77</v>
      </c>
      <c r="R597">
        <v>123</v>
      </c>
      <c r="S597">
        <v>180</v>
      </c>
      <c r="T597">
        <v>30</v>
      </c>
      <c r="U597">
        <v>60</v>
      </c>
      <c r="V597">
        <v>44</v>
      </c>
      <c r="W597">
        <v>68</v>
      </c>
      <c r="X597">
        <v>62</v>
      </c>
      <c r="Y597">
        <v>68</v>
      </c>
      <c r="Z597">
        <v>86</v>
      </c>
    </row>
    <row r="598" spans="1:26" x14ac:dyDescent="0.2">
      <c r="A598" t="s">
        <v>127</v>
      </c>
      <c r="B598" t="s">
        <v>1703</v>
      </c>
      <c r="C598">
        <v>30</v>
      </c>
      <c r="D598">
        <v>15</v>
      </c>
      <c r="E598">
        <v>3</v>
      </c>
      <c r="F598">
        <v>35</v>
      </c>
      <c r="G598">
        <v>38</v>
      </c>
      <c r="H598">
        <v>25</v>
      </c>
      <c r="I598">
        <v>47</v>
      </c>
      <c r="J598">
        <v>28</v>
      </c>
      <c r="K598">
        <v>109</v>
      </c>
      <c r="L598">
        <v>30</v>
      </c>
      <c r="M598">
        <v>18</v>
      </c>
      <c r="N598">
        <v>37</v>
      </c>
      <c r="O598">
        <v>15</v>
      </c>
      <c r="P598">
        <v>15</v>
      </c>
      <c r="Q598">
        <v>13</v>
      </c>
      <c r="R598">
        <v>37</v>
      </c>
      <c r="S598">
        <v>43</v>
      </c>
      <c r="T598">
        <v>31</v>
      </c>
      <c r="U598">
        <v>48</v>
      </c>
      <c r="V598">
        <v>55</v>
      </c>
      <c r="W598">
        <v>64</v>
      </c>
      <c r="X598">
        <v>102</v>
      </c>
      <c r="Y598">
        <v>90</v>
      </c>
      <c r="Z598">
        <v>102</v>
      </c>
    </row>
    <row r="599" spans="1:26" x14ac:dyDescent="0.2">
      <c r="A599" t="s">
        <v>127</v>
      </c>
      <c r="B599" t="s">
        <v>1704</v>
      </c>
      <c r="C599">
        <v>30</v>
      </c>
      <c r="D599">
        <v>56</v>
      </c>
      <c r="E599">
        <v>160</v>
      </c>
      <c r="F599">
        <v>32</v>
      </c>
      <c r="G599">
        <v>27</v>
      </c>
      <c r="H599">
        <v>50</v>
      </c>
      <c r="I599">
        <v>87</v>
      </c>
      <c r="J599">
        <v>24</v>
      </c>
      <c r="K599">
        <v>33</v>
      </c>
      <c r="L599">
        <v>23</v>
      </c>
      <c r="M599">
        <v>6</v>
      </c>
      <c r="N599">
        <v>45</v>
      </c>
      <c r="O599">
        <v>1</v>
      </c>
      <c r="P599">
        <v>4</v>
      </c>
      <c r="Q599">
        <v>1</v>
      </c>
      <c r="R599">
        <v>5</v>
      </c>
      <c r="S599">
        <v>21</v>
      </c>
      <c r="T599">
        <v>13</v>
      </c>
      <c r="U599">
        <v>16</v>
      </c>
      <c r="V599">
        <v>22</v>
      </c>
      <c r="W599">
        <v>20</v>
      </c>
      <c r="X599">
        <v>53</v>
      </c>
      <c r="Y599">
        <v>19</v>
      </c>
      <c r="Z599">
        <v>28</v>
      </c>
    </row>
    <row r="600" spans="1:26" x14ac:dyDescent="0.2">
      <c r="A600" t="s">
        <v>127</v>
      </c>
      <c r="B600" t="s">
        <v>1705</v>
      </c>
      <c r="C600">
        <v>30</v>
      </c>
      <c r="D600">
        <v>47</v>
      </c>
      <c r="E600">
        <v>34</v>
      </c>
      <c r="F600">
        <v>65</v>
      </c>
      <c r="G600">
        <v>55</v>
      </c>
      <c r="H600">
        <v>41</v>
      </c>
      <c r="I600">
        <v>77</v>
      </c>
      <c r="J600">
        <v>34</v>
      </c>
      <c r="K600">
        <v>177</v>
      </c>
      <c r="L600">
        <v>45</v>
      </c>
      <c r="M600">
        <v>30</v>
      </c>
      <c r="N600">
        <v>39</v>
      </c>
      <c r="O600">
        <v>13</v>
      </c>
      <c r="P600">
        <v>20</v>
      </c>
      <c r="Q600">
        <v>1</v>
      </c>
      <c r="R600">
        <v>10</v>
      </c>
      <c r="S600">
        <v>156</v>
      </c>
      <c r="T600">
        <v>64</v>
      </c>
      <c r="U600">
        <v>44</v>
      </c>
      <c r="V600">
        <v>21</v>
      </c>
      <c r="W600">
        <v>68</v>
      </c>
      <c r="X600">
        <v>74</v>
      </c>
      <c r="Y600">
        <v>25</v>
      </c>
      <c r="Z600">
        <v>55</v>
      </c>
    </row>
    <row r="601" spans="1:26" x14ac:dyDescent="0.2">
      <c r="A601" t="s">
        <v>127</v>
      </c>
      <c r="B601" t="s">
        <v>1706</v>
      </c>
      <c r="C601">
        <v>30</v>
      </c>
      <c r="D601">
        <v>8</v>
      </c>
      <c r="E601">
        <v>39</v>
      </c>
      <c r="F601">
        <v>10</v>
      </c>
      <c r="G601">
        <v>81</v>
      </c>
      <c r="H601">
        <v>41</v>
      </c>
      <c r="I601">
        <v>28</v>
      </c>
      <c r="J601">
        <v>46</v>
      </c>
      <c r="K601">
        <v>26</v>
      </c>
      <c r="L601">
        <v>23</v>
      </c>
      <c r="M601">
        <v>28</v>
      </c>
      <c r="N601">
        <v>51</v>
      </c>
      <c r="O601">
        <v>11</v>
      </c>
      <c r="P601">
        <v>4</v>
      </c>
      <c r="Q601">
        <v>3</v>
      </c>
      <c r="R601">
        <v>7</v>
      </c>
      <c r="S601">
        <v>8</v>
      </c>
      <c r="T601">
        <v>10</v>
      </c>
      <c r="U601">
        <v>23</v>
      </c>
      <c r="V601">
        <v>27</v>
      </c>
      <c r="W601">
        <v>26</v>
      </c>
      <c r="X601">
        <v>17</v>
      </c>
      <c r="Y601">
        <v>10</v>
      </c>
      <c r="Z601">
        <v>14</v>
      </c>
    </row>
    <row r="602" spans="1:26" x14ac:dyDescent="0.2">
      <c r="A602" t="s">
        <v>131</v>
      </c>
      <c r="B602" t="s">
        <v>1741</v>
      </c>
      <c r="C602">
        <v>30</v>
      </c>
      <c r="D602">
        <v>3343</v>
      </c>
      <c r="E602">
        <v>2876</v>
      </c>
      <c r="F602">
        <v>2066</v>
      </c>
      <c r="G602">
        <v>6572</v>
      </c>
      <c r="H602">
        <v>6478</v>
      </c>
      <c r="I602">
        <v>33527</v>
      </c>
      <c r="J602">
        <v>4330</v>
      </c>
      <c r="K602">
        <v>8384</v>
      </c>
      <c r="L602">
        <v>17356</v>
      </c>
      <c r="M602">
        <v>9354</v>
      </c>
      <c r="N602">
        <v>3015</v>
      </c>
      <c r="O602">
        <v>9430</v>
      </c>
      <c r="P602">
        <v>14579</v>
      </c>
      <c r="Q602">
        <v>7403</v>
      </c>
      <c r="R602">
        <v>24658</v>
      </c>
      <c r="S602">
        <v>21301</v>
      </c>
      <c r="T602">
        <v>20321</v>
      </c>
      <c r="U602">
        <v>21768</v>
      </c>
      <c r="V602">
        <v>39780</v>
      </c>
      <c r="W602">
        <v>42121</v>
      </c>
      <c r="X602">
        <v>12037</v>
      </c>
      <c r="Y602">
        <v>37104</v>
      </c>
      <c r="Z602">
        <v>39521</v>
      </c>
    </row>
    <row r="603" spans="1:26" x14ac:dyDescent="0.2">
      <c r="A603" t="s">
        <v>131</v>
      </c>
      <c r="B603" t="s">
        <v>1742</v>
      </c>
      <c r="C603">
        <v>30</v>
      </c>
      <c r="D603">
        <v>748</v>
      </c>
      <c r="E603">
        <v>699</v>
      </c>
      <c r="F603">
        <v>636</v>
      </c>
      <c r="G603">
        <v>1917</v>
      </c>
      <c r="H603">
        <v>855</v>
      </c>
      <c r="I603">
        <v>749</v>
      </c>
      <c r="J603">
        <v>2228</v>
      </c>
      <c r="K603">
        <v>3689</v>
      </c>
      <c r="L603">
        <v>7091</v>
      </c>
      <c r="M603">
        <v>796</v>
      </c>
      <c r="N603">
        <v>2309</v>
      </c>
      <c r="O603">
        <v>2635</v>
      </c>
      <c r="P603">
        <v>5632</v>
      </c>
      <c r="Q603">
        <v>4111</v>
      </c>
      <c r="R603">
        <v>12615</v>
      </c>
      <c r="S603">
        <v>31554</v>
      </c>
      <c r="T603">
        <v>4862</v>
      </c>
      <c r="U603">
        <v>4710</v>
      </c>
      <c r="V603">
        <v>4221</v>
      </c>
      <c r="W603">
        <v>2946</v>
      </c>
      <c r="X603">
        <v>2450</v>
      </c>
      <c r="Y603">
        <v>6211</v>
      </c>
      <c r="Z603">
        <v>5571</v>
      </c>
    </row>
    <row r="604" spans="1:26" x14ac:dyDescent="0.2">
      <c r="A604" t="s">
        <v>131</v>
      </c>
      <c r="B604" t="s">
        <v>1743</v>
      </c>
      <c r="C604">
        <v>3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">
      <c r="A605" t="s">
        <v>131</v>
      </c>
      <c r="B605" t="s">
        <v>1745</v>
      </c>
      <c r="C605">
        <v>30</v>
      </c>
      <c r="D605">
        <v>189</v>
      </c>
      <c r="E605">
        <v>216</v>
      </c>
      <c r="F605">
        <v>136</v>
      </c>
      <c r="G605">
        <v>67</v>
      </c>
      <c r="H605">
        <v>140</v>
      </c>
      <c r="I605">
        <v>82</v>
      </c>
      <c r="J605">
        <v>79</v>
      </c>
      <c r="K605">
        <v>62</v>
      </c>
      <c r="L605">
        <v>148</v>
      </c>
      <c r="M605">
        <v>35</v>
      </c>
      <c r="N605">
        <v>174</v>
      </c>
      <c r="O605">
        <v>42</v>
      </c>
      <c r="P605">
        <v>83</v>
      </c>
      <c r="Q605">
        <v>58</v>
      </c>
      <c r="R605">
        <v>455</v>
      </c>
      <c r="S605">
        <v>186</v>
      </c>
      <c r="T605">
        <v>109</v>
      </c>
      <c r="U605">
        <v>67</v>
      </c>
      <c r="V605">
        <v>267</v>
      </c>
      <c r="W605">
        <v>33</v>
      </c>
      <c r="X605">
        <v>44</v>
      </c>
      <c r="Y605">
        <v>82</v>
      </c>
      <c r="Z605">
        <v>96</v>
      </c>
    </row>
    <row r="606" spans="1:26" x14ac:dyDescent="0.2">
      <c r="A606" t="s">
        <v>131</v>
      </c>
      <c r="B606" t="s">
        <v>1747</v>
      </c>
      <c r="C606">
        <v>30</v>
      </c>
      <c r="D606">
        <v>0</v>
      </c>
      <c r="E606">
        <v>0</v>
      </c>
      <c r="F606">
        <v>0</v>
      </c>
      <c r="G606">
        <v>1</v>
      </c>
      <c r="H606">
        <v>2</v>
      </c>
      <c r="I606">
        <v>0</v>
      </c>
      <c r="J606">
        <v>1</v>
      </c>
      <c r="K606">
        <v>1</v>
      </c>
      <c r="L606">
        <v>4</v>
      </c>
      <c r="M606">
        <v>0</v>
      </c>
      <c r="N606">
        <v>2</v>
      </c>
      <c r="O606">
        <v>0</v>
      </c>
      <c r="P606">
        <v>0</v>
      </c>
      <c r="Q606">
        <v>0</v>
      </c>
      <c r="R606">
        <v>13</v>
      </c>
      <c r="S606">
        <v>4</v>
      </c>
      <c r="T606">
        <v>1</v>
      </c>
      <c r="U606">
        <v>2</v>
      </c>
      <c r="V606">
        <v>5</v>
      </c>
      <c r="W606">
        <v>4</v>
      </c>
      <c r="X606">
        <v>2</v>
      </c>
      <c r="Y606">
        <v>1</v>
      </c>
      <c r="Z606">
        <v>15</v>
      </c>
    </row>
    <row r="607" spans="1:26" x14ac:dyDescent="0.2">
      <c r="A607" t="s">
        <v>131</v>
      </c>
      <c r="B607" t="s">
        <v>1748</v>
      </c>
      <c r="C607">
        <v>30</v>
      </c>
      <c r="D607">
        <v>0</v>
      </c>
      <c r="E607">
        <v>0</v>
      </c>
      <c r="F607">
        <v>2</v>
      </c>
      <c r="G607">
        <v>1</v>
      </c>
      <c r="H607">
        <v>3</v>
      </c>
      <c r="I607">
        <v>5</v>
      </c>
      <c r="J607">
        <v>1</v>
      </c>
      <c r="K607">
        <v>4</v>
      </c>
      <c r="L607">
        <v>6</v>
      </c>
      <c r="M607">
        <v>3</v>
      </c>
      <c r="N607">
        <v>3</v>
      </c>
      <c r="O607">
        <v>0</v>
      </c>
      <c r="P607">
        <v>1</v>
      </c>
      <c r="Q607">
        <v>0</v>
      </c>
      <c r="R607">
        <v>0</v>
      </c>
      <c r="S607">
        <v>248</v>
      </c>
      <c r="T607">
        <v>1</v>
      </c>
      <c r="U607">
        <v>2</v>
      </c>
      <c r="V607">
        <v>1</v>
      </c>
      <c r="W607">
        <v>2</v>
      </c>
      <c r="X607">
        <v>0</v>
      </c>
      <c r="Y607">
        <v>0</v>
      </c>
      <c r="Z607">
        <v>2</v>
      </c>
    </row>
    <row r="608" spans="1:26" x14ac:dyDescent="0.2">
      <c r="A608" t="s">
        <v>131</v>
      </c>
      <c r="B608" t="s">
        <v>1749</v>
      </c>
      <c r="C608">
        <v>30</v>
      </c>
      <c r="D608">
        <v>1385</v>
      </c>
      <c r="E608">
        <v>976</v>
      </c>
      <c r="F608">
        <v>260</v>
      </c>
      <c r="G608">
        <v>2335</v>
      </c>
      <c r="H608">
        <v>1177</v>
      </c>
      <c r="I608">
        <v>1487</v>
      </c>
      <c r="J608">
        <v>958</v>
      </c>
      <c r="K608">
        <v>3478</v>
      </c>
      <c r="L608">
        <v>4802</v>
      </c>
      <c r="M608">
        <v>4063</v>
      </c>
      <c r="N608">
        <v>1145</v>
      </c>
      <c r="O608">
        <v>1687</v>
      </c>
      <c r="P608">
        <v>2748</v>
      </c>
      <c r="Q608">
        <v>856</v>
      </c>
      <c r="R608">
        <v>7609</v>
      </c>
      <c r="S608">
        <v>5942</v>
      </c>
      <c r="T608">
        <v>5876</v>
      </c>
      <c r="U608">
        <v>6689</v>
      </c>
      <c r="V608">
        <v>7312</v>
      </c>
      <c r="W608">
        <v>8161</v>
      </c>
      <c r="X608">
        <v>6885</v>
      </c>
      <c r="Y608">
        <v>14390</v>
      </c>
      <c r="Z608">
        <v>46849</v>
      </c>
    </row>
    <row r="609" spans="1:26" x14ac:dyDescent="0.2">
      <c r="A609" t="s">
        <v>131</v>
      </c>
      <c r="B609" t="s">
        <v>1750</v>
      </c>
      <c r="C609">
        <v>30</v>
      </c>
      <c r="D609">
        <v>3</v>
      </c>
      <c r="E609">
        <v>4</v>
      </c>
      <c r="F609">
        <v>0</v>
      </c>
      <c r="G609">
        <v>3</v>
      </c>
      <c r="H609">
        <v>1</v>
      </c>
      <c r="I609">
        <v>7</v>
      </c>
      <c r="J609">
        <v>1</v>
      </c>
      <c r="K609">
        <v>11</v>
      </c>
      <c r="L609">
        <v>8</v>
      </c>
      <c r="M609">
        <v>5</v>
      </c>
      <c r="N609">
        <v>0</v>
      </c>
      <c r="O609">
        <v>1</v>
      </c>
      <c r="P609">
        <v>2</v>
      </c>
      <c r="Q609">
        <v>0</v>
      </c>
      <c r="R609">
        <v>50</v>
      </c>
      <c r="S609">
        <v>16</v>
      </c>
      <c r="T609">
        <v>2</v>
      </c>
      <c r="U609">
        <v>3</v>
      </c>
      <c r="V609">
        <v>7</v>
      </c>
      <c r="W609">
        <v>4</v>
      </c>
      <c r="X609">
        <v>10</v>
      </c>
      <c r="Y609">
        <v>0</v>
      </c>
      <c r="Z609">
        <v>2</v>
      </c>
    </row>
    <row r="610" spans="1:26" x14ac:dyDescent="0.2">
      <c r="A610" t="s">
        <v>131</v>
      </c>
      <c r="B610" t="s">
        <v>1751</v>
      </c>
      <c r="C610">
        <v>30</v>
      </c>
      <c r="D610">
        <v>13</v>
      </c>
      <c r="E610">
        <v>12</v>
      </c>
      <c r="F610">
        <v>12</v>
      </c>
      <c r="G610">
        <v>18</v>
      </c>
      <c r="H610">
        <v>6</v>
      </c>
      <c r="I610">
        <v>1</v>
      </c>
      <c r="J610">
        <v>9</v>
      </c>
      <c r="K610">
        <v>50</v>
      </c>
      <c r="L610">
        <v>6</v>
      </c>
      <c r="M610">
        <v>0</v>
      </c>
      <c r="N610">
        <v>48</v>
      </c>
      <c r="O610">
        <v>10</v>
      </c>
      <c r="P610">
        <v>9</v>
      </c>
      <c r="Q610">
        <v>12</v>
      </c>
      <c r="R610">
        <v>12</v>
      </c>
      <c r="S610">
        <v>6</v>
      </c>
      <c r="T610">
        <v>5</v>
      </c>
      <c r="U610">
        <v>10</v>
      </c>
      <c r="V610">
        <v>5</v>
      </c>
      <c r="W610">
        <v>4</v>
      </c>
      <c r="X610">
        <v>23</v>
      </c>
      <c r="Y610">
        <v>41</v>
      </c>
      <c r="Z610">
        <v>11</v>
      </c>
    </row>
    <row r="611" spans="1:26" x14ac:dyDescent="0.2">
      <c r="A611" t="s">
        <v>131</v>
      </c>
      <c r="B611" t="s">
        <v>1752</v>
      </c>
      <c r="C611">
        <v>3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12</v>
      </c>
      <c r="S611">
        <v>2</v>
      </c>
      <c r="T611">
        <v>0</v>
      </c>
      <c r="U611">
        <v>0</v>
      </c>
      <c r="V611">
        <v>1</v>
      </c>
      <c r="W611">
        <v>0</v>
      </c>
      <c r="X611">
        <v>0</v>
      </c>
      <c r="Y611">
        <v>0</v>
      </c>
      <c r="Z611">
        <v>0</v>
      </c>
    </row>
    <row r="612" spans="1:26" x14ac:dyDescent="0.2">
      <c r="A612" t="s">
        <v>131</v>
      </c>
      <c r="B612" t="s">
        <v>1753</v>
      </c>
      <c r="C612">
        <v>3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</v>
      </c>
      <c r="P612">
        <v>0</v>
      </c>
      <c r="Q612">
        <v>0</v>
      </c>
      <c r="R612">
        <v>0</v>
      </c>
      <c r="S612">
        <v>2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3</v>
      </c>
    </row>
    <row r="613" spans="1:26" x14ac:dyDescent="0.2">
      <c r="A613" t="s">
        <v>131</v>
      </c>
      <c r="B613" t="s">
        <v>1755</v>
      </c>
      <c r="C613">
        <v>30</v>
      </c>
      <c r="D613">
        <v>15</v>
      </c>
      <c r="E613">
        <v>16</v>
      </c>
      <c r="F613">
        <v>20</v>
      </c>
      <c r="G613">
        <v>55</v>
      </c>
      <c r="H613">
        <v>16</v>
      </c>
      <c r="I613">
        <v>39</v>
      </c>
      <c r="J613">
        <v>42</v>
      </c>
      <c r="K613">
        <v>89</v>
      </c>
      <c r="L613">
        <v>138</v>
      </c>
      <c r="M613">
        <v>53</v>
      </c>
      <c r="N613">
        <v>47</v>
      </c>
      <c r="O613">
        <v>46</v>
      </c>
      <c r="P613">
        <v>27</v>
      </c>
      <c r="Q613">
        <v>16</v>
      </c>
      <c r="R613">
        <v>105</v>
      </c>
      <c r="S613">
        <v>198</v>
      </c>
      <c r="T613">
        <v>133</v>
      </c>
      <c r="U613">
        <v>62</v>
      </c>
      <c r="V613">
        <v>207</v>
      </c>
      <c r="W613">
        <v>69</v>
      </c>
      <c r="X613">
        <v>73</v>
      </c>
      <c r="Y613">
        <v>239</v>
      </c>
      <c r="Z613">
        <v>134</v>
      </c>
    </row>
    <row r="614" spans="1:26" x14ac:dyDescent="0.2">
      <c r="A614" t="s">
        <v>131</v>
      </c>
      <c r="B614" t="s">
        <v>1756</v>
      </c>
      <c r="C614">
        <v>30</v>
      </c>
      <c r="D614">
        <v>3</v>
      </c>
      <c r="E614">
        <v>4</v>
      </c>
      <c r="F614">
        <v>2</v>
      </c>
      <c r="G614">
        <v>12</v>
      </c>
      <c r="H614">
        <v>17</v>
      </c>
      <c r="I614">
        <v>6</v>
      </c>
      <c r="J614">
        <v>18</v>
      </c>
      <c r="K614">
        <v>24</v>
      </c>
      <c r="L614">
        <v>3</v>
      </c>
      <c r="M614">
        <v>7</v>
      </c>
      <c r="N614">
        <v>37</v>
      </c>
      <c r="O614">
        <v>16</v>
      </c>
      <c r="P614">
        <v>18</v>
      </c>
      <c r="Q614">
        <v>5</v>
      </c>
      <c r="R614">
        <v>8</v>
      </c>
      <c r="S614">
        <v>18</v>
      </c>
      <c r="T614">
        <v>12</v>
      </c>
      <c r="U614">
        <v>6</v>
      </c>
      <c r="V614">
        <v>10</v>
      </c>
      <c r="W614">
        <v>8</v>
      </c>
      <c r="X614">
        <v>12</v>
      </c>
      <c r="Y614">
        <v>15</v>
      </c>
      <c r="Z614">
        <v>8</v>
      </c>
    </row>
    <row r="615" spans="1:26" x14ac:dyDescent="0.2">
      <c r="A615" t="s">
        <v>131</v>
      </c>
      <c r="B615" t="s">
        <v>1758</v>
      </c>
      <c r="C615">
        <v>30</v>
      </c>
      <c r="D615">
        <v>50</v>
      </c>
      <c r="E615">
        <v>314</v>
      </c>
      <c r="F615">
        <v>39</v>
      </c>
      <c r="G615">
        <v>312</v>
      </c>
      <c r="H615">
        <v>116</v>
      </c>
      <c r="I615">
        <v>246</v>
      </c>
      <c r="J615">
        <v>346</v>
      </c>
      <c r="K615">
        <v>209</v>
      </c>
      <c r="L615">
        <v>938</v>
      </c>
      <c r="M615">
        <v>178</v>
      </c>
      <c r="N615">
        <v>474</v>
      </c>
      <c r="O615">
        <v>137</v>
      </c>
      <c r="P615">
        <v>216</v>
      </c>
      <c r="Q615">
        <v>79</v>
      </c>
      <c r="R615">
        <v>1859</v>
      </c>
      <c r="S615">
        <v>91131</v>
      </c>
      <c r="T615">
        <v>670</v>
      </c>
      <c r="U615">
        <v>580</v>
      </c>
      <c r="V615">
        <v>793</v>
      </c>
      <c r="W615">
        <v>667</v>
      </c>
      <c r="X615">
        <v>1078</v>
      </c>
      <c r="Y615">
        <v>1925</v>
      </c>
      <c r="Z615">
        <v>2573</v>
      </c>
    </row>
    <row r="616" spans="1:26" x14ac:dyDescent="0.2">
      <c r="A616" t="s">
        <v>131</v>
      </c>
      <c r="B616" t="s">
        <v>1757</v>
      </c>
      <c r="C616">
        <v>30</v>
      </c>
      <c r="D616">
        <v>0</v>
      </c>
      <c r="E616">
        <v>1</v>
      </c>
      <c r="F616">
        <v>2</v>
      </c>
      <c r="G616">
        <v>11</v>
      </c>
      <c r="H616">
        <v>0</v>
      </c>
      <c r="I616">
        <v>5</v>
      </c>
      <c r="J616">
        <v>1</v>
      </c>
      <c r="K616">
        <v>15</v>
      </c>
      <c r="L616">
        <v>12</v>
      </c>
      <c r="M616">
        <v>4</v>
      </c>
      <c r="N616">
        <v>0</v>
      </c>
      <c r="O616">
        <v>3</v>
      </c>
      <c r="P616">
        <v>2</v>
      </c>
      <c r="Q616">
        <v>0</v>
      </c>
      <c r="R616">
        <v>0</v>
      </c>
      <c r="S616">
        <v>0</v>
      </c>
      <c r="T616">
        <v>9</v>
      </c>
      <c r="U616">
        <v>4</v>
      </c>
      <c r="V616">
        <v>10</v>
      </c>
      <c r="W616">
        <v>4</v>
      </c>
      <c r="X616">
        <v>18</v>
      </c>
      <c r="Y616">
        <v>3</v>
      </c>
      <c r="Z616">
        <v>7</v>
      </c>
    </row>
    <row r="617" spans="1:26" x14ac:dyDescent="0.2">
      <c r="A617" t="s">
        <v>133</v>
      </c>
      <c r="B617" t="s">
        <v>1767</v>
      </c>
      <c r="C617">
        <v>30</v>
      </c>
      <c r="D617">
        <v>0</v>
      </c>
      <c r="E617">
        <v>1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4</v>
      </c>
      <c r="N617">
        <v>0</v>
      </c>
      <c r="O617">
        <v>1</v>
      </c>
      <c r="P617">
        <v>4</v>
      </c>
      <c r="Q617">
        <v>3</v>
      </c>
      <c r="R617">
        <v>0</v>
      </c>
      <c r="S617">
        <v>3</v>
      </c>
      <c r="T617">
        <v>5</v>
      </c>
      <c r="U617">
        <v>3</v>
      </c>
      <c r="V617">
        <v>3</v>
      </c>
      <c r="W617">
        <v>3</v>
      </c>
      <c r="X617">
        <v>4</v>
      </c>
      <c r="Y617">
        <v>4</v>
      </c>
      <c r="Z617">
        <v>4</v>
      </c>
    </row>
    <row r="618" spans="1:26" x14ac:dyDescent="0.2">
      <c r="A618" t="s">
        <v>133</v>
      </c>
      <c r="B618" t="s">
        <v>1768</v>
      </c>
      <c r="C618">
        <v>3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">
      <c r="A619" t="s">
        <v>133</v>
      </c>
      <c r="B619" t="s">
        <v>1769</v>
      </c>
      <c r="C619">
        <v>30</v>
      </c>
      <c r="D619">
        <v>0</v>
      </c>
      <c r="E619">
        <v>0</v>
      </c>
      <c r="F619">
        <v>0</v>
      </c>
      <c r="G619">
        <v>0</v>
      </c>
      <c r="H619">
        <v>1</v>
      </c>
      <c r="I619">
        <v>0</v>
      </c>
      <c r="J619">
        <v>0</v>
      </c>
      <c r="K619">
        <v>0</v>
      </c>
      <c r="L619">
        <v>1</v>
      </c>
      <c r="M619">
        <v>1</v>
      </c>
      <c r="N619">
        <v>0</v>
      </c>
      <c r="O619">
        <v>1</v>
      </c>
      <c r="P619">
        <v>3</v>
      </c>
      <c r="Q619">
        <v>0</v>
      </c>
      <c r="R619">
        <v>1</v>
      </c>
      <c r="S619">
        <v>10</v>
      </c>
      <c r="T619">
        <v>2</v>
      </c>
      <c r="U619">
        <v>6</v>
      </c>
      <c r="V619">
        <v>7</v>
      </c>
      <c r="W619">
        <v>8</v>
      </c>
      <c r="X619">
        <v>17</v>
      </c>
      <c r="Y619">
        <v>6</v>
      </c>
      <c r="Z619">
        <v>8</v>
      </c>
    </row>
    <row r="620" spans="1:26" x14ac:dyDescent="0.2">
      <c r="A620" t="s">
        <v>133</v>
      </c>
      <c r="B620" t="s">
        <v>1770</v>
      </c>
      <c r="C620">
        <v>3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3</v>
      </c>
      <c r="T620">
        <v>1</v>
      </c>
      <c r="U620">
        <v>0</v>
      </c>
      <c r="V620">
        <v>2</v>
      </c>
      <c r="W620">
        <v>3</v>
      </c>
      <c r="X620">
        <v>0</v>
      </c>
      <c r="Y620">
        <v>4</v>
      </c>
      <c r="Z620">
        <v>6</v>
      </c>
    </row>
    <row r="621" spans="1:26" x14ac:dyDescent="0.2">
      <c r="A621" t="s">
        <v>133</v>
      </c>
      <c r="B621" t="s">
        <v>1772</v>
      </c>
      <c r="C621">
        <v>30</v>
      </c>
      <c r="D621">
        <v>95</v>
      </c>
      <c r="E621">
        <v>9</v>
      </c>
      <c r="F621">
        <v>146</v>
      </c>
      <c r="G621">
        <v>175</v>
      </c>
      <c r="H621">
        <v>136</v>
      </c>
      <c r="I621">
        <v>107</v>
      </c>
      <c r="J621">
        <v>243</v>
      </c>
      <c r="K621">
        <v>172</v>
      </c>
      <c r="L621">
        <v>143</v>
      </c>
      <c r="M621">
        <v>181</v>
      </c>
      <c r="N621">
        <v>178</v>
      </c>
      <c r="O621">
        <v>461</v>
      </c>
      <c r="P621">
        <v>607</v>
      </c>
      <c r="Q621">
        <v>172</v>
      </c>
      <c r="R621">
        <v>454</v>
      </c>
      <c r="S621">
        <v>627</v>
      </c>
      <c r="T621">
        <v>971</v>
      </c>
      <c r="U621">
        <v>259</v>
      </c>
      <c r="V621">
        <v>561</v>
      </c>
      <c r="W621">
        <v>395</v>
      </c>
      <c r="X621">
        <v>936</v>
      </c>
      <c r="Y621">
        <v>230</v>
      </c>
      <c r="Z621">
        <v>622</v>
      </c>
    </row>
    <row r="622" spans="1:26" x14ac:dyDescent="0.2">
      <c r="A622" t="s">
        <v>133</v>
      </c>
      <c r="B622" t="s">
        <v>1775</v>
      </c>
      <c r="C622">
        <v>30</v>
      </c>
      <c r="D622">
        <v>1268</v>
      </c>
      <c r="E622">
        <v>307</v>
      </c>
      <c r="F622">
        <v>52</v>
      </c>
      <c r="G622">
        <v>249</v>
      </c>
      <c r="H622">
        <v>633</v>
      </c>
      <c r="I622">
        <v>290</v>
      </c>
      <c r="J622">
        <v>618</v>
      </c>
      <c r="K622">
        <v>358</v>
      </c>
      <c r="L622">
        <v>1291</v>
      </c>
      <c r="M622">
        <v>725</v>
      </c>
      <c r="N622">
        <v>550</v>
      </c>
      <c r="O622">
        <v>1431</v>
      </c>
      <c r="P622">
        <v>3979</v>
      </c>
      <c r="Q622">
        <v>1350</v>
      </c>
      <c r="R622">
        <v>1651</v>
      </c>
      <c r="S622">
        <v>4824</v>
      </c>
      <c r="T622">
        <v>3099</v>
      </c>
      <c r="U622">
        <v>3614</v>
      </c>
      <c r="V622">
        <v>5073</v>
      </c>
      <c r="W622">
        <v>3968</v>
      </c>
      <c r="X622">
        <v>4506</v>
      </c>
      <c r="Y622">
        <v>4908</v>
      </c>
      <c r="Z622">
        <v>3886</v>
      </c>
    </row>
    <row r="623" spans="1:26" x14ac:dyDescent="0.2">
      <c r="A623" t="s">
        <v>133</v>
      </c>
      <c r="B623" t="s">
        <v>1776</v>
      </c>
      <c r="C623">
        <v>30</v>
      </c>
      <c r="D623">
        <v>108</v>
      </c>
      <c r="E623">
        <v>38</v>
      </c>
      <c r="F623">
        <v>114</v>
      </c>
      <c r="G623">
        <v>122</v>
      </c>
      <c r="H623">
        <v>171</v>
      </c>
      <c r="I623">
        <v>121</v>
      </c>
      <c r="J623">
        <v>106</v>
      </c>
      <c r="K623">
        <v>189</v>
      </c>
      <c r="L623">
        <v>144</v>
      </c>
      <c r="M623">
        <v>734</v>
      </c>
      <c r="N623">
        <v>172</v>
      </c>
      <c r="O623">
        <v>216</v>
      </c>
      <c r="P623">
        <v>193</v>
      </c>
      <c r="Q623">
        <v>98</v>
      </c>
      <c r="R623">
        <v>392</v>
      </c>
      <c r="S623">
        <v>608</v>
      </c>
      <c r="T623">
        <v>434</v>
      </c>
      <c r="U623">
        <v>216</v>
      </c>
      <c r="V623">
        <v>311</v>
      </c>
      <c r="W623">
        <v>266</v>
      </c>
      <c r="X623">
        <v>507</v>
      </c>
      <c r="Y623">
        <v>302</v>
      </c>
      <c r="Z623">
        <v>517</v>
      </c>
    </row>
    <row r="624" spans="1:26" x14ac:dyDescent="0.2">
      <c r="A624" t="s">
        <v>133</v>
      </c>
      <c r="B624" t="s">
        <v>1778</v>
      </c>
      <c r="C624">
        <v>30</v>
      </c>
      <c r="D624">
        <v>2064</v>
      </c>
      <c r="E624">
        <v>325</v>
      </c>
      <c r="F624">
        <v>1302</v>
      </c>
      <c r="G624">
        <v>396</v>
      </c>
      <c r="H624">
        <v>949</v>
      </c>
      <c r="I624">
        <v>844</v>
      </c>
      <c r="J624">
        <v>866</v>
      </c>
      <c r="K624">
        <v>1316</v>
      </c>
      <c r="L624">
        <v>3304</v>
      </c>
      <c r="M624">
        <v>2203</v>
      </c>
      <c r="N624">
        <v>1898</v>
      </c>
      <c r="O624">
        <v>1973</v>
      </c>
      <c r="P624">
        <v>2477</v>
      </c>
      <c r="Q624">
        <v>1269</v>
      </c>
      <c r="R624">
        <v>3023</v>
      </c>
      <c r="S624">
        <v>3375</v>
      </c>
      <c r="T624">
        <v>2357</v>
      </c>
      <c r="U624">
        <v>1977</v>
      </c>
      <c r="V624">
        <v>3428</v>
      </c>
      <c r="W624">
        <v>1640</v>
      </c>
      <c r="X624">
        <v>1729</v>
      </c>
      <c r="Y624">
        <v>959</v>
      </c>
      <c r="Z624">
        <v>1167</v>
      </c>
    </row>
    <row r="625" spans="1:26" x14ac:dyDescent="0.2">
      <c r="A625" t="s">
        <v>133</v>
      </c>
      <c r="B625" t="s">
        <v>1779</v>
      </c>
      <c r="C625">
        <v>30</v>
      </c>
      <c r="D625">
        <v>1</v>
      </c>
      <c r="E625">
        <v>0</v>
      </c>
      <c r="F625">
        <v>0</v>
      </c>
      <c r="G625">
        <v>1</v>
      </c>
      <c r="H625">
        <v>0</v>
      </c>
      <c r="I625">
        <v>4</v>
      </c>
      <c r="J625">
        <v>22</v>
      </c>
      <c r="K625">
        <v>66</v>
      </c>
      <c r="L625">
        <v>15</v>
      </c>
      <c r="M625">
        <v>11</v>
      </c>
      <c r="N625">
        <v>20</v>
      </c>
      <c r="O625">
        <v>9</v>
      </c>
      <c r="P625">
        <v>23</v>
      </c>
      <c r="Q625">
        <v>2</v>
      </c>
      <c r="R625">
        <v>8</v>
      </c>
      <c r="S625">
        <v>23</v>
      </c>
      <c r="T625">
        <v>35</v>
      </c>
      <c r="U625">
        <v>32</v>
      </c>
      <c r="V625">
        <v>54</v>
      </c>
      <c r="W625">
        <v>154</v>
      </c>
      <c r="X625">
        <v>18</v>
      </c>
      <c r="Y625">
        <v>12</v>
      </c>
      <c r="Z625">
        <v>44</v>
      </c>
    </row>
    <row r="626" spans="1:26" x14ac:dyDescent="0.2">
      <c r="A626" t="s">
        <v>133</v>
      </c>
      <c r="B626" t="s">
        <v>1780</v>
      </c>
      <c r="C626">
        <v>3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">
      <c r="A627" t="s">
        <v>133</v>
      </c>
      <c r="B627" t="s">
        <v>1783</v>
      </c>
      <c r="C627">
        <v>30</v>
      </c>
      <c r="D627">
        <v>0</v>
      </c>
      <c r="E627">
        <v>0</v>
      </c>
      <c r="F627">
        <v>5</v>
      </c>
      <c r="G627">
        <v>0</v>
      </c>
      <c r="H627">
        <v>0</v>
      </c>
      <c r="I627">
        <v>0</v>
      </c>
      <c r="J627">
        <v>2</v>
      </c>
      <c r="K627">
        <v>0</v>
      </c>
      <c r="L627">
        <v>0</v>
      </c>
      <c r="M627">
        <v>0</v>
      </c>
      <c r="N627">
        <v>0</v>
      </c>
      <c r="O627">
        <v>1</v>
      </c>
      <c r="P627">
        <v>0</v>
      </c>
      <c r="Q627">
        <v>0</v>
      </c>
      <c r="R627">
        <v>4</v>
      </c>
      <c r="S627">
        <v>10</v>
      </c>
      <c r="T627">
        <v>7</v>
      </c>
      <c r="U627">
        <v>0</v>
      </c>
      <c r="V627">
        <v>0</v>
      </c>
      <c r="W627">
        <v>0</v>
      </c>
      <c r="X627">
        <v>4</v>
      </c>
      <c r="Y627">
        <v>4</v>
      </c>
      <c r="Z627">
        <v>20</v>
      </c>
    </row>
    <row r="628" spans="1:26" x14ac:dyDescent="0.2">
      <c r="A628" t="s">
        <v>133</v>
      </c>
      <c r="B628" t="s">
        <v>1791</v>
      </c>
      <c r="C628">
        <v>30</v>
      </c>
      <c r="D628">
        <v>3</v>
      </c>
      <c r="E628">
        <v>3</v>
      </c>
      <c r="F628">
        <v>0</v>
      </c>
      <c r="G628">
        <v>2</v>
      </c>
      <c r="H628">
        <v>3</v>
      </c>
      <c r="I628">
        <v>5</v>
      </c>
      <c r="J628">
        <v>13</v>
      </c>
      <c r="K628">
        <v>4</v>
      </c>
      <c r="L628">
        <v>2</v>
      </c>
      <c r="M628">
        <v>5</v>
      </c>
      <c r="N628">
        <v>1</v>
      </c>
      <c r="O628">
        <v>3</v>
      </c>
      <c r="P628">
        <v>19</v>
      </c>
      <c r="Q628">
        <v>50</v>
      </c>
      <c r="R628">
        <v>121</v>
      </c>
      <c r="S628">
        <v>19</v>
      </c>
      <c r="T628">
        <v>19</v>
      </c>
      <c r="U628">
        <v>19</v>
      </c>
      <c r="V628">
        <v>18</v>
      </c>
      <c r="W628">
        <v>29</v>
      </c>
      <c r="X628">
        <v>43</v>
      </c>
      <c r="Y628">
        <v>33</v>
      </c>
      <c r="Z628">
        <v>14</v>
      </c>
    </row>
    <row r="629" spans="1:26" x14ac:dyDescent="0.2">
      <c r="A629" t="s">
        <v>133</v>
      </c>
      <c r="B629" t="s">
        <v>1793</v>
      </c>
      <c r="C629">
        <v>30</v>
      </c>
      <c r="D629">
        <v>817</v>
      </c>
      <c r="E629">
        <v>127</v>
      </c>
      <c r="F629">
        <v>114</v>
      </c>
      <c r="G629">
        <v>155</v>
      </c>
      <c r="H629">
        <v>152</v>
      </c>
      <c r="I629">
        <v>77</v>
      </c>
      <c r="J629">
        <v>300</v>
      </c>
      <c r="K629">
        <v>203</v>
      </c>
      <c r="L629">
        <v>209</v>
      </c>
      <c r="M629">
        <v>251</v>
      </c>
      <c r="N629">
        <v>537</v>
      </c>
      <c r="O629">
        <v>286</v>
      </c>
      <c r="P629">
        <v>161</v>
      </c>
      <c r="Q629">
        <v>74</v>
      </c>
      <c r="R629">
        <v>220</v>
      </c>
      <c r="S629">
        <v>395</v>
      </c>
      <c r="T629">
        <v>539</v>
      </c>
      <c r="U629">
        <v>954</v>
      </c>
      <c r="V629">
        <v>432</v>
      </c>
      <c r="W629">
        <v>518</v>
      </c>
      <c r="X629">
        <v>515</v>
      </c>
      <c r="Y629">
        <v>435</v>
      </c>
      <c r="Z629">
        <v>118</v>
      </c>
    </row>
    <row r="630" spans="1:26" x14ac:dyDescent="0.2">
      <c r="A630" t="s">
        <v>133</v>
      </c>
      <c r="B630" t="s">
        <v>1794</v>
      </c>
      <c r="C630">
        <v>30</v>
      </c>
      <c r="D630">
        <v>1381</v>
      </c>
      <c r="E630">
        <v>397</v>
      </c>
      <c r="F630">
        <v>523</v>
      </c>
      <c r="G630">
        <v>516</v>
      </c>
      <c r="H630">
        <v>669</v>
      </c>
      <c r="I630">
        <v>762</v>
      </c>
      <c r="J630">
        <v>1211</v>
      </c>
      <c r="K630">
        <v>1101</v>
      </c>
      <c r="L630">
        <v>1240</v>
      </c>
      <c r="M630">
        <v>1478</v>
      </c>
      <c r="N630">
        <v>1595</v>
      </c>
      <c r="O630">
        <v>1327</v>
      </c>
      <c r="P630">
        <v>1516</v>
      </c>
      <c r="Q630">
        <v>1685</v>
      </c>
      <c r="R630">
        <v>4988</v>
      </c>
      <c r="S630">
        <v>3689</v>
      </c>
      <c r="T630">
        <v>5305</v>
      </c>
      <c r="U630">
        <v>2737</v>
      </c>
      <c r="V630">
        <v>2122</v>
      </c>
      <c r="W630">
        <v>1174</v>
      </c>
      <c r="X630">
        <v>739</v>
      </c>
      <c r="Y630">
        <v>611</v>
      </c>
      <c r="Z630">
        <v>788</v>
      </c>
    </row>
    <row r="631" spans="1:26" x14ac:dyDescent="0.2">
      <c r="A631" t="s">
        <v>133</v>
      </c>
      <c r="B631" t="s">
        <v>1795</v>
      </c>
      <c r="C631">
        <v>30</v>
      </c>
      <c r="D631">
        <v>124</v>
      </c>
      <c r="E631">
        <v>56</v>
      </c>
      <c r="F631">
        <v>47</v>
      </c>
      <c r="G631">
        <v>83</v>
      </c>
      <c r="H631">
        <v>69</v>
      </c>
      <c r="I631">
        <v>67</v>
      </c>
      <c r="J631">
        <v>287</v>
      </c>
      <c r="K631">
        <v>149</v>
      </c>
      <c r="L631">
        <v>206</v>
      </c>
      <c r="M631">
        <v>329</v>
      </c>
      <c r="N631">
        <v>539</v>
      </c>
      <c r="O631">
        <v>191</v>
      </c>
      <c r="P631">
        <v>287</v>
      </c>
      <c r="Q631">
        <v>142</v>
      </c>
      <c r="R631">
        <v>486</v>
      </c>
      <c r="S631">
        <v>536</v>
      </c>
      <c r="T631">
        <v>470</v>
      </c>
      <c r="U631">
        <v>405</v>
      </c>
      <c r="V631">
        <v>807</v>
      </c>
      <c r="W631">
        <v>645</v>
      </c>
      <c r="X631">
        <v>305</v>
      </c>
      <c r="Y631">
        <v>229</v>
      </c>
      <c r="Z631">
        <v>224</v>
      </c>
    </row>
    <row r="632" spans="1:26" x14ac:dyDescent="0.2">
      <c r="A632" t="s">
        <v>133</v>
      </c>
      <c r="B632" t="s">
        <v>1796</v>
      </c>
      <c r="C632">
        <v>30</v>
      </c>
      <c r="D632">
        <v>0</v>
      </c>
      <c r="E632">
        <v>8</v>
      </c>
      <c r="F632">
        <v>1</v>
      </c>
      <c r="G632">
        <v>5</v>
      </c>
      <c r="H632">
        <v>103</v>
      </c>
      <c r="I632">
        <v>31</v>
      </c>
      <c r="J632">
        <v>102</v>
      </c>
      <c r="K632">
        <v>4</v>
      </c>
      <c r="L632">
        <v>77</v>
      </c>
      <c r="M632">
        <v>211</v>
      </c>
      <c r="N632">
        <v>419</v>
      </c>
      <c r="O632">
        <v>45</v>
      </c>
      <c r="P632">
        <v>21</v>
      </c>
      <c r="Q632">
        <v>41</v>
      </c>
      <c r="R632">
        <v>125</v>
      </c>
      <c r="S632">
        <v>81</v>
      </c>
      <c r="T632">
        <v>16</v>
      </c>
      <c r="U632">
        <v>40</v>
      </c>
      <c r="V632">
        <v>22</v>
      </c>
      <c r="W632">
        <v>28</v>
      </c>
      <c r="X632">
        <v>67</v>
      </c>
      <c r="Y632">
        <v>49</v>
      </c>
      <c r="Z632">
        <v>48</v>
      </c>
    </row>
    <row r="633" spans="1:26" x14ac:dyDescent="0.2">
      <c r="A633" t="s">
        <v>133</v>
      </c>
      <c r="B633" t="s">
        <v>1797</v>
      </c>
      <c r="C633">
        <v>30</v>
      </c>
      <c r="D633">
        <v>7</v>
      </c>
      <c r="E633">
        <v>2</v>
      </c>
      <c r="F633">
        <v>40</v>
      </c>
      <c r="G633">
        <v>22</v>
      </c>
      <c r="H633">
        <v>11</v>
      </c>
      <c r="I633">
        <v>19</v>
      </c>
      <c r="J633">
        <v>15</v>
      </c>
      <c r="K633">
        <v>11</v>
      </c>
      <c r="L633">
        <v>29</v>
      </c>
      <c r="M633">
        <v>16</v>
      </c>
      <c r="N633">
        <v>29</v>
      </c>
      <c r="O633">
        <v>49</v>
      </c>
      <c r="P633">
        <v>65</v>
      </c>
      <c r="Q633">
        <v>12</v>
      </c>
      <c r="R633">
        <v>43</v>
      </c>
      <c r="S633">
        <v>53</v>
      </c>
      <c r="T633">
        <v>230</v>
      </c>
      <c r="U633">
        <v>50</v>
      </c>
      <c r="V633">
        <v>66</v>
      </c>
      <c r="W633">
        <v>27</v>
      </c>
      <c r="X633">
        <v>88</v>
      </c>
      <c r="Y633">
        <v>34</v>
      </c>
      <c r="Z633">
        <v>64</v>
      </c>
    </row>
    <row r="634" spans="1:26" x14ac:dyDescent="0.2">
      <c r="A634" t="s">
        <v>133</v>
      </c>
      <c r="B634" t="s">
        <v>1799</v>
      </c>
      <c r="C634">
        <v>30</v>
      </c>
      <c r="D634">
        <v>256</v>
      </c>
      <c r="E634">
        <v>549</v>
      </c>
      <c r="F634">
        <v>704</v>
      </c>
      <c r="G634">
        <v>189</v>
      </c>
      <c r="H634">
        <v>554</v>
      </c>
      <c r="I634">
        <v>418</v>
      </c>
      <c r="J634">
        <v>299</v>
      </c>
      <c r="K634">
        <v>344</v>
      </c>
      <c r="L634">
        <v>114</v>
      </c>
      <c r="M634">
        <v>1246</v>
      </c>
      <c r="N634">
        <v>116</v>
      </c>
      <c r="O634">
        <v>384</v>
      </c>
      <c r="P634">
        <v>565</v>
      </c>
      <c r="Q634">
        <v>414</v>
      </c>
      <c r="R634">
        <v>812</v>
      </c>
      <c r="S634">
        <v>3125</v>
      </c>
      <c r="T634">
        <v>1684</v>
      </c>
      <c r="U634">
        <v>1774</v>
      </c>
      <c r="V634">
        <v>1673</v>
      </c>
      <c r="W634">
        <v>3273</v>
      </c>
      <c r="X634">
        <v>3374</v>
      </c>
      <c r="Y634">
        <v>4172</v>
      </c>
      <c r="Z634">
        <v>3100</v>
      </c>
    </row>
    <row r="635" spans="1:26" x14ac:dyDescent="0.2">
      <c r="A635" t="s">
        <v>139</v>
      </c>
      <c r="B635" t="s">
        <v>1852</v>
      </c>
      <c r="C635">
        <v>30</v>
      </c>
      <c r="D635">
        <v>142</v>
      </c>
      <c r="E635">
        <v>118</v>
      </c>
      <c r="F635">
        <v>229</v>
      </c>
      <c r="G635">
        <v>364</v>
      </c>
      <c r="H635">
        <v>226</v>
      </c>
      <c r="I635">
        <v>356</v>
      </c>
      <c r="J635">
        <v>611</v>
      </c>
      <c r="K635">
        <v>521</v>
      </c>
      <c r="L635">
        <v>426</v>
      </c>
      <c r="M635">
        <v>494</v>
      </c>
      <c r="N635">
        <v>580</v>
      </c>
      <c r="O635">
        <v>337</v>
      </c>
      <c r="P635">
        <v>377</v>
      </c>
      <c r="Q635">
        <v>73</v>
      </c>
      <c r="R635">
        <v>207</v>
      </c>
      <c r="S635">
        <v>773</v>
      </c>
      <c r="T635">
        <v>805</v>
      </c>
      <c r="U635">
        <v>543</v>
      </c>
      <c r="V635">
        <v>777</v>
      </c>
      <c r="W635">
        <v>362</v>
      </c>
      <c r="X635">
        <v>525</v>
      </c>
      <c r="Y635">
        <v>581</v>
      </c>
      <c r="Z635">
        <v>541</v>
      </c>
    </row>
    <row r="636" spans="1:26" x14ac:dyDescent="0.2">
      <c r="A636" t="s">
        <v>139</v>
      </c>
      <c r="B636" t="s">
        <v>1853</v>
      </c>
      <c r="C636">
        <v>30</v>
      </c>
      <c r="D636">
        <v>60</v>
      </c>
      <c r="E636">
        <v>25</v>
      </c>
      <c r="F636">
        <v>27</v>
      </c>
      <c r="G636">
        <v>14</v>
      </c>
      <c r="H636">
        <v>42</v>
      </c>
      <c r="I636">
        <v>45</v>
      </c>
      <c r="J636">
        <v>67</v>
      </c>
      <c r="K636">
        <v>143</v>
      </c>
      <c r="L636">
        <v>12</v>
      </c>
      <c r="M636">
        <v>24</v>
      </c>
      <c r="N636">
        <v>49</v>
      </c>
      <c r="O636">
        <v>21</v>
      </c>
      <c r="P636">
        <v>22</v>
      </c>
      <c r="Q636">
        <v>14</v>
      </c>
      <c r="R636">
        <v>15</v>
      </c>
      <c r="S636">
        <v>50</v>
      </c>
      <c r="T636">
        <v>47</v>
      </c>
      <c r="U636">
        <v>44</v>
      </c>
      <c r="V636">
        <v>47</v>
      </c>
      <c r="W636">
        <v>65</v>
      </c>
      <c r="X636">
        <v>36</v>
      </c>
      <c r="Y636">
        <v>43</v>
      </c>
      <c r="Z636">
        <v>28</v>
      </c>
    </row>
    <row r="637" spans="1:26" x14ac:dyDescent="0.2">
      <c r="A637" t="s">
        <v>139</v>
      </c>
      <c r="B637" t="s">
        <v>1854</v>
      </c>
      <c r="C637">
        <v>30</v>
      </c>
      <c r="D637">
        <v>105</v>
      </c>
      <c r="E637">
        <v>97</v>
      </c>
      <c r="F637">
        <v>93</v>
      </c>
      <c r="G637">
        <v>41</v>
      </c>
      <c r="H637">
        <v>87</v>
      </c>
      <c r="I637">
        <v>120</v>
      </c>
      <c r="J637">
        <v>157</v>
      </c>
      <c r="K637">
        <v>38</v>
      </c>
      <c r="L637">
        <v>74</v>
      </c>
      <c r="M637">
        <v>116</v>
      </c>
      <c r="N637">
        <v>127</v>
      </c>
      <c r="O637">
        <v>56</v>
      </c>
      <c r="P637">
        <v>32</v>
      </c>
      <c r="Q637">
        <v>36</v>
      </c>
      <c r="R637">
        <v>64</v>
      </c>
      <c r="S637">
        <v>137</v>
      </c>
      <c r="T637">
        <v>69</v>
      </c>
      <c r="U637">
        <v>159</v>
      </c>
      <c r="V637">
        <v>194</v>
      </c>
      <c r="W637">
        <v>151</v>
      </c>
      <c r="X637">
        <v>61</v>
      </c>
      <c r="Y637">
        <v>75</v>
      </c>
      <c r="Z637">
        <v>106</v>
      </c>
    </row>
    <row r="638" spans="1:26" x14ac:dyDescent="0.2">
      <c r="A638" t="s">
        <v>139</v>
      </c>
      <c r="B638" t="s">
        <v>1114</v>
      </c>
      <c r="C638">
        <v>30</v>
      </c>
      <c r="D638">
        <v>289</v>
      </c>
      <c r="E638">
        <v>246</v>
      </c>
      <c r="F638">
        <v>399</v>
      </c>
      <c r="G638">
        <v>225</v>
      </c>
      <c r="H638">
        <v>232</v>
      </c>
      <c r="I638">
        <v>302</v>
      </c>
      <c r="J638">
        <v>622</v>
      </c>
      <c r="K638">
        <v>294</v>
      </c>
      <c r="L638">
        <v>315</v>
      </c>
      <c r="M638">
        <v>496</v>
      </c>
      <c r="N638">
        <v>522</v>
      </c>
      <c r="O638">
        <v>797</v>
      </c>
      <c r="P638">
        <v>325</v>
      </c>
      <c r="Q638">
        <v>132</v>
      </c>
      <c r="R638">
        <v>820</v>
      </c>
      <c r="S638">
        <v>711</v>
      </c>
      <c r="T638">
        <v>690</v>
      </c>
      <c r="U638">
        <v>717</v>
      </c>
      <c r="V638">
        <v>732</v>
      </c>
      <c r="W638">
        <v>904</v>
      </c>
      <c r="X638">
        <v>494</v>
      </c>
      <c r="Y638">
        <v>610</v>
      </c>
      <c r="Z638">
        <v>418</v>
      </c>
    </row>
    <row r="639" spans="1:26" x14ac:dyDescent="0.2">
      <c r="A639" t="s">
        <v>139</v>
      </c>
      <c r="B639" t="s">
        <v>1855</v>
      </c>
      <c r="C639">
        <v>30</v>
      </c>
      <c r="D639">
        <v>484</v>
      </c>
      <c r="E639">
        <v>258</v>
      </c>
      <c r="F639">
        <v>375</v>
      </c>
      <c r="G639">
        <v>564</v>
      </c>
      <c r="H639">
        <v>1771</v>
      </c>
      <c r="I639">
        <v>720</v>
      </c>
      <c r="J639">
        <v>2354</v>
      </c>
      <c r="K639">
        <v>2095</v>
      </c>
      <c r="L639">
        <v>815</v>
      </c>
      <c r="M639">
        <v>1398</v>
      </c>
      <c r="N639">
        <v>453</v>
      </c>
      <c r="O639">
        <v>823</v>
      </c>
      <c r="P639">
        <v>805</v>
      </c>
      <c r="Q639">
        <v>691</v>
      </c>
      <c r="R639">
        <v>1870</v>
      </c>
      <c r="S639">
        <v>966</v>
      </c>
      <c r="T639">
        <v>968</v>
      </c>
      <c r="U639">
        <v>1127</v>
      </c>
      <c r="V639">
        <v>877</v>
      </c>
      <c r="W639">
        <v>752</v>
      </c>
      <c r="X639">
        <v>510</v>
      </c>
      <c r="Y639">
        <v>863</v>
      </c>
      <c r="Z639">
        <v>1011</v>
      </c>
    </row>
    <row r="640" spans="1:26" x14ac:dyDescent="0.2">
      <c r="A640" t="s">
        <v>139</v>
      </c>
      <c r="B640" t="s">
        <v>1856</v>
      </c>
      <c r="C640">
        <v>30</v>
      </c>
      <c r="D640">
        <v>26</v>
      </c>
      <c r="E640">
        <v>25</v>
      </c>
      <c r="F640">
        <v>30</v>
      </c>
      <c r="G640">
        <v>36</v>
      </c>
      <c r="H640">
        <v>102</v>
      </c>
      <c r="I640">
        <v>47</v>
      </c>
      <c r="J640">
        <v>72</v>
      </c>
      <c r="K640">
        <v>75</v>
      </c>
      <c r="L640">
        <v>59</v>
      </c>
      <c r="M640">
        <v>108</v>
      </c>
      <c r="N640">
        <v>96</v>
      </c>
      <c r="O640">
        <v>82</v>
      </c>
      <c r="P640">
        <v>117</v>
      </c>
      <c r="Q640">
        <v>55</v>
      </c>
      <c r="R640">
        <v>1408</v>
      </c>
      <c r="S640">
        <v>192</v>
      </c>
      <c r="T640">
        <v>130</v>
      </c>
      <c r="U640">
        <v>227</v>
      </c>
      <c r="V640">
        <v>147</v>
      </c>
      <c r="W640">
        <v>143</v>
      </c>
      <c r="X640">
        <v>115</v>
      </c>
      <c r="Y640">
        <v>91</v>
      </c>
      <c r="Z640">
        <v>124</v>
      </c>
    </row>
    <row r="641" spans="1:26" x14ac:dyDescent="0.2">
      <c r="A641" t="s">
        <v>139</v>
      </c>
      <c r="B641" t="s">
        <v>1857</v>
      </c>
      <c r="C641">
        <v>30</v>
      </c>
      <c r="D641">
        <v>23</v>
      </c>
      <c r="E641">
        <v>10</v>
      </c>
      <c r="F641">
        <v>20</v>
      </c>
      <c r="G641">
        <v>14</v>
      </c>
      <c r="H641">
        <v>27</v>
      </c>
      <c r="I641">
        <v>23</v>
      </c>
      <c r="J641">
        <v>43</v>
      </c>
      <c r="K641">
        <v>33</v>
      </c>
      <c r="L641">
        <v>21</v>
      </c>
      <c r="M641">
        <v>23</v>
      </c>
      <c r="N641">
        <v>18</v>
      </c>
      <c r="O641">
        <v>9</v>
      </c>
      <c r="P641">
        <v>15</v>
      </c>
      <c r="Q641">
        <v>25</v>
      </c>
      <c r="R641">
        <v>14</v>
      </c>
      <c r="S641">
        <v>80</v>
      </c>
      <c r="T641">
        <v>42</v>
      </c>
      <c r="U641">
        <v>77</v>
      </c>
      <c r="V641">
        <v>33</v>
      </c>
      <c r="W641">
        <v>48</v>
      </c>
      <c r="X641">
        <v>12</v>
      </c>
      <c r="Y641">
        <v>35</v>
      </c>
      <c r="Z641">
        <v>45</v>
      </c>
    </row>
    <row r="642" spans="1:26" x14ac:dyDescent="0.2">
      <c r="A642" t="s">
        <v>139</v>
      </c>
      <c r="B642" t="s">
        <v>1858</v>
      </c>
      <c r="C642">
        <v>30</v>
      </c>
      <c r="D642">
        <v>32</v>
      </c>
      <c r="E642">
        <v>10</v>
      </c>
      <c r="F642">
        <v>27</v>
      </c>
      <c r="G642">
        <v>34</v>
      </c>
      <c r="H642">
        <v>36</v>
      </c>
      <c r="I642">
        <v>11</v>
      </c>
      <c r="J642">
        <v>84</v>
      </c>
      <c r="K642">
        <v>36</v>
      </c>
      <c r="L642">
        <v>29</v>
      </c>
      <c r="M642">
        <v>158</v>
      </c>
      <c r="N642">
        <v>22</v>
      </c>
      <c r="O642">
        <v>42</v>
      </c>
      <c r="P642">
        <v>49</v>
      </c>
      <c r="Q642">
        <v>14</v>
      </c>
      <c r="R642">
        <v>20</v>
      </c>
      <c r="S642">
        <v>77</v>
      </c>
      <c r="T642">
        <v>39</v>
      </c>
      <c r="U642">
        <v>64</v>
      </c>
      <c r="V642">
        <v>70</v>
      </c>
      <c r="W642">
        <v>65</v>
      </c>
      <c r="X642">
        <v>27</v>
      </c>
      <c r="Y642">
        <v>19</v>
      </c>
      <c r="Z642">
        <v>16</v>
      </c>
    </row>
    <row r="643" spans="1:26" x14ac:dyDescent="0.2">
      <c r="A643" t="s">
        <v>139</v>
      </c>
      <c r="B643" t="s">
        <v>1859</v>
      </c>
      <c r="C643">
        <v>30</v>
      </c>
      <c r="D643">
        <v>22</v>
      </c>
      <c r="E643">
        <v>51</v>
      </c>
      <c r="F643">
        <v>69</v>
      </c>
      <c r="G643">
        <v>38</v>
      </c>
      <c r="H643">
        <v>42</v>
      </c>
      <c r="I643">
        <v>65</v>
      </c>
      <c r="J643">
        <v>63</v>
      </c>
      <c r="K643">
        <v>16</v>
      </c>
      <c r="L643">
        <v>67</v>
      </c>
      <c r="M643">
        <v>42</v>
      </c>
      <c r="N643">
        <v>15</v>
      </c>
      <c r="O643">
        <v>22</v>
      </c>
      <c r="P643">
        <v>9</v>
      </c>
      <c r="Q643">
        <v>9</v>
      </c>
      <c r="R643">
        <v>2</v>
      </c>
      <c r="S643">
        <v>27</v>
      </c>
      <c r="T643">
        <v>15</v>
      </c>
      <c r="U643">
        <v>30</v>
      </c>
      <c r="V643">
        <v>17</v>
      </c>
      <c r="W643">
        <v>54</v>
      </c>
      <c r="X643">
        <v>9</v>
      </c>
      <c r="Y643">
        <v>15</v>
      </c>
      <c r="Z643">
        <v>20</v>
      </c>
    </row>
    <row r="644" spans="1:26" x14ac:dyDescent="0.2">
      <c r="A644" t="s">
        <v>139</v>
      </c>
      <c r="B644" t="s">
        <v>1860</v>
      </c>
      <c r="C644">
        <v>30</v>
      </c>
      <c r="D644">
        <v>181</v>
      </c>
      <c r="E644">
        <v>247</v>
      </c>
      <c r="F644">
        <v>429</v>
      </c>
      <c r="G644">
        <v>143</v>
      </c>
      <c r="H644">
        <v>231</v>
      </c>
      <c r="I644">
        <v>476</v>
      </c>
      <c r="J644">
        <v>239</v>
      </c>
      <c r="K644">
        <v>398</v>
      </c>
      <c r="L644">
        <v>141</v>
      </c>
      <c r="M644">
        <v>338</v>
      </c>
      <c r="N644">
        <v>471</v>
      </c>
      <c r="O644">
        <v>497</v>
      </c>
      <c r="P644">
        <v>223</v>
      </c>
      <c r="Q644">
        <v>93</v>
      </c>
      <c r="R644">
        <v>303</v>
      </c>
      <c r="S644">
        <v>1061</v>
      </c>
      <c r="T644">
        <v>1808</v>
      </c>
      <c r="U644">
        <v>1212</v>
      </c>
      <c r="V644">
        <v>1813</v>
      </c>
      <c r="W644">
        <v>993</v>
      </c>
      <c r="X644">
        <v>1173</v>
      </c>
      <c r="Y644">
        <v>1103</v>
      </c>
      <c r="Z644">
        <v>1384</v>
      </c>
    </row>
    <row r="645" spans="1:26" x14ac:dyDescent="0.2">
      <c r="A645" t="s">
        <v>139</v>
      </c>
      <c r="B645" t="s">
        <v>1862</v>
      </c>
      <c r="C645">
        <v>30</v>
      </c>
      <c r="D645">
        <v>1</v>
      </c>
      <c r="E645">
        <v>2</v>
      </c>
      <c r="F645">
        <v>22</v>
      </c>
      <c r="G645">
        <v>1</v>
      </c>
      <c r="H645">
        <v>0</v>
      </c>
      <c r="I645">
        <v>14</v>
      </c>
      <c r="J645">
        <v>30</v>
      </c>
      <c r="K645">
        <v>30</v>
      </c>
      <c r="L645">
        <v>36</v>
      </c>
      <c r="M645">
        <v>7</v>
      </c>
      <c r="N645">
        <v>18</v>
      </c>
      <c r="O645">
        <v>14</v>
      </c>
      <c r="P645">
        <v>26</v>
      </c>
      <c r="Q645">
        <v>6</v>
      </c>
      <c r="R645">
        <v>3</v>
      </c>
      <c r="S645">
        <v>20</v>
      </c>
      <c r="T645">
        <v>41</v>
      </c>
      <c r="U645">
        <v>14</v>
      </c>
      <c r="V645">
        <v>11</v>
      </c>
      <c r="W645">
        <v>5</v>
      </c>
      <c r="X645">
        <v>0</v>
      </c>
      <c r="Y645">
        <v>2</v>
      </c>
      <c r="Z645">
        <v>19</v>
      </c>
    </row>
    <row r="646" spans="1:26" x14ac:dyDescent="0.2">
      <c r="A646" t="s">
        <v>139</v>
      </c>
      <c r="B646" t="s">
        <v>1861</v>
      </c>
      <c r="C646">
        <v>30</v>
      </c>
      <c r="D646">
        <v>402</v>
      </c>
      <c r="E646">
        <v>279</v>
      </c>
      <c r="F646">
        <v>436</v>
      </c>
      <c r="G646">
        <v>770</v>
      </c>
      <c r="H646">
        <v>1548</v>
      </c>
      <c r="I646">
        <v>712</v>
      </c>
      <c r="J646">
        <v>2324</v>
      </c>
      <c r="K646">
        <v>1703</v>
      </c>
      <c r="L646">
        <v>865</v>
      </c>
      <c r="M646">
        <v>1344</v>
      </c>
      <c r="N646">
        <v>486</v>
      </c>
      <c r="O646">
        <v>776</v>
      </c>
      <c r="P646">
        <v>573</v>
      </c>
      <c r="Q646">
        <v>833</v>
      </c>
      <c r="R646">
        <v>1048</v>
      </c>
      <c r="S646">
        <v>1296</v>
      </c>
      <c r="T646">
        <v>1036</v>
      </c>
      <c r="U646">
        <v>1690</v>
      </c>
      <c r="V646">
        <v>1078</v>
      </c>
      <c r="W646">
        <v>1399</v>
      </c>
      <c r="X646">
        <v>748</v>
      </c>
      <c r="Y646">
        <v>1202</v>
      </c>
      <c r="Z646">
        <v>1074</v>
      </c>
    </row>
    <row r="647" spans="1:26" x14ac:dyDescent="0.2">
      <c r="A647" t="s">
        <v>139</v>
      </c>
      <c r="B647" t="s">
        <v>1863</v>
      </c>
      <c r="C647">
        <v>30</v>
      </c>
      <c r="D647">
        <v>117</v>
      </c>
      <c r="E647">
        <v>201</v>
      </c>
      <c r="F647">
        <v>322</v>
      </c>
      <c r="G647">
        <v>89</v>
      </c>
      <c r="H647">
        <v>225</v>
      </c>
      <c r="I647">
        <v>214</v>
      </c>
      <c r="J647">
        <v>182</v>
      </c>
      <c r="K647">
        <v>179</v>
      </c>
      <c r="L647">
        <v>104</v>
      </c>
      <c r="M647">
        <v>213</v>
      </c>
      <c r="N647">
        <v>260</v>
      </c>
      <c r="O647">
        <v>251</v>
      </c>
      <c r="P647">
        <v>129</v>
      </c>
      <c r="Q647">
        <v>46</v>
      </c>
      <c r="R647">
        <v>125</v>
      </c>
      <c r="S647">
        <v>529</v>
      </c>
      <c r="T647">
        <v>434</v>
      </c>
      <c r="U647">
        <v>323</v>
      </c>
      <c r="V647">
        <v>795</v>
      </c>
      <c r="W647">
        <v>362</v>
      </c>
      <c r="X647">
        <v>302</v>
      </c>
      <c r="Y647">
        <v>326</v>
      </c>
      <c r="Z647">
        <v>386</v>
      </c>
    </row>
    <row r="648" spans="1:26" x14ac:dyDescent="0.2">
      <c r="A648" t="s">
        <v>140</v>
      </c>
      <c r="B648" t="s">
        <v>1864</v>
      </c>
      <c r="C648">
        <v>30</v>
      </c>
      <c r="D648">
        <v>443</v>
      </c>
      <c r="E648">
        <v>258</v>
      </c>
      <c r="F648">
        <v>473</v>
      </c>
      <c r="G648">
        <v>1298</v>
      </c>
      <c r="H648">
        <v>1120</v>
      </c>
      <c r="I648">
        <v>616</v>
      </c>
      <c r="J648">
        <v>741</v>
      </c>
      <c r="K648">
        <v>806</v>
      </c>
      <c r="L648">
        <v>1339</v>
      </c>
      <c r="M648">
        <v>541</v>
      </c>
      <c r="N648">
        <v>827</v>
      </c>
      <c r="O648">
        <v>436</v>
      </c>
      <c r="P648">
        <v>1300</v>
      </c>
      <c r="Q648">
        <v>685</v>
      </c>
      <c r="R648">
        <v>744</v>
      </c>
      <c r="S648">
        <v>1300</v>
      </c>
      <c r="T648">
        <v>780</v>
      </c>
      <c r="U648">
        <v>714</v>
      </c>
      <c r="V648">
        <v>1171</v>
      </c>
      <c r="W648">
        <v>1185</v>
      </c>
      <c r="X648">
        <v>2064</v>
      </c>
      <c r="Y648">
        <v>1068</v>
      </c>
      <c r="Z648">
        <v>1373</v>
      </c>
    </row>
    <row r="649" spans="1:26" x14ac:dyDescent="0.2">
      <c r="A649" t="s">
        <v>140</v>
      </c>
      <c r="B649" t="s">
        <v>453</v>
      </c>
      <c r="C649">
        <v>30</v>
      </c>
      <c r="D649">
        <v>516</v>
      </c>
      <c r="E649">
        <v>435</v>
      </c>
      <c r="F649">
        <v>1100</v>
      </c>
      <c r="G649">
        <v>540</v>
      </c>
      <c r="H649">
        <v>626</v>
      </c>
      <c r="I649">
        <v>1052</v>
      </c>
      <c r="J649">
        <v>647</v>
      </c>
      <c r="K649">
        <v>637</v>
      </c>
      <c r="L649">
        <v>798</v>
      </c>
      <c r="M649">
        <v>567</v>
      </c>
      <c r="N649">
        <v>1434</v>
      </c>
      <c r="O649">
        <v>1077</v>
      </c>
      <c r="P649">
        <v>1924</v>
      </c>
      <c r="Q649">
        <v>1871</v>
      </c>
      <c r="R649">
        <v>3578</v>
      </c>
      <c r="S649">
        <v>2282</v>
      </c>
      <c r="T649">
        <v>3228</v>
      </c>
      <c r="U649">
        <v>3042</v>
      </c>
      <c r="V649">
        <v>1367</v>
      </c>
      <c r="W649">
        <v>1767</v>
      </c>
      <c r="X649">
        <v>2793</v>
      </c>
      <c r="Y649">
        <v>2256</v>
      </c>
      <c r="Z649">
        <v>2119</v>
      </c>
    </row>
    <row r="650" spans="1:26" x14ac:dyDescent="0.2">
      <c r="A650" t="s">
        <v>140</v>
      </c>
      <c r="B650" t="s">
        <v>1865</v>
      </c>
      <c r="C650">
        <v>30</v>
      </c>
      <c r="D650">
        <v>117</v>
      </c>
      <c r="E650">
        <v>94</v>
      </c>
      <c r="F650">
        <v>207</v>
      </c>
      <c r="G650">
        <v>82</v>
      </c>
      <c r="H650">
        <v>157</v>
      </c>
      <c r="I650">
        <v>96</v>
      </c>
      <c r="J650">
        <v>166</v>
      </c>
      <c r="K650">
        <v>191</v>
      </c>
      <c r="L650">
        <v>197</v>
      </c>
      <c r="M650">
        <v>69</v>
      </c>
      <c r="N650">
        <v>236</v>
      </c>
      <c r="O650">
        <v>217</v>
      </c>
      <c r="P650">
        <v>842</v>
      </c>
      <c r="Q650">
        <v>699</v>
      </c>
      <c r="R650">
        <v>448</v>
      </c>
      <c r="S650">
        <v>658</v>
      </c>
      <c r="T650">
        <v>574</v>
      </c>
      <c r="U650">
        <v>540</v>
      </c>
      <c r="V650">
        <v>409</v>
      </c>
      <c r="W650">
        <v>478</v>
      </c>
      <c r="X650">
        <v>489</v>
      </c>
      <c r="Y650">
        <v>438</v>
      </c>
      <c r="Z650">
        <v>437</v>
      </c>
    </row>
    <row r="651" spans="1:26" x14ac:dyDescent="0.2">
      <c r="A651" t="s">
        <v>140</v>
      </c>
      <c r="B651" t="s">
        <v>1866</v>
      </c>
      <c r="C651">
        <v>30</v>
      </c>
      <c r="D651">
        <v>675</v>
      </c>
      <c r="E651">
        <v>607</v>
      </c>
      <c r="F651">
        <v>1047</v>
      </c>
      <c r="G651">
        <v>1036</v>
      </c>
      <c r="H651">
        <v>1421</v>
      </c>
      <c r="I651">
        <v>1315</v>
      </c>
      <c r="J651">
        <v>2205</v>
      </c>
      <c r="K651">
        <v>1013</v>
      </c>
      <c r="L651">
        <v>3967</v>
      </c>
      <c r="M651">
        <v>3769</v>
      </c>
      <c r="N651">
        <v>4403</v>
      </c>
      <c r="O651">
        <v>5503</v>
      </c>
      <c r="P651">
        <v>8494</v>
      </c>
      <c r="Q651">
        <v>10742</v>
      </c>
      <c r="R651">
        <v>9833</v>
      </c>
      <c r="S651">
        <v>7249</v>
      </c>
      <c r="T651">
        <v>7775</v>
      </c>
      <c r="U651">
        <v>5332</v>
      </c>
      <c r="V651">
        <v>5720</v>
      </c>
      <c r="W651">
        <v>5648</v>
      </c>
      <c r="X651">
        <v>15178</v>
      </c>
      <c r="Y651">
        <v>4123</v>
      </c>
      <c r="Z651">
        <v>3694</v>
      </c>
    </row>
    <row r="652" spans="1:26" x14ac:dyDescent="0.2">
      <c r="A652" t="s">
        <v>140</v>
      </c>
      <c r="B652" t="s">
        <v>1867</v>
      </c>
      <c r="C652">
        <v>30</v>
      </c>
      <c r="D652">
        <v>1210</v>
      </c>
      <c r="E652">
        <v>939</v>
      </c>
      <c r="F652">
        <v>773</v>
      </c>
      <c r="G652">
        <v>590</v>
      </c>
      <c r="H652">
        <v>1079</v>
      </c>
      <c r="I652">
        <v>1051</v>
      </c>
      <c r="J652">
        <v>2279</v>
      </c>
      <c r="K652">
        <v>1249</v>
      </c>
      <c r="L652">
        <v>2144</v>
      </c>
      <c r="M652">
        <v>1882</v>
      </c>
      <c r="N652">
        <v>1311</v>
      </c>
      <c r="O652">
        <v>2011</v>
      </c>
      <c r="P652">
        <v>2901</v>
      </c>
      <c r="Q652">
        <v>5670</v>
      </c>
      <c r="R652">
        <v>4026</v>
      </c>
      <c r="S652">
        <v>4099</v>
      </c>
      <c r="T652">
        <v>3780</v>
      </c>
      <c r="U652">
        <v>2713</v>
      </c>
      <c r="V652">
        <v>2612</v>
      </c>
      <c r="W652">
        <v>2769</v>
      </c>
      <c r="X652">
        <v>2825</v>
      </c>
      <c r="Y652">
        <v>2758</v>
      </c>
      <c r="Z652">
        <v>2118</v>
      </c>
    </row>
    <row r="653" spans="1:26" x14ac:dyDescent="0.2">
      <c r="A653" t="s">
        <v>140</v>
      </c>
      <c r="B653" t="s">
        <v>1868</v>
      </c>
      <c r="C653">
        <v>30</v>
      </c>
      <c r="D653">
        <v>202</v>
      </c>
      <c r="E653">
        <v>111</v>
      </c>
      <c r="F653">
        <v>237</v>
      </c>
      <c r="G653">
        <v>95</v>
      </c>
      <c r="H653">
        <v>229</v>
      </c>
      <c r="I653">
        <v>136</v>
      </c>
      <c r="J653">
        <v>216</v>
      </c>
      <c r="K653">
        <v>127</v>
      </c>
      <c r="L653">
        <v>435</v>
      </c>
      <c r="M653">
        <v>126</v>
      </c>
      <c r="N653">
        <v>346</v>
      </c>
      <c r="O653">
        <v>128</v>
      </c>
      <c r="P653">
        <v>729</v>
      </c>
      <c r="Q653">
        <v>904</v>
      </c>
      <c r="R653">
        <v>629</v>
      </c>
      <c r="S653">
        <v>1134</v>
      </c>
      <c r="T653">
        <v>583</v>
      </c>
      <c r="U653">
        <v>529</v>
      </c>
      <c r="V653">
        <v>458</v>
      </c>
      <c r="W653">
        <v>534</v>
      </c>
      <c r="X653">
        <v>1682</v>
      </c>
      <c r="Y653">
        <v>866</v>
      </c>
      <c r="Z653">
        <v>507</v>
      </c>
    </row>
    <row r="654" spans="1:26" x14ac:dyDescent="0.2">
      <c r="A654" t="s">
        <v>140</v>
      </c>
      <c r="B654" t="s">
        <v>1869</v>
      </c>
      <c r="C654">
        <v>30</v>
      </c>
      <c r="D654">
        <v>290</v>
      </c>
      <c r="E654">
        <v>330</v>
      </c>
      <c r="F654">
        <v>441</v>
      </c>
      <c r="G654">
        <v>311</v>
      </c>
      <c r="H654">
        <v>399</v>
      </c>
      <c r="I654">
        <v>415</v>
      </c>
      <c r="J654">
        <v>375</v>
      </c>
      <c r="K654">
        <v>600</v>
      </c>
      <c r="L654">
        <v>649</v>
      </c>
      <c r="M654">
        <v>266</v>
      </c>
      <c r="N654">
        <v>489</v>
      </c>
      <c r="O654">
        <v>584</v>
      </c>
      <c r="P654">
        <v>1099</v>
      </c>
      <c r="Q654">
        <v>1279</v>
      </c>
      <c r="R654">
        <v>1750</v>
      </c>
      <c r="S654">
        <v>1486</v>
      </c>
      <c r="T654">
        <v>1484</v>
      </c>
      <c r="U654">
        <v>1148</v>
      </c>
      <c r="V654">
        <v>1215</v>
      </c>
      <c r="W654">
        <v>934</v>
      </c>
      <c r="X654">
        <v>1031</v>
      </c>
      <c r="Y654">
        <v>990</v>
      </c>
      <c r="Z654">
        <v>1093</v>
      </c>
    </row>
    <row r="655" spans="1:26" x14ac:dyDescent="0.2">
      <c r="A655" t="s">
        <v>140</v>
      </c>
      <c r="B655" t="s">
        <v>1870</v>
      </c>
      <c r="C655">
        <v>30</v>
      </c>
      <c r="D655">
        <v>1940</v>
      </c>
      <c r="E655">
        <v>1462</v>
      </c>
      <c r="F655">
        <v>2512</v>
      </c>
      <c r="G655">
        <v>1525</v>
      </c>
      <c r="H655">
        <v>1532</v>
      </c>
      <c r="I655">
        <v>1136</v>
      </c>
      <c r="J655">
        <v>1659</v>
      </c>
      <c r="K655">
        <v>1379</v>
      </c>
      <c r="L655">
        <v>2568</v>
      </c>
      <c r="M655">
        <v>1520</v>
      </c>
      <c r="N655">
        <v>2172</v>
      </c>
      <c r="O655">
        <v>1286</v>
      </c>
      <c r="P655">
        <v>3740</v>
      </c>
      <c r="Q655">
        <v>2065</v>
      </c>
      <c r="R655">
        <v>3503</v>
      </c>
      <c r="S655">
        <v>3335</v>
      </c>
      <c r="T655">
        <v>4001</v>
      </c>
      <c r="U655">
        <v>3437</v>
      </c>
      <c r="V655">
        <v>2049</v>
      </c>
      <c r="W655">
        <v>1691</v>
      </c>
      <c r="X655">
        <v>2387</v>
      </c>
      <c r="Y655">
        <v>2024</v>
      </c>
      <c r="Z655">
        <v>1776</v>
      </c>
    </row>
    <row r="656" spans="1:26" x14ac:dyDescent="0.2">
      <c r="A656" t="s">
        <v>140</v>
      </c>
      <c r="B656" t="s">
        <v>1871</v>
      </c>
      <c r="C656">
        <v>30</v>
      </c>
      <c r="D656">
        <v>566</v>
      </c>
      <c r="E656">
        <v>205</v>
      </c>
      <c r="F656">
        <v>304</v>
      </c>
      <c r="G656">
        <v>211</v>
      </c>
      <c r="H656">
        <v>313</v>
      </c>
      <c r="I656">
        <v>352</v>
      </c>
      <c r="J656">
        <v>276</v>
      </c>
      <c r="K656">
        <v>321</v>
      </c>
      <c r="L656">
        <v>289</v>
      </c>
      <c r="M656">
        <v>268</v>
      </c>
      <c r="N656">
        <v>629</v>
      </c>
      <c r="O656">
        <v>564</v>
      </c>
      <c r="P656">
        <v>1142</v>
      </c>
      <c r="Q656">
        <v>1395</v>
      </c>
      <c r="R656">
        <v>989</v>
      </c>
      <c r="S656">
        <v>1220</v>
      </c>
      <c r="T656">
        <v>7930</v>
      </c>
      <c r="U656">
        <v>1326</v>
      </c>
      <c r="V656">
        <v>573</v>
      </c>
      <c r="W656">
        <v>698</v>
      </c>
      <c r="X656">
        <v>813</v>
      </c>
      <c r="Y656">
        <v>838</v>
      </c>
      <c r="Z656">
        <v>545</v>
      </c>
    </row>
    <row r="657" spans="1:26" x14ac:dyDescent="0.2">
      <c r="A657" t="s">
        <v>140</v>
      </c>
      <c r="B657" t="s">
        <v>1872</v>
      </c>
      <c r="C657">
        <v>30</v>
      </c>
      <c r="D657">
        <v>163</v>
      </c>
      <c r="E657">
        <v>198</v>
      </c>
      <c r="F657">
        <v>375</v>
      </c>
      <c r="G657">
        <v>135</v>
      </c>
      <c r="H657">
        <v>211</v>
      </c>
      <c r="I657">
        <v>148</v>
      </c>
      <c r="J657">
        <v>183</v>
      </c>
      <c r="K657">
        <v>360</v>
      </c>
      <c r="L657">
        <v>460</v>
      </c>
      <c r="M657">
        <v>147</v>
      </c>
      <c r="N657">
        <v>536</v>
      </c>
      <c r="O657">
        <v>335</v>
      </c>
      <c r="P657">
        <v>989</v>
      </c>
      <c r="Q657">
        <v>811</v>
      </c>
      <c r="R657">
        <v>1015</v>
      </c>
      <c r="S657">
        <v>1580</v>
      </c>
      <c r="T657">
        <v>827</v>
      </c>
      <c r="U657">
        <v>1065</v>
      </c>
      <c r="V657">
        <v>806</v>
      </c>
      <c r="W657">
        <v>944</v>
      </c>
      <c r="X657">
        <v>819</v>
      </c>
      <c r="Y657">
        <v>758</v>
      </c>
      <c r="Z657">
        <v>724</v>
      </c>
    </row>
    <row r="658" spans="1:26" x14ac:dyDescent="0.2">
      <c r="A658" t="s">
        <v>140</v>
      </c>
      <c r="B658" t="s">
        <v>1873</v>
      </c>
      <c r="C658">
        <v>30</v>
      </c>
      <c r="D658">
        <v>2136</v>
      </c>
      <c r="E658">
        <v>1224</v>
      </c>
      <c r="F658">
        <v>2892</v>
      </c>
      <c r="G658">
        <v>1200</v>
      </c>
      <c r="H658">
        <v>2447</v>
      </c>
      <c r="I658">
        <v>2131</v>
      </c>
      <c r="J658">
        <v>2899</v>
      </c>
      <c r="K658">
        <v>1986</v>
      </c>
      <c r="L658">
        <v>3361</v>
      </c>
      <c r="M658">
        <v>2172</v>
      </c>
      <c r="N658">
        <v>3970</v>
      </c>
      <c r="O658">
        <v>3678</v>
      </c>
      <c r="P658">
        <v>5677</v>
      </c>
      <c r="Q658">
        <v>6690</v>
      </c>
      <c r="R658">
        <v>7170</v>
      </c>
      <c r="S658">
        <v>7946</v>
      </c>
      <c r="T658">
        <v>5084</v>
      </c>
      <c r="U658">
        <v>5036</v>
      </c>
      <c r="V658">
        <v>4762</v>
      </c>
      <c r="W658">
        <v>4854</v>
      </c>
      <c r="X658">
        <v>5103</v>
      </c>
      <c r="Y658">
        <v>4592</v>
      </c>
      <c r="Z658">
        <v>4708</v>
      </c>
    </row>
    <row r="659" spans="1:26" x14ac:dyDescent="0.2">
      <c r="A659" t="s">
        <v>140</v>
      </c>
      <c r="B659" t="s">
        <v>1874</v>
      </c>
      <c r="C659">
        <v>30</v>
      </c>
      <c r="D659">
        <v>38</v>
      </c>
      <c r="E659">
        <v>400</v>
      </c>
      <c r="F659">
        <v>285</v>
      </c>
      <c r="G659">
        <v>119</v>
      </c>
      <c r="H659">
        <v>488</v>
      </c>
      <c r="I659">
        <v>129</v>
      </c>
      <c r="J659">
        <v>652</v>
      </c>
      <c r="K659">
        <v>298</v>
      </c>
      <c r="L659">
        <v>266</v>
      </c>
      <c r="M659">
        <v>188</v>
      </c>
      <c r="N659">
        <v>22</v>
      </c>
      <c r="O659">
        <v>51</v>
      </c>
      <c r="P659">
        <v>403</v>
      </c>
      <c r="Q659">
        <v>540</v>
      </c>
      <c r="R659">
        <v>164</v>
      </c>
      <c r="S659">
        <v>104</v>
      </c>
      <c r="T659">
        <v>123</v>
      </c>
      <c r="U659">
        <v>265</v>
      </c>
      <c r="V659">
        <v>223</v>
      </c>
      <c r="W659">
        <v>137</v>
      </c>
      <c r="X659">
        <v>123</v>
      </c>
      <c r="Y659">
        <v>92</v>
      </c>
      <c r="Z659">
        <v>22</v>
      </c>
    </row>
    <row r="660" spans="1:26" x14ac:dyDescent="0.2">
      <c r="A660" t="s">
        <v>140</v>
      </c>
      <c r="B660" t="s">
        <v>1875</v>
      </c>
      <c r="C660">
        <v>30</v>
      </c>
      <c r="D660">
        <v>1143</v>
      </c>
      <c r="E660">
        <v>820</v>
      </c>
      <c r="F660">
        <v>1016</v>
      </c>
      <c r="G660">
        <v>1096</v>
      </c>
      <c r="H660">
        <v>1203</v>
      </c>
      <c r="I660">
        <v>1112</v>
      </c>
      <c r="J660">
        <v>1011</v>
      </c>
      <c r="K660">
        <v>571</v>
      </c>
      <c r="L660">
        <v>1044</v>
      </c>
      <c r="M660">
        <v>751</v>
      </c>
      <c r="N660">
        <v>1193</v>
      </c>
      <c r="O660">
        <v>607</v>
      </c>
      <c r="P660">
        <v>1529</v>
      </c>
      <c r="Q660">
        <v>1793</v>
      </c>
      <c r="R660">
        <v>1925</v>
      </c>
      <c r="S660">
        <v>1857</v>
      </c>
      <c r="T660">
        <v>1716</v>
      </c>
      <c r="U660">
        <v>1961</v>
      </c>
      <c r="V660">
        <v>1513</v>
      </c>
      <c r="W660">
        <v>1161</v>
      </c>
      <c r="X660">
        <v>2028</v>
      </c>
      <c r="Y660">
        <v>1503</v>
      </c>
      <c r="Z660">
        <v>2061</v>
      </c>
    </row>
    <row r="661" spans="1:26" x14ac:dyDescent="0.2">
      <c r="A661" t="s">
        <v>140</v>
      </c>
      <c r="B661" t="s">
        <v>1876</v>
      </c>
      <c r="C661">
        <v>30</v>
      </c>
      <c r="D661">
        <v>1859</v>
      </c>
      <c r="E661">
        <v>945</v>
      </c>
      <c r="F661">
        <v>2105</v>
      </c>
      <c r="G661">
        <v>806</v>
      </c>
      <c r="H661">
        <v>1564</v>
      </c>
      <c r="I661">
        <v>1409</v>
      </c>
      <c r="J661">
        <v>1910</v>
      </c>
      <c r="K661">
        <v>1652</v>
      </c>
      <c r="L661">
        <v>2630</v>
      </c>
      <c r="M661">
        <v>2048</v>
      </c>
      <c r="N661">
        <v>2357</v>
      </c>
      <c r="O661">
        <v>1483</v>
      </c>
      <c r="P661">
        <v>2669</v>
      </c>
      <c r="Q661">
        <v>3332</v>
      </c>
      <c r="R661">
        <v>4065</v>
      </c>
      <c r="S661">
        <v>3989</v>
      </c>
      <c r="T661">
        <v>4132</v>
      </c>
      <c r="U661">
        <v>4503</v>
      </c>
      <c r="V661">
        <v>3329</v>
      </c>
      <c r="W661">
        <v>2268</v>
      </c>
      <c r="X661">
        <v>5209</v>
      </c>
      <c r="Y661">
        <v>3841</v>
      </c>
      <c r="Z661">
        <v>3431</v>
      </c>
    </row>
    <row r="662" spans="1:26" x14ac:dyDescent="0.2">
      <c r="A662" t="s">
        <v>140</v>
      </c>
      <c r="B662" t="s">
        <v>1877</v>
      </c>
      <c r="C662">
        <v>3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2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1</v>
      </c>
      <c r="Y662">
        <v>1</v>
      </c>
      <c r="Z662">
        <v>7</v>
      </c>
    </row>
    <row r="663" spans="1:26" x14ac:dyDescent="0.2">
      <c r="A663" t="s">
        <v>140</v>
      </c>
      <c r="B663" t="s">
        <v>1878</v>
      </c>
      <c r="C663">
        <v>30</v>
      </c>
      <c r="D663">
        <v>278</v>
      </c>
      <c r="E663">
        <v>277</v>
      </c>
      <c r="F663">
        <v>274</v>
      </c>
      <c r="G663">
        <v>492</v>
      </c>
      <c r="H663">
        <v>566</v>
      </c>
      <c r="I663">
        <v>880</v>
      </c>
      <c r="J663">
        <v>1143</v>
      </c>
      <c r="K663">
        <v>535</v>
      </c>
      <c r="L663">
        <v>1023</v>
      </c>
      <c r="M663">
        <v>1304</v>
      </c>
      <c r="N663">
        <v>863</v>
      </c>
      <c r="O663">
        <v>971</v>
      </c>
      <c r="P663">
        <v>2540</v>
      </c>
      <c r="Q663">
        <v>3413</v>
      </c>
      <c r="R663">
        <v>2101</v>
      </c>
      <c r="S663">
        <v>3512</v>
      </c>
      <c r="T663">
        <v>4785</v>
      </c>
      <c r="U663">
        <v>2616</v>
      </c>
      <c r="V663">
        <v>2683</v>
      </c>
      <c r="W663">
        <v>2895</v>
      </c>
      <c r="X663">
        <v>10025</v>
      </c>
      <c r="Y663">
        <v>3582</v>
      </c>
      <c r="Z663">
        <v>2451</v>
      </c>
    </row>
    <row r="664" spans="1:26" x14ac:dyDescent="0.2">
      <c r="A664" t="s">
        <v>140</v>
      </c>
      <c r="B664" t="s">
        <v>1879</v>
      </c>
      <c r="C664">
        <v>30</v>
      </c>
      <c r="D664">
        <v>1199</v>
      </c>
      <c r="E664">
        <v>823</v>
      </c>
      <c r="F664">
        <v>1887</v>
      </c>
      <c r="G664">
        <v>570</v>
      </c>
      <c r="H664">
        <v>1187</v>
      </c>
      <c r="I664">
        <v>2479</v>
      </c>
      <c r="J664">
        <v>9254</v>
      </c>
      <c r="K664">
        <v>1518</v>
      </c>
      <c r="L664">
        <v>1454</v>
      </c>
      <c r="M664">
        <v>1620</v>
      </c>
      <c r="N664">
        <v>2491</v>
      </c>
      <c r="O664">
        <v>1285</v>
      </c>
      <c r="P664">
        <v>2405</v>
      </c>
      <c r="Q664">
        <v>2436</v>
      </c>
      <c r="R664">
        <v>2222</v>
      </c>
      <c r="S664">
        <v>2868</v>
      </c>
      <c r="T664">
        <v>2417</v>
      </c>
      <c r="U664">
        <v>2295</v>
      </c>
      <c r="V664">
        <v>1881</v>
      </c>
      <c r="W664">
        <v>2153</v>
      </c>
      <c r="X664">
        <v>3310</v>
      </c>
      <c r="Y664">
        <v>3500</v>
      </c>
      <c r="Z664">
        <v>2951</v>
      </c>
    </row>
    <row r="665" spans="1:26" x14ac:dyDescent="0.2">
      <c r="A665" t="s">
        <v>140</v>
      </c>
      <c r="B665" t="s">
        <v>1880</v>
      </c>
      <c r="C665">
        <v>30</v>
      </c>
      <c r="D665">
        <v>1270</v>
      </c>
      <c r="E665">
        <v>1278</v>
      </c>
      <c r="F665">
        <v>1329</v>
      </c>
      <c r="G665">
        <v>866</v>
      </c>
      <c r="H665">
        <v>2927</v>
      </c>
      <c r="I665">
        <v>2574</v>
      </c>
      <c r="J665">
        <v>3234</v>
      </c>
      <c r="K665">
        <v>4127</v>
      </c>
      <c r="L665">
        <v>2633</v>
      </c>
      <c r="M665">
        <v>3495</v>
      </c>
      <c r="N665">
        <v>6795</v>
      </c>
      <c r="O665">
        <v>5040</v>
      </c>
      <c r="P665">
        <v>10428</v>
      </c>
      <c r="Q665">
        <v>10143</v>
      </c>
      <c r="R665">
        <v>11207</v>
      </c>
      <c r="S665">
        <v>10612</v>
      </c>
      <c r="T665">
        <v>12162</v>
      </c>
      <c r="U665">
        <v>9333</v>
      </c>
      <c r="V665">
        <v>7296</v>
      </c>
      <c r="W665">
        <v>6288</v>
      </c>
      <c r="X665">
        <v>8030</v>
      </c>
      <c r="Y665">
        <v>4861</v>
      </c>
      <c r="Z665">
        <v>5406</v>
      </c>
    </row>
    <row r="666" spans="1:26" x14ac:dyDescent="0.2">
      <c r="A666" t="s">
        <v>140</v>
      </c>
      <c r="B666" t="s">
        <v>1881</v>
      </c>
      <c r="C666">
        <v>30</v>
      </c>
      <c r="D666">
        <v>385</v>
      </c>
      <c r="E666">
        <v>301</v>
      </c>
      <c r="F666">
        <v>402</v>
      </c>
      <c r="G666">
        <v>260</v>
      </c>
      <c r="H666">
        <v>328</v>
      </c>
      <c r="I666">
        <v>431</v>
      </c>
      <c r="J666">
        <v>439</v>
      </c>
      <c r="K666">
        <v>540</v>
      </c>
      <c r="L666">
        <v>442</v>
      </c>
      <c r="M666">
        <v>434</v>
      </c>
      <c r="N666">
        <v>963</v>
      </c>
      <c r="O666">
        <v>539</v>
      </c>
      <c r="P666">
        <v>1732</v>
      </c>
      <c r="Q666">
        <v>1096</v>
      </c>
      <c r="R666">
        <v>1059</v>
      </c>
      <c r="S666">
        <v>1064</v>
      </c>
      <c r="T666">
        <v>4424</v>
      </c>
      <c r="U666">
        <v>1472</v>
      </c>
      <c r="V666">
        <v>846</v>
      </c>
      <c r="W666">
        <v>775</v>
      </c>
      <c r="X666">
        <v>1063</v>
      </c>
      <c r="Y666">
        <v>780</v>
      </c>
      <c r="Z666">
        <v>789</v>
      </c>
    </row>
    <row r="667" spans="1:26" x14ac:dyDescent="0.2">
      <c r="A667" t="s">
        <v>140</v>
      </c>
      <c r="B667" t="s">
        <v>1882</v>
      </c>
      <c r="C667">
        <v>30</v>
      </c>
      <c r="D667">
        <v>3198</v>
      </c>
      <c r="E667">
        <v>2470</v>
      </c>
      <c r="F667">
        <v>2991</v>
      </c>
      <c r="G667">
        <v>1753</v>
      </c>
      <c r="H667">
        <v>3595</v>
      </c>
      <c r="I667">
        <v>3594</v>
      </c>
      <c r="J667">
        <v>2761</v>
      </c>
      <c r="K667">
        <v>1941</v>
      </c>
      <c r="L667">
        <v>3741</v>
      </c>
      <c r="M667">
        <v>2421</v>
      </c>
      <c r="N667">
        <v>2588</v>
      </c>
      <c r="O667">
        <v>2643</v>
      </c>
      <c r="P667">
        <v>2775</v>
      </c>
      <c r="Q667">
        <v>14443</v>
      </c>
      <c r="R667">
        <v>4287</v>
      </c>
      <c r="S667">
        <v>2981</v>
      </c>
      <c r="T667">
        <v>5542</v>
      </c>
      <c r="U667">
        <v>5006</v>
      </c>
      <c r="V667">
        <v>2817</v>
      </c>
      <c r="W667">
        <v>3341</v>
      </c>
      <c r="X667">
        <v>6864</v>
      </c>
      <c r="Y667">
        <v>5726</v>
      </c>
      <c r="Z667">
        <v>4815</v>
      </c>
    </row>
    <row r="668" spans="1:26" x14ac:dyDescent="0.2">
      <c r="A668" t="s">
        <v>140</v>
      </c>
      <c r="B668" t="s">
        <v>1883</v>
      </c>
      <c r="C668">
        <v>30</v>
      </c>
      <c r="D668">
        <v>115</v>
      </c>
      <c r="E668">
        <v>81</v>
      </c>
      <c r="F668">
        <v>176</v>
      </c>
      <c r="G668">
        <v>30</v>
      </c>
      <c r="H668">
        <v>79</v>
      </c>
      <c r="I668">
        <v>49</v>
      </c>
      <c r="J668">
        <v>65</v>
      </c>
      <c r="K668">
        <v>192</v>
      </c>
      <c r="L668">
        <v>244</v>
      </c>
      <c r="M668">
        <v>35</v>
      </c>
      <c r="N668">
        <v>116</v>
      </c>
      <c r="O668">
        <v>115</v>
      </c>
      <c r="P668">
        <v>240</v>
      </c>
      <c r="Q668">
        <v>311</v>
      </c>
      <c r="R668">
        <v>296</v>
      </c>
      <c r="S668">
        <v>374</v>
      </c>
      <c r="T668">
        <v>460</v>
      </c>
      <c r="U668">
        <v>318</v>
      </c>
      <c r="V668">
        <v>204</v>
      </c>
      <c r="W668">
        <v>259</v>
      </c>
      <c r="X668">
        <v>208</v>
      </c>
      <c r="Y668">
        <v>246</v>
      </c>
      <c r="Z668">
        <v>187</v>
      </c>
    </row>
    <row r="669" spans="1:26" x14ac:dyDescent="0.2">
      <c r="A669" t="s">
        <v>140</v>
      </c>
      <c r="B669" t="s">
        <v>974</v>
      </c>
      <c r="C669">
        <v>30</v>
      </c>
      <c r="D669">
        <v>5774</v>
      </c>
      <c r="E669">
        <v>2096</v>
      </c>
      <c r="F669">
        <v>4268</v>
      </c>
      <c r="G669">
        <v>3339</v>
      </c>
      <c r="H669">
        <v>3303</v>
      </c>
      <c r="I669">
        <v>3926</v>
      </c>
      <c r="J669">
        <v>1776</v>
      </c>
      <c r="K669">
        <v>3125</v>
      </c>
      <c r="L669">
        <v>3064</v>
      </c>
      <c r="M669">
        <v>2817</v>
      </c>
      <c r="N669">
        <v>5947</v>
      </c>
      <c r="O669">
        <v>2067</v>
      </c>
      <c r="P669">
        <v>4907</v>
      </c>
      <c r="Q669">
        <v>7612</v>
      </c>
      <c r="R669">
        <v>19206</v>
      </c>
      <c r="S669">
        <v>3921</v>
      </c>
      <c r="T669">
        <v>5450</v>
      </c>
      <c r="U669">
        <v>5302</v>
      </c>
      <c r="V669">
        <v>2918</v>
      </c>
      <c r="W669">
        <v>2549</v>
      </c>
      <c r="X669">
        <v>2914</v>
      </c>
      <c r="Y669">
        <v>2889</v>
      </c>
      <c r="Z669">
        <v>2531</v>
      </c>
    </row>
    <row r="670" spans="1:26" x14ac:dyDescent="0.2">
      <c r="A670" t="s">
        <v>141</v>
      </c>
      <c r="B670" t="s">
        <v>1884</v>
      </c>
      <c r="C670">
        <v>30</v>
      </c>
      <c r="D670">
        <v>14767</v>
      </c>
      <c r="E670">
        <v>32680</v>
      </c>
      <c r="F670">
        <v>10185</v>
      </c>
      <c r="G670">
        <v>10272</v>
      </c>
      <c r="H670">
        <v>4420</v>
      </c>
      <c r="I670">
        <v>21156</v>
      </c>
      <c r="J670">
        <v>21556</v>
      </c>
      <c r="K670">
        <v>22841</v>
      </c>
      <c r="L670">
        <v>32264</v>
      </c>
      <c r="M670">
        <v>17505</v>
      </c>
      <c r="N670">
        <v>35138</v>
      </c>
      <c r="O670">
        <v>15864</v>
      </c>
      <c r="P670">
        <v>11167</v>
      </c>
      <c r="Q670">
        <v>12662</v>
      </c>
      <c r="R670">
        <v>20623</v>
      </c>
      <c r="S670">
        <v>13567</v>
      </c>
      <c r="T670">
        <v>7579</v>
      </c>
      <c r="U670">
        <v>8511</v>
      </c>
      <c r="V670">
        <v>3761</v>
      </c>
      <c r="W670">
        <v>6098</v>
      </c>
      <c r="X670">
        <v>7681</v>
      </c>
      <c r="Y670">
        <v>5180</v>
      </c>
      <c r="Z670">
        <v>8399</v>
      </c>
    </row>
    <row r="671" spans="1:26" x14ac:dyDescent="0.2">
      <c r="A671" t="s">
        <v>141</v>
      </c>
      <c r="B671" t="s">
        <v>1885</v>
      </c>
      <c r="C671">
        <v>30</v>
      </c>
      <c r="D671">
        <v>2823</v>
      </c>
      <c r="E671">
        <v>4660</v>
      </c>
      <c r="F671">
        <v>6093</v>
      </c>
      <c r="G671">
        <v>3308</v>
      </c>
      <c r="H671">
        <v>809</v>
      </c>
      <c r="I671">
        <v>2140</v>
      </c>
      <c r="J671">
        <v>1327</v>
      </c>
      <c r="K671">
        <v>434</v>
      </c>
      <c r="L671">
        <v>759</v>
      </c>
      <c r="M671">
        <v>1984</v>
      </c>
      <c r="N671">
        <v>2979</v>
      </c>
      <c r="O671">
        <v>841</v>
      </c>
      <c r="P671">
        <v>1842</v>
      </c>
      <c r="Q671">
        <v>397</v>
      </c>
      <c r="R671">
        <v>424</v>
      </c>
      <c r="S671">
        <v>1699</v>
      </c>
      <c r="T671">
        <v>417</v>
      </c>
      <c r="U671">
        <v>834</v>
      </c>
      <c r="V671">
        <v>515</v>
      </c>
      <c r="W671">
        <v>586</v>
      </c>
      <c r="X671">
        <v>225</v>
      </c>
      <c r="Y671">
        <v>102</v>
      </c>
      <c r="Z671">
        <v>165</v>
      </c>
    </row>
    <row r="672" spans="1:26" x14ac:dyDescent="0.2">
      <c r="A672" t="s">
        <v>141</v>
      </c>
      <c r="B672" t="s">
        <v>1886</v>
      </c>
      <c r="C672">
        <v>30</v>
      </c>
      <c r="D672">
        <v>6496</v>
      </c>
      <c r="E672">
        <v>3671</v>
      </c>
      <c r="F672">
        <v>4682</v>
      </c>
      <c r="G672">
        <v>1397</v>
      </c>
      <c r="H672">
        <v>2187</v>
      </c>
      <c r="I672">
        <v>6734</v>
      </c>
      <c r="J672">
        <v>2647</v>
      </c>
      <c r="K672">
        <v>2127</v>
      </c>
      <c r="L672">
        <v>3511</v>
      </c>
      <c r="M672">
        <v>3756</v>
      </c>
      <c r="N672">
        <v>6070</v>
      </c>
      <c r="O672">
        <v>5203</v>
      </c>
      <c r="P672">
        <v>4420</v>
      </c>
      <c r="Q672">
        <v>2090</v>
      </c>
      <c r="R672">
        <v>4427</v>
      </c>
      <c r="S672">
        <v>15925</v>
      </c>
      <c r="T672">
        <v>2273</v>
      </c>
      <c r="U672">
        <v>7372</v>
      </c>
      <c r="V672">
        <v>1885</v>
      </c>
      <c r="W672">
        <v>7766</v>
      </c>
      <c r="X672">
        <v>2481</v>
      </c>
      <c r="Y672">
        <v>2787</v>
      </c>
      <c r="Z672">
        <v>5603</v>
      </c>
    </row>
    <row r="673" spans="1:26" x14ac:dyDescent="0.2">
      <c r="A673" t="s">
        <v>141</v>
      </c>
      <c r="B673" t="s">
        <v>1888</v>
      </c>
      <c r="C673">
        <v>30</v>
      </c>
      <c r="D673">
        <v>187</v>
      </c>
      <c r="E673">
        <v>248</v>
      </c>
      <c r="F673">
        <v>121</v>
      </c>
      <c r="G673">
        <v>241</v>
      </c>
      <c r="H673">
        <v>43</v>
      </c>
      <c r="I673">
        <v>159</v>
      </c>
      <c r="J673">
        <v>354</v>
      </c>
      <c r="K673">
        <v>286</v>
      </c>
      <c r="L673">
        <v>76</v>
      </c>
      <c r="M673">
        <v>380</v>
      </c>
      <c r="N673">
        <v>217</v>
      </c>
      <c r="O673">
        <v>230</v>
      </c>
      <c r="P673">
        <v>349</v>
      </c>
      <c r="Q673">
        <v>146</v>
      </c>
      <c r="R673">
        <v>971</v>
      </c>
      <c r="S673">
        <v>554</v>
      </c>
      <c r="T673">
        <v>696</v>
      </c>
      <c r="U673">
        <v>413</v>
      </c>
      <c r="V673">
        <v>504</v>
      </c>
      <c r="W673">
        <v>321</v>
      </c>
      <c r="X673">
        <v>461</v>
      </c>
      <c r="Y673">
        <v>125</v>
      </c>
      <c r="Z673">
        <v>94</v>
      </c>
    </row>
    <row r="674" spans="1:26" x14ac:dyDescent="0.2">
      <c r="A674" t="s">
        <v>141</v>
      </c>
      <c r="B674" t="s">
        <v>1889</v>
      </c>
      <c r="C674">
        <v>30</v>
      </c>
      <c r="D674">
        <v>1824</v>
      </c>
      <c r="E674">
        <v>4125</v>
      </c>
      <c r="F674">
        <v>4157</v>
      </c>
      <c r="G674">
        <v>2987</v>
      </c>
      <c r="H674">
        <v>904</v>
      </c>
      <c r="I674">
        <v>2616</v>
      </c>
      <c r="J674">
        <v>1751</v>
      </c>
      <c r="K674">
        <v>556</v>
      </c>
      <c r="L674">
        <v>1619</v>
      </c>
      <c r="M674">
        <v>4071</v>
      </c>
      <c r="N674">
        <v>3460</v>
      </c>
      <c r="O674">
        <v>1743</v>
      </c>
      <c r="P674">
        <v>1872</v>
      </c>
      <c r="Q674">
        <v>2212</v>
      </c>
      <c r="R674">
        <v>1474</v>
      </c>
      <c r="S674">
        <v>2590</v>
      </c>
      <c r="T674">
        <v>1100</v>
      </c>
      <c r="U674">
        <v>3397</v>
      </c>
      <c r="V674">
        <v>3721</v>
      </c>
      <c r="W674">
        <v>1946</v>
      </c>
      <c r="X674">
        <v>2680</v>
      </c>
      <c r="Y674">
        <v>1181</v>
      </c>
      <c r="Z674">
        <v>1237</v>
      </c>
    </row>
    <row r="675" spans="1:26" x14ac:dyDescent="0.2">
      <c r="A675" t="s">
        <v>141</v>
      </c>
      <c r="B675" t="s">
        <v>1890</v>
      </c>
      <c r="C675">
        <v>30</v>
      </c>
      <c r="D675">
        <v>467</v>
      </c>
      <c r="E675">
        <v>1363</v>
      </c>
      <c r="F675">
        <v>1857</v>
      </c>
      <c r="G675">
        <v>1161</v>
      </c>
      <c r="H675">
        <v>475</v>
      </c>
      <c r="I675">
        <v>401</v>
      </c>
      <c r="J675">
        <v>716</v>
      </c>
      <c r="K675">
        <v>268</v>
      </c>
      <c r="L675">
        <v>503</v>
      </c>
      <c r="M675">
        <v>509</v>
      </c>
      <c r="N675">
        <v>1258</v>
      </c>
      <c r="O675">
        <v>505</v>
      </c>
      <c r="P675">
        <v>460</v>
      </c>
      <c r="Q675">
        <v>310</v>
      </c>
      <c r="R675">
        <v>705</v>
      </c>
      <c r="S675">
        <v>1611</v>
      </c>
      <c r="T675">
        <v>547</v>
      </c>
      <c r="U675">
        <v>2085</v>
      </c>
      <c r="V675">
        <v>10963</v>
      </c>
      <c r="W675">
        <v>721</v>
      </c>
      <c r="X675">
        <v>1700</v>
      </c>
      <c r="Y675">
        <v>482</v>
      </c>
      <c r="Z675">
        <v>444</v>
      </c>
    </row>
    <row r="676" spans="1:26" x14ac:dyDescent="0.2">
      <c r="A676" t="s">
        <v>141</v>
      </c>
      <c r="B676" t="s">
        <v>1891</v>
      </c>
      <c r="C676">
        <v>30</v>
      </c>
      <c r="D676">
        <v>4383</v>
      </c>
      <c r="E676">
        <v>5538</v>
      </c>
      <c r="F676">
        <v>9005</v>
      </c>
      <c r="G676">
        <v>6755</v>
      </c>
      <c r="H676">
        <v>1504</v>
      </c>
      <c r="I676">
        <v>8227</v>
      </c>
      <c r="J676">
        <v>3408</v>
      </c>
      <c r="K676">
        <v>1667</v>
      </c>
      <c r="L676">
        <v>3511</v>
      </c>
      <c r="M676">
        <v>6409</v>
      </c>
      <c r="N676">
        <v>5802</v>
      </c>
      <c r="O676">
        <v>7770</v>
      </c>
      <c r="P676">
        <v>4622</v>
      </c>
      <c r="Q676">
        <v>1663</v>
      </c>
      <c r="R676">
        <v>2587</v>
      </c>
      <c r="S676">
        <v>7512</v>
      </c>
      <c r="T676">
        <v>1515</v>
      </c>
      <c r="U676">
        <v>8069</v>
      </c>
      <c r="V676">
        <v>11788</v>
      </c>
      <c r="W676">
        <v>5365</v>
      </c>
      <c r="X676">
        <v>4436</v>
      </c>
      <c r="Y676">
        <v>2397</v>
      </c>
      <c r="Z676">
        <v>6839</v>
      </c>
    </row>
    <row r="677" spans="1:26" x14ac:dyDescent="0.2">
      <c r="A677" t="s">
        <v>141</v>
      </c>
      <c r="B677" t="s">
        <v>1892</v>
      </c>
      <c r="C677">
        <v>30</v>
      </c>
      <c r="D677">
        <v>7070</v>
      </c>
      <c r="E677">
        <v>4540</v>
      </c>
      <c r="F677">
        <v>9312</v>
      </c>
      <c r="G677">
        <v>5233</v>
      </c>
      <c r="H677">
        <v>4223</v>
      </c>
      <c r="I677">
        <v>9194</v>
      </c>
      <c r="J677">
        <v>2538</v>
      </c>
      <c r="K677">
        <v>2778</v>
      </c>
      <c r="L677">
        <v>4042</v>
      </c>
      <c r="M677">
        <v>4185</v>
      </c>
      <c r="N677">
        <v>2899</v>
      </c>
      <c r="O677">
        <v>5014</v>
      </c>
      <c r="P677">
        <v>2963</v>
      </c>
      <c r="Q677">
        <v>1713</v>
      </c>
      <c r="R677">
        <v>2566</v>
      </c>
      <c r="S677">
        <v>5185</v>
      </c>
      <c r="T677">
        <v>2209</v>
      </c>
      <c r="U677">
        <v>5861</v>
      </c>
      <c r="V677">
        <v>2486</v>
      </c>
      <c r="W677">
        <v>10092</v>
      </c>
      <c r="X677">
        <v>2807</v>
      </c>
      <c r="Y677">
        <v>4048</v>
      </c>
      <c r="Z677">
        <v>5952</v>
      </c>
    </row>
    <row r="678" spans="1:26" x14ac:dyDescent="0.2">
      <c r="A678" t="s">
        <v>141</v>
      </c>
      <c r="B678" t="s">
        <v>1893</v>
      </c>
      <c r="C678">
        <v>30</v>
      </c>
      <c r="D678">
        <v>0</v>
      </c>
      <c r="E678">
        <v>1</v>
      </c>
      <c r="F678">
        <v>2</v>
      </c>
      <c r="G678">
        <v>5</v>
      </c>
      <c r="H678">
        <v>4</v>
      </c>
      <c r="I678">
        <v>4</v>
      </c>
      <c r="J678">
        <v>4</v>
      </c>
      <c r="K678">
        <v>3</v>
      </c>
      <c r="L678">
        <v>11</v>
      </c>
      <c r="M678">
        <v>4</v>
      </c>
      <c r="N678">
        <v>8</v>
      </c>
      <c r="O678">
        <v>12</v>
      </c>
      <c r="P678">
        <v>19</v>
      </c>
      <c r="Q678">
        <v>0</v>
      </c>
      <c r="R678">
        <v>9</v>
      </c>
      <c r="S678">
        <v>4</v>
      </c>
      <c r="T678">
        <v>3</v>
      </c>
      <c r="U678">
        <v>1</v>
      </c>
      <c r="V678">
        <v>222</v>
      </c>
      <c r="W678">
        <v>17</v>
      </c>
      <c r="X678">
        <v>4</v>
      </c>
      <c r="Y678">
        <v>33</v>
      </c>
      <c r="Z678">
        <v>1</v>
      </c>
    </row>
    <row r="679" spans="1:26" x14ac:dyDescent="0.2">
      <c r="A679" t="s">
        <v>141</v>
      </c>
      <c r="B679" t="s">
        <v>1894</v>
      </c>
      <c r="C679">
        <v>30</v>
      </c>
      <c r="D679">
        <v>109</v>
      </c>
      <c r="E679">
        <v>160</v>
      </c>
      <c r="F679">
        <v>498</v>
      </c>
      <c r="G679">
        <v>377</v>
      </c>
      <c r="H679">
        <v>174</v>
      </c>
      <c r="I679">
        <v>208</v>
      </c>
      <c r="J679">
        <v>131</v>
      </c>
      <c r="K679">
        <v>57</v>
      </c>
      <c r="L679">
        <v>90</v>
      </c>
      <c r="M679">
        <v>215</v>
      </c>
      <c r="N679">
        <v>117</v>
      </c>
      <c r="O679">
        <v>94</v>
      </c>
      <c r="P679">
        <v>106</v>
      </c>
      <c r="Q679">
        <v>50</v>
      </c>
      <c r="R679">
        <v>39</v>
      </c>
      <c r="S679">
        <v>163</v>
      </c>
      <c r="T679">
        <v>41</v>
      </c>
      <c r="U679">
        <v>73</v>
      </c>
      <c r="V679">
        <v>187</v>
      </c>
      <c r="W679">
        <v>126</v>
      </c>
      <c r="X679">
        <v>99</v>
      </c>
      <c r="Y679">
        <v>77</v>
      </c>
      <c r="Z679">
        <v>36</v>
      </c>
    </row>
    <row r="680" spans="1:26" x14ac:dyDescent="0.2">
      <c r="A680" t="s">
        <v>141</v>
      </c>
      <c r="B680" t="s">
        <v>1895</v>
      </c>
      <c r="C680">
        <v>30</v>
      </c>
      <c r="D680">
        <v>488</v>
      </c>
      <c r="E680">
        <v>550</v>
      </c>
      <c r="F680">
        <v>493</v>
      </c>
      <c r="G680">
        <v>193</v>
      </c>
      <c r="H680">
        <v>270</v>
      </c>
      <c r="I680">
        <v>136</v>
      </c>
      <c r="J680">
        <v>178</v>
      </c>
      <c r="K680">
        <v>97</v>
      </c>
      <c r="L680">
        <v>101</v>
      </c>
      <c r="M680">
        <v>216</v>
      </c>
      <c r="N680">
        <v>660</v>
      </c>
      <c r="O680">
        <v>292</v>
      </c>
      <c r="P680">
        <v>290</v>
      </c>
      <c r="Q680">
        <v>105</v>
      </c>
      <c r="R680">
        <v>248</v>
      </c>
      <c r="S680">
        <v>1344</v>
      </c>
      <c r="T680">
        <v>273</v>
      </c>
      <c r="U680">
        <v>1352</v>
      </c>
      <c r="V680">
        <v>14314</v>
      </c>
      <c r="W680">
        <v>501</v>
      </c>
      <c r="X680">
        <v>1308</v>
      </c>
      <c r="Y680">
        <v>214</v>
      </c>
      <c r="Z680">
        <v>184</v>
      </c>
    </row>
    <row r="681" spans="1:26" x14ac:dyDescent="0.2">
      <c r="A681" t="s">
        <v>141</v>
      </c>
      <c r="B681" t="s">
        <v>352</v>
      </c>
      <c r="C681">
        <v>3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">
      <c r="A682" t="s">
        <v>141</v>
      </c>
      <c r="B682" t="s">
        <v>1899</v>
      </c>
      <c r="C682">
        <v>30</v>
      </c>
      <c r="D682">
        <v>0</v>
      </c>
      <c r="E682">
        <v>1</v>
      </c>
      <c r="F682">
        <v>1</v>
      </c>
      <c r="G682">
        <v>0</v>
      </c>
      <c r="H682">
        <v>1</v>
      </c>
      <c r="I682">
        <v>2</v>
      </c>
      <c r="J682">
        <v>6</v>
      </c>
      <c r="K682">
        <v>3</v>
      </c>
      <c r="L682">
        <v>1</v>
      </c>
      <c r="M682">
        <v>0</v>
      </c>
      <c r="N682">
        <v>3</v>
      </c>
      <c r="O682">
        <v>0</v>
      </c>
      <c r="P682">
        <v>0</v>
      </c>
      <c r="Q682">
        <v>1</v>
      </c>
      <c r="R682">
        <v>0</v>
      </c>
      <c r="S682">
        <v>4</v>
      </c>
      <c r="T682">
        <v>1</v>
      </c>
      <c r="U682">
        <v>3</v>
      </c>
      <c r="V682">
        <v>0</v>
      </c>
      <c r="W682">
        <v>31</v>
      </c>
      <c r="X682">
        <v>25</v>
      </c>
      <c r="Y682">
        <v>8</v>
      </c>
      <c r="Z682">
        <v>15</v>
      </c>
    </row>
    <row r="683" spans="1:26" x14ac:dyDescent="0.2">
      <c r="A683" t="s">
        <v>141</v>
      </c>
      <c r="B683" t="s">
        <v>1896</v>
      </c>
      <c r="C683">
        <v>30</v>
      </c>
      <c r="D683">
        <v>0</v>
      </c>
      <c r="E683">
        <v>2</v>
      </c>
      <c r="F683">
        <v>6</v>
      </c>
      <c r="G683">
        <v>1</v>
      </c>
      <c r="H683">
        <v>4</v>
      </c>
      <c r="I683">
        <v>1</v>
      </c>
      <c r="J683">
        <v>1</v>
      </c>
      <c r="K683">
        <v>0</v>
      </c>
      <c r="L683">
        <v>1</v>
      </c>
      <c r="M683">
        <v>2</v>
      </c>
      <c r="N683">
        <v>2</v>
      </c>
      <c r="O683">
        <v>3</v>
      </c>
      <c r="P683">
        <v>3</v>
      </c>
      <c r="Q683">
        <v>3</v>
      </c>
      <c r="R683">
        <v>8</v>
      </c>
      <c r="S683">
        <v>10</v>
      </c>
      <c r="T683">
        <v>1</v>
      </c>
      <c r="U683">
        <v>0</v>
      </c>
      <c r="V683">
        <v>3</v>
      </c>
      <c r="W683">
        <v>7</v>
      </c>
      <c r="X683">
        <v>32</v>
      </c>
      <c r="Y683">
        <v>0</v>
      </c>
      <c r="Z683">
        <v>0</v>
      </c>
    </row>
    <row r="684" spans="1:26" x14ac:dyDescent="0.2">
      <c r="A684" t="s">
        <v>141</v>
      </c>
      <c r="B684" t="s">
        <v>1897</v>
      </c>
      <c r="C684">
        <v>30</v>
      </c>
      <c r="D684">
        <v>5435</v>
      </c>
      <c r="E684">
        <v>8320</v>
      </c>
      <c r="F684">
        <v>5656</v>
      </c>
      <c r="G684">
        <v>12075</v>
      </c>
      <c r="H684">
        <v>7563</v>
      </c>
      <c r="I684">
        <v>12256</v>
      </c>
      <c r="J684">
        <v>13477</v>
      </c>
      <c r="K684">
        <v>14740</v>
      </c>
      <c r="L684">
        <v>19188</v>
      </c>
      <c r="M684">
        <v>14640</v>
      </c>
      <c r="N684">
        <v>9633</v>
      </c>
      <c r="O684">
        <v>6807</v>
      </c>
      <c r="P684">
        <v>4770</v>
      </c>
      <c r="Q684">
        <v>3798</v>
      </c>
      <c r="R684">
        <v>8691</v>
      </c>
      <c r="S684">
        <v>10165</v>
      </c>
      <c r="T684">
        <v>6155</v>
      </c>
      <c r="U684">
        <v>6135</v>
      </c>
      <c r="V684">
        <v>4457</v>
      </c>
      <c r="W684">
        <v>4420</v>
      </c>
      <c r="X684">
        <v>6346</v>
      </c>
      <c r="Y684">
        <v>5701</v>
      </c>
      <c r="Z684">
        <v>6640</v>
      </c>
    </row>
    <row r="685" spans="1:26" x14ac:dyDescent="0.2">
      <c r="A685" t="s">
        <v>141</v>
      </c>
      <c r="B685" t="s">
        <v>1898</v>
      </c>
      <c r="C685">
        <v>30</v>
      </c>
      <c r="D685">
        <v>6454</v>
      </c>
      <c r="E685">
        <v>8579</v>
      </c>
      <c r="F685">
        <v>13008</v>
      </c>
      <c r="G685">
        <v>13691</v>
      </c>
      <c r="H685">
        <v>5359</v>
      </c>
      <c r="I685">
        <v>22511</v>
      </c>
      <c r="J685">
        <v>5556</v>
      </c>
      <c r="K685">
        <v>3749</v>
      </c>
      <c r="L685">
        <v>7153</v>
      </c>
      <c r="M685">
        <v>10223</v>
      </c>
      <c r="N685">
        <v>15553</v>
      </c>
      <c r="O685">
        <v>9098</v>
      </c>
      <c r="P685">
        <v>5266</v>
      </c>
      <c r="Q685">
        <v>3113</v>
      </c>
      <c r="R685">
        <v>3084</v>
      </c>
      <c r="S685">
        <v>9715</v>
      </c>
      <c r="T685">
        <v>2480</v>
      </c>
      <c r="U685">
        <v>6577</v>
      </c>
      <c r="V685">
        <v>3758</v>
      </c>
      <c r="W685">
        <v>6664</v>
      </c>
      <c r="X685">
        <v>2295</v>
      </c>
      <c r="Y685">
        <v>2777</v>
      </c>
      <c r="Z685">
        <v>4774</v>
      </c>
    </row>
    <row r="686" spans="1:26" x14ac:dyDescent="0.2">
      <c r="A686" t="s">
        <v>142</v>
      </c>
      <c r="B686" t="s">
        <v>472</v>
      </c>
      <c r="C686">
        <v>30</v>
      </c>
      <c r="D686">
        <v>2264</v>
      </c>
      <c r="E686">
        <v>2620</v>
      </c>
      <c r="F686">
        <v>2336</v>
      </c>
      <c r="G686">
        <v>2580</v>
      </c>
      <c r="H686">
        <v>2695</v>
      </c>
      <c r="I686">
        <v>3716</v>
      </c>
      <c r="J686">
        <v>2134</v>
      </c>
      <c r="K686">
        <v>3527</v>
      </c>
      <c r="L686">
        <v>2755</v>
      </c>
      <c r="M686">
        <v>2221</v>
      </c>
      <c r="N686">
        <v>5389</v>
      </c>
      <c r="O686">
        <v>5399</v>
      </c>
      <c r="P686">
        <v>1678</v>
      </c>
      <c r="Q686">
        <v>3121</v>
      </c>
      <c r="R686">
        <v>3830</v>
      </c>
      <c r="S686">
        <v>6735</v>
      </c>
      <c r="T686">
        <v>6320</v>
      </c>
      <c r="U686">
        <v>6569</v>
      </c>
      <c r="V686">
        <v>8912</v>
      </c>
      <c r="W686">
        <v>4958</v>
      </c>
      <c r="X686">
        <v>7477</v>
      </c>
      <c r="Y686">
        <v>4493</v>
      </c>
      <c r="Z686">
        <v>6913</v>
      </c>
    </row>
    <row r="687" spans="1:26" x14ac:dyDescent="0.2">
      <c r="A687" t="s">
        <v>142</v>
      </c>
      <c r="B687" t="s">
        <v>1901</v>
      </c>
      <c r="C687">
        <v>30</v>
      </c>
      <c r="D687">
        <v>1</v>
      </c>
      <c r="E687">
        <v>4</v>
      </c>
      <c r="F687">
        <v>1</v>
      </c>
      <c r="G687">
        <v>4</v>
      </c>
      <c r="H687">
        <v>1</v>
      </c>
      <c r="I687">
        <v>6</v>
      </c>
      <c r="J687">
        <v>5</v>
      </c>
      <c r="K687">
        <v>5</v>
      </c>
      <c r="L687">
        <v>3</v>
      </c>
      <c r="M687">
        <v>15</v>
      </c>
      <c r="N687">
        <v>11</v>
      </c>
      <c r="O687">
        <v>3</v>
      </c>
      <c r="P687">
        <v>13</v>
      </c>
      <c r="Q687">
        <v>6</v>
      </c>
      <c r="R687">
        <v>13</v>
      </c>
      <c r="S687">
        <v>28</v>
      </c>
      <c r="T687">
        <v>7</v>
      </c>
      <c r="U687">
        <v>5</v>
      </c>
      <c r="V687">
        <v>7</v>
      </c>
      <c r="W687">
        <v>2</v>
      </c>
      <c r="X687">
        <v>9</v>
      </c>
      <c r="Y687">
        <v>7</v>
      </c>
      <c r="Z687">
        <v>6</v>
      </c>
    </row>
    <row r="688" spans="1:26" x14ac:dyDescent="0.2">
      <c r="A688" t="s">
        <v>142</v>
      </c>
      <c r="B688" t="s">
        <v>1902</v>
      </c>
      <c r="C688">
        <v>3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">
      <c r="A689" t="s">
        <v>142</v>
      </c>
      <c r="B689" t="s">
        <v>1903</v>
      </c>
      <c r="C689">
        <v>30</v>
      </c>
      <c r="D689">
        <v>27</v>
      </c>
      <c r="E689">
        <v>137</v>
      </c>
      <c r="F689">
        <v>192</v>
      </c>
      <c r="G689">
        <v>294</v>
      </c>
      <c r="H689">
        <v>264</v>
      </c>
      <c r="I689">
        <v>197</v>
      </c>
      <c r="J689">
        <v>61</v>
      </c>
      <c r="K689">
        <v>263</v>
      </c>
      <c r="L689">
        <v>141</v>
      </c>
      <c r="M689">
        <v>184</v>
      </c>
      <c r="N689">
        <v>481</v>
      </c>
      <c r="O689">
        <v>220</v>
      </c>
      <c r="P689">
        <v>264</v>
      </c>
      <c r="Q689">
        <v>163</v>
      </c>
      <c r="R689">
        <v>314</v>
      </c>
      <c r="S689">
        <v>676</v>
      </c>
      <c r="T689">
        <v>609</v>
      </c>
      <c r="U689">
        <v>788</v>
      </c>
      <c r="V689">
        <v>737</v>
      </c>
      <c r="W689">
        <v>314</v>
      </c>
      <c r="X689">
        <v>231</v>
      </c>
      <c r="Y689">
        <v>161</v>
      </c>
      <c r="Z689">
        <v>227</v>
      </c>
    </row>
    <row r="690" spans="1:26" x14ac:dyDescent="0.2">
      <c r="A690" t="s">
        <v>142</v>
      </c>
      <c r="B690" t="s">
        <v>1904</v>
      </c>
      <c r="C690">
        <v>30</v>
      </c>
      <c r="D690">
        <v>441</v>
      </c>
      <c r="E690">
        <v>314</v>
      </c>
      <c r="F690">
        <v>280</v>
      </c>
      <c r="G690">
        <v>757</v>
      </c>
      <c r="H690">
        <v>557</v>
      </c>
      <c r="I690">
        <v>551</v>
      </c>
      <c r="J690">
        <v>429</v>
      </c>
      <c r="K690">
        <v>407</v>
      </c>
      <c r="L690">
        <v>517</v>
      </c>
      <c r="M690">
        <v>432</v>
      </c>
      <c r="N690">
        <v>712</v>
      </c>
      <c r="O690">
        <v>495</v>
      </c>
      <c r="P690">
        <v>315</v>
      </c>
      <c r="Q690">
        <v>343</v>
      </c>
      <c r="R690">
        <v>464</v>
      </c>
      <c r="S690">
        <v>6348</v>
      </c>
      <c r="T690">
        <v>487</v>
      </c>
      <c r="U690">
        <v>386</v>
      </c>
      <c r="V690">
        <v>560</v>
      </c>
      <c r="W690">
        <v>411</v>
      </c>
      <c r="X690">
        <v>839</v>
      </c>
      <c r="Y690">
        <v>324</v>
      </c>
      <c r="Z690">
        <v>651</v>
      </c>
    </row>
    <row r="691" spans="1:26" x14ac:dyDescent="0.2">
      <c r="A691" t="s">
        <v>142</v>
      </c>
      <c r="B691" t="s">
        <v>1906</v>
      </c>
      <c r="C691">
        <v>30</v>
      </c>
      <c r="D691">
        <v>782</v>
      </c>
      <c r="E691">
        <v>1639</v>
      </c>
      <c r="F691">
        <v>1601</v>
      </c>
      <c r="G691">
        <v>2056</v>
      </c>
      <c r="H691">
        <v>1814</v>
      </c>
      <c r="I691">
        <v>1833</v>
      </c>
      <c r="J691">
        <v>1475</v>
      </c>
      <c r="K691">
        <v>2443</v>
      </c>
      <c r="L691">
        <v>1764</v>
      </c>
      <c r="M691">
        <v>1623</v>
      </c>
      <c r="N691">
        <v>4055</v>
      </c>
      <c r="O691">
        <v>2076</v>
      </c>
      <c r="P691">
        <v>2483</v>
      </c>
      <c r="Q691">
        <v>2131</v>
      </c>
      <c r="R691">
        <v>3045</v>
      </c>
      <c r="S691">
        <v>7267</v>
      </c>
      <c r="T691">
        <v>5195</v>
      </c>
      <c r="U691">
        <v>4766</v>
      </c>
      <c r="V691">
        <v>6813</v>
      </c>
      <c r="W691">
        <v>3634</v>
      </c>
      <c r="X691">
        <v>2716</v>
      </c>
      <c r="Y691">
        <v>2979</v>
      </c>
      <c r="Z691">
        <v>4968</v>
      </c>
    </row>
    <row r="692" spans="1:26" x14ac:dyDescent="0.2">
      <c r="A692" t="s">
        <v>142</v>
      </c>
      <c r="B692" t="s">
        <v>1907</v>
      </c>
      <c r="C692">
        <v>30</v>
      </c>
      <c r="D692">
        <v>11</v>
      </c>
      <c r="E692">
        <v>7</v>
      </c>
      <c r="F692">
        <v>15</v>
      </c>
      <c r="G692">
        <v>64</v>
      </c>
      <c r="H692">
        <v>13</v>
      </c>
      <c r="I692">
        <v>11</v>
      </c>
      <c r="J692">
        <v>25</v>
      </c>
      <c r="K692">
        <v>25</v>
      </c>
      <c r="L692">
        <v>51</v>
      </c>
      <c r="M692">
        <v>19</v>
      </c>
      <c r="N692">
        <v>73</v>
      </c>
      <c r="O692">
        <v>41</v>
      </c>
      <c r="P692">
        <v>103</v>
      </c>
      <c r="Q692">
        <v>45</v>
      </c>
      <c r="R692">
        <v>124</v>
      </c>
      <c r="S692">
        <v>120</v>
      </c>
      <c r="T692">
        <v>22</v>
      </c>
      <c r="U692">
        <v>68</v>
      </c>
      <c r="V692">
        <v>90</v>
      </c>
      <c r="W692">
        <v>39</v>
      </c>
      <c r="X692">
        <v>24</v>
      </c>
      <c r="Y692">
        <v>26</v>
      </c>
      <c r="Z692">
        <v>35</v>
      </c>
    </row>
    <row r="693" spans="1:26" x14ac:dyDescent="0.2">
      <c r="A693" t="s">
        <v>142</v>
      </c>
      <c r="B693" t="s">
        <v>1908</v>
      </c>
      <c r="C693">
        <v>30</v>
      </c>
      <c r="D693">
        <v>7727</v>
      </c>
      <c r="E693">
        <v>9094</v>
      </c>
      <c r="F693">
        <v>6653</v>
      </c>
      <c r="G693">
        <v>18091</v>
      </c>
      <c r="H693">
        <v>7417</v>
      </c>
      <c r="I693">
        <v>8526</v>
      </c>
      <c r="J693">
        <v>14712</v>
      </c>
      <c r="K693">
        <v>20526</v>
      </c>
      <c r="L693">
        <v>13384</v>
      </c>
      <c r="M693">
        <v>13261</v>
      </c>
      <c r="N693">
        <v>29275</v>
      </c>
      <c r="O693">
        <v>19536</v>
      </c>
      <c r="P693">
        <v>23457</v>
      </c>
      <c r="Q693">
        <v>17362</v>
      </c>
      <c r="R693">
        <v>17319</v>
      </c>
      <c r="S693">
        <v>22515</v>
      </c>
      <c r="T693">
        <v>15742</v>
      </c>
      <c r="U693">
        <v>16887</v>
      </c>
      <c r="V693">
        <v>17502</v>
      </c>
      <c r="W693">
        <v>15729</v>
      </c>
      <c r="X693">
        <v>14769</v>
      </c>
      <c r="Y693">
        <v>16253</v>
      </c>
      <c r="Z693">
        <v>11914</v>
      </c>
    </row>
    <row r="694" spans="1:26" x14ac:dyDescent="0.2">
      <c r="A694" t="s">
        <v>142</v>
      </c>
      <c r="B694" t="s">
        <v>1910</v>
      </c>
      <c r="C694">
        <v>30</v>
      </c>
      <c r="D694">
        <v>1278</v>
      </c>
      <c r="E694">
        <v>1403</v>
      </c>
      <c r="F694">
        <v>4060</v>
      </c>
      <c r="G694">
        <v>5784</v>
      </c>
      <c r="H694">
        <v>3394</v>
      </c>
      <c r="I694">
        <v>2513</v>
      </c>
      <c r="J694">
        <v>4598</v>
      </c>
      <c r="K694">
        <v>5492</v>
      </c>
      <c r="L694">
        <v>3739</v>
      </c>
      <c r="M694">
        <v>3632</v>
      </c>
      <c r="N694">
        <v>8638</v>
      </c>
      <c r="O694">
        <v>5865</v>
      </c>
      <c r="P694">
        <v>6476</v>
      </c>
      <c r="Q694">
        <v>4788</v>
      </c>
      <c r="R694">
        <v>10823</v>
      </c>
      <c r="S694">
        <v>11598</v>
      </c>
      <c r="T694">
        <v>7566</v>
      </c>
      <c r="U694">
        <v>12497</v>
      </c>
      <c r="V694">
        <v>11809</v>
      </c>
      <c r="W694">
        <v>11249</v>
      </c>
      <c r="X694">
        <v>6882</v>
      </c>
      <c r="Y694">
        <v>10235</v>
      </c>
      <c r="Z694">
        <v>7877</v>
      </c>
    </row>
    <row r="695" spans="1:26" x14ac:dyDescent="0.2">
      <c r="A695" t="s">
        <v>142</v>
      </c>
      <c r="B695" t="s">
        <v>916</v>
      </c>
      <c r="C695">
        <v>30</v>
      </c>
      <c r="D695">
        <v>12</v>
      </c>
      <c r="E695">
        <v>9</v>
      </c>
      <c r="F695">
        <v>15</v>
      </c>
      <c r="G695">
        <v>35</v>
      </c>
      <c r="H695">
        <v>16</v>
      </c>
      <c r="I695">
        <v>44</v>
      </c>
      <c r="J695">
        <v>12</v>
      </c>
      <c r="K695">
        <v>40</v>
      </c>
      <c r="L695">
        <v>67</v>
      </c>
      <c r="M695">
        <v>20</v>
      </c>
      <c r="N695">
        <v>43</v>
      </c>
      <c r="O695">
        <v>18</v>
      </c>
      <c r="P695">
        <v>16</v>
      </c>
      <c r="Q695">
        <v>50</v>
      </c>
      <c r="R695">
        <v>26</v>
      </c>
      <c r="S695">
        <v>57</v>
      </c>
      <c r="T695">
        <v>21</v>
      </c>
      <c r="U695">
        <v>38</v>
      </c>
      <c r="V695">
        <v>36</v>
      </c>
      <c r="W695">
        <v>27</v>
      </c>
      <c r="X695">
        <v>15</v>
      </c>
      <c r="Y695">
        <v>23</v>
      </c>
      <c r="Z695">
        <v>54</v>
      </c>
    </row>
    <row r="696" spans="1:26" x14ac:dyDescent="0.2">
      <c r="A696" t="s">
        <v>142</v>
      </c>
      <c r="B696" t="s">
        <v>1911</v>
      </c>
      <c r="C696">
        <v>30</v>
      </c>
      <c r="D696">
        <v>6</v>
      </c>
      <c r="E696">
        <v>6</v>
      </c>
      <c r="F696">
        <v>1</v>
      </c>
      <c r="G696">
        <v>27</v>
      </c>
      <c r="H696">
        <v>13</v>
      </c>
      <c r="I696">
        <v>3</v>
      </c>
      <c r="J696">
        <v>8</v>
      </c>
      <c r="K696">
        <v>3</v>
      </c>
      <c r="L696">
        <v>7</v>
      </c>
      <c r="M696">
        <v>9</v>
      </c>
      <c r="N696">
        <v>30</v>
      </c>
      <c r="O696">
        <v>3</v>
      </c>
      <c r="P696">
        <v>4</v>
      </c>
      <c r="Q696">
        <v>2</v>
      </c>
      <c r="R696">
        <v>9</v>
      </c>
      <c r="S696">
        <v>361</v>
      </c>
      <c r="T696">
        <v>3</v>
      </c>
      <c r="U696">
        <v>1</v>
      </c>
      <c r="V696">
        <v>3</v>
      </c>
      <c r="W696">
        <v>7</v>
      </c>
      <c r="X696">
        <v>0</v>
      </c>
      <c r="Y696">
        <v>5</v>
      </c>
      <c r="Z696">
        <v>4</v>
      </c>
    </row>
    <row r="697" spans="1:26" x14ac:dyDescent="0.2">
      <c r="A697" t="s">
        <v>142</v>
      </c>
      <c r="B697" t="s">
        <v>1912</v>
      </c>
      <c r="C697">
        <v>3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">
      <c r="A698" t="s">
        <v>142</v>
      </c>
      <c r="B698" t="s">
        <v>1914</v>
      </c>
      <c r="C698">
        <v>30</v>
      </c>
      <c r="D698">
        <v>7797</v>
      </c>
      <c r="E698">
        <v>5241</v>
      </c>
      <c r="F698">
        <v>12341</v>
      </c>
      <c r="G698">
        <v>16418</v>
      </c>
      <c r="H698">
        <v>10824</v>
      </c>
      <c r="I698">
        <v>15317</v>
      </c>
      <c r="J698">
        <v>21098</v>
      </c>
      <c r="K698">
        <v>22485</v>
      </c>
      <c r="L698">
        <v>20452</v>
      </c>
      <c r="M698">
        <v>16115</v>
      </c>
      <c r="N698">
        <v>34725</v>
      </c>
      <c r="O698">
        <v>33617</v>
      </c>
      <c r="P698">
        <v>27582</v>
      </c>
      <c r="Q698">
        <v>22052</v>
      </c>
      <c r="R698">
        <v>33911</v>
      </c>
      <c r="S698">
        <v>34170</v>
      </c>
      <c r="T698">
        <v>28147</v>
      </c>
      <c r="U698">
        <v>31412</v>
      </c>
      <c r="V698">
        <v>40882</v>
      </c>
      <c r="W698">
        <v>26878</v>
      </c>
      <c r="X698">
        <v>37354</v>
      </c>
      <c r="Y698">
        <v>35092</v>
      </c>
      <c r="Z698">
        <v>39271</v>
      </c>
    </row>
    <row r="699" spans="1:26" x14ac:dyDescent="0.2">
      <c r="A699" t="s">
        <v>142</v>
      </c>
      <c r="B699" t="s">
        <v>1915</v>
      </c>
      <c r="C699">
        <v>30</v>
      </c>
      <c r="D699">
        <v>3819</v>
      </c>
      <c r="E699">
        <v>3763</v>
      </c>
      <c r="F699">
        <v>5888</v>
      </c>
      <c r="G699">
        <v>6368</v>
      </c>
      <c r="H699">
        <v>4715</v>
      </c>
      <c r="I699">
        <v>6982</v>
      </c>
      <c r="J699">
        <v>9777</v>
      </c>
      <c r="K699">
        <v>5088</v>
      </c>
      <c r="L699">
        <v>10203</v>
      </c>
      <c r="M699">
        <v>8403</v>
      </c>
      <c r="N699">
        <v>14721</v>
      </c>
      <c r="O699">
        <v>10774</v>
      </c>
      <c r="P699">
        <v>13826</v>
      </c>
      <c r="Q699">
        <v>10594</v>
      </c>
      <c r="R699">
        <v>14361</v>
      </c>
      <c r="S699">
        <v>20217</v>
      </c>
      <c r="T699">
        <v>17470</v>
      </c>
      <c r="U699">
        <v>20492</v>
      </c>
      <c r="V699">
        <v>20522</v>
      </c>
      <c r="W699">
        <v>24244</v>
      </c>
      <c r="X699">
        <v>23807</v>
      </c>
      <c r="Y699">
        <v>21018</v>
      </c>
      <c r="Z699">
        <v>42598</v>
      </c>
    </row>
    <row r="700" spans="1:26" x14ac:dyDescent="0.2">
      <c r="A700" t="s">
        <v>142</v>
      </c>
      <c r="B700" t="s">
        <v>1917</v>
      </c>
      <c r="C700">
        <v>30</v>
      </c>
      <c r="D700">
        <v>2388</v>
      </c>
      <c r="E700">
        <v>2354</v>
      </c>
      <c r="F700">
        <v>2892</v>
      </c>
      <c r="G700">
        <v>4912</v>
      </c>
      <c r="H700">
        <v>3695</v>
      </c>
      <c r="I700">
        <v>2319</v>
      </c>
      <c r="J700">
        <v>3206</v>
      </c>
      <c r="K700">
        <v>5590</v>
      </c>
      <c r="L700">
        <v>4934</v>
      </c>
      <c r="M700">
        <v>4969</v>
      </c>
      <c r="N700">
        <v>8864</v>
      </c>
      <c r="O700">
        <v>6826</v>
      </c>
      <c r="P700">
        <v>8264</v>
      </c>
      <c r="Q700">
        <v>5319</v>
      </c>
      <c r="R700">
        <v>6511</v>
      </c>
      <c r="S700">
        <v>9815</v>
      </c>
      <c r="T700">
        <v>6377</v>
      </c>
      <c r="U700">
        <v>7089</v>
      </c>
      <c r="V700">
        <v>7558</v>
      </c>
      <c r="W700">
        <v>6092</v>
      </c>
      <c r="X700">
        <v>4930</v>
      </c>
      <c r="Y700">
        <v>4690</v>
      </c>
      <c r="Z700">
        <v>3152</v>
      </c>
    </row>
    <row r="701" spans="1:26" x14ac:dyDescent="0.2">
      <c r="A701" t="s">
        <v>142</v>
      </c>
      <c r="B701" t="s">
        <v>1918</v>
      </c>
      <c r="C701">
        <v>30</v>
      </c>
      <c r="D701">
        <v>159</v>
      </c>
      <c r="E701">
        <v>56</v>
      </c>
      <c r="F701">
        <v>65</v>
      </c>
      <c r="G701">
        <v>85</v>
      </c>
      <c r="H701">
        <v>124</v>
      </c>
      <c r="I701">
        <v>64</v>
      </c>
      <c r="J701">
        <v>70</v>
      </c>
      <c r="K701">
        <v>42</v>
      </c>
      <c r="L701">
        <v>79</v>
      </c>
      <c r="M701">
        <v>99</v>
      </c>
      <c r="N701">
        <v>108</v>
      </c>
      <c r="O701">
        <v>48</v>
      </c>
      <c r="P701">
        <v>48</v>
      </c>
      <c r="Q701">
        <v>45</v>
      </c>
      <c r="R701">
        <v>66</v>
      </c>
      <c r="S701">
        <v>120</v>
      </c>
      <c r="T701">
        <v>38</v>
      </c>
      <c r="U701">
        <v>36</v>
      </c>
      <c r="V701">
        <v>40</v>
      </c>
      <c r="W701">
        <v>39</v>
      </c>
      <c r="X701">
        <v>60</v>
      </c>
      <c r="Y701">
        <v>112</v>
      </c>
      <c r="Z701">
        <v>88</v>
      </c>
    </row>
    <row r="702" spans="1:26" x14ac:dyDescent="0.2">
      <c r="A702" t="s">
        <v>142</v>
      </c>
      <c r="B702" t="s">
        <v>1919</v>
      </c>
      <c r="C702">
        <v>30</v>
      </c>
      <c r="D702">
        <v>383</v>
      </c>
      <c r="E702">
        <v>418</v>
      </c>
      <c r="F702">
        <v>514</v>
      </c>
      <c r="G702">
        <v>801</v>
      </c>
      <c r="H702">
        <v>546</v>
      </c>
      <c r="I702">
        <v>782</v>
      </c>
      <c r="J702">
        <v>817</v>
      </c>
      <c r="K702">
        <v>427</v>
      </c>
      <c r="L702">
        <v>1307</v>
      </c>
      <c r="M702">
        <v>625</v>
      </c>
      <c r="N702">
        <v>927</v>
      </c>
      <c r="O702">
        <v>680</v>
      </c>
      <c r="P702">
        <v>1979</v>
      </c>
      <c r="Q702">
        <v>999</v>
      </c>
      <c r="R702">
        <v>1215</v>
      </c>
      <c r="S702">
        <v>4263</v>
      </c>
      <c r="T702">
        <v>3577</v>
      </c>
      <c r="U702">
        <v>3300</v>
      </c>
      <c r="V702">
        <v>3710</v>
      </c>
      <c r="W702">
        <v>2199</v>
      </c>
      <c r="X702">
        <v>772</v>
      </c>
      <c r="Y702">
        <v>512</v>
      </c>
      <c r="Z702">
        <v>1370</v>
      </c>
    </row>
    <row r="703" spans="1:26" x14ac:dyDescent="0.2">
      <c r="A703" t="s">
        <v>142</v>
      </c>
      <c r="B703" t="s">
        <v>1920</v>
      </c>
      <c r="C703">
        <v>30</v>
      </c>
      <c r="D703">
        <v>12009</v>
      </c>
      <c r="E703">
        <v>9377</v>
      </c>
      <c r="F703">
        <v>16794</v>
      </c>
      <c r="G703">
        <v>22933</v>
      </c>
      <c r="H703">
        <v>12474</v>
      </c>
      <c r="I703">
        <v>27607</v>
      </c>
      <c r="J703">
        <v>15072</v>
      </c>
      <c r="K703">
        <v>31684</v>
      </c>
      <c r="L703">
        <v>26567</v>
      </c>
      <c r="M703">
        <v>18376</v>
      </c>
      <c r="N703">
        <v>37928</v>
      </c>
      <c r="O703">
        <v>18854</v>
      </c>
      <c r="P703">
        <v>16581</v>
      </c>
      <c r="Q703">
        <v>14490</v>
      </c>
      <c r="R703">
        <v>19506</v>
      </c>
      <c r="S703">
        <v>18784</v>
      </c>
      <c r="T703">
        <v>21582</v>
      </c>
      <c r="U703">
        <v>15081</v>
      </c>
      <c r="V703">
        <v>20527</v>
      </c>
      <c r="W703">
        <v>17535</v>
      </c>
      <c r="X703">
        <v>20220</v>
      </c>
      <c r="Y703">
        <v>17593</v>
      </c>
      <c r="Z703">
        <v>26199</v>
      </c>
    </row>
    <row r="704" spans="1:26" x14ac:dyDescent="0.2">
      <c r="A704" t="s">
        <v>142</v>
      </c>
      <c r="B704" t="s">
        <v>1922</v>
      </c>
      <c r="C704">
        <v>3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">
      <c r="A705" t="s">
        <v>142</v>
      </c>
      <c r="B705" t="s">
        <v>1923</v>
      </c>
      <c r="C705">
        <v>30</v>
      </c>
      <c r="D705">
        <v>6951</v>
      </c>
      <c r="E705">
        <v>7279</v>
      </c>
      <c r="F705">
        <v>8361</v>
      </c>
      <c r="G705">
        <v>16154</v>
      </c>
      <c r="H705">
        <v>10233</v>
      </c>
      <c r="I705">
        <v>7487</v>
      </c>
      <c r="J705">
        <v>15312</v>
      </c>
      <c r="K705">
        <v>22128</v>
      </c>
      <c r="L705">
        <v>14974</v>
      </c>
      <c r="M705">
        <v>18865</v>
      </c>
      <c r="N705">
        <v>31210</v>
      </c>
      <c r="O705">
        <v>38410</v>
      </c>
      <c r="P705">
        <v>29982</v>
      </c>
      <c r="Q705">
        <v>23321</v>
      </c>
      <c r="R705">
        <v>31162</v>
      </c>
      <c r="S705">
        <v>37942</v>
      </c>
      <c r="T705">
        <v>26934</v>
      </c>
      <c r="U705">
        <v>42092</v>
      </c>
      <c r="V705">
        <v>50426</v>
      </c>
      <c r="W705">
        <v>40815</v>
      </c>
      <c r="X705">
        <v>40808</v>
      </c>
      <c r="Y705">
        <v>36796</v>
      </c>
      <c r="Z705">
        <v>43668</v>
      </c>
    </row>
    <row r="706" spans="1:26" x14ac:dyDescent="0.2">
      <c r="A706" t="s">
        <v>143</v>
      </c>
      <c r="B706" t="s">
        <v>1924</v>
      </c>
      <c r="C706">
        <v>30</v>
      </c>
      <c r="D706">
        <v>59</v>
      </c>
      <c r="E706">
        <v>39</v>
      </c>
      <c r="F706">
        <v>115</v>
      </c>
      <c r="G706">
        <v>93</v>
      </c>
      <c r="H706">
        <v>101</v>
      </c>
      <c r="I706">
        <v>52</v>
      </c>
      <c r="J706">
        <v>24</v>
      </c>
      <c r="K706">
        <v>52</v>
      </c>
      <c r="L706">
        <v>60</v>
      </c>
      <c r="M706">
        <v>33</v>
      </c>
      <c r="N706">
        <v>33</v>
      </c>
      <c r="O706">
        <v>68</v>
      </c>
      <c r="P706">
        <v>33</v>
      </c>
      <c r="Q706">
        <v>24</v>
      </c>
      <c r="R706">
        <v>71</v>
      </c>
      <c r="S706">
        <v>57</v>
      </c>
      <c r="T706">
        <v>21</v>
      </c>
      <c r="U706">
        <v>26</v>
      </c>
      <c r="V706">
        <v>25</v>
      </c>
      <c r="W706">
        <v>17</v>
      </c>
      <c r="X706">
        <v>11</v>
      </c>
      <c r="Y706">
        <v>58</v>
      </c>
      <c r="Z706">
        <v>101</v>
      </c>
    </row>
    <row r="707" spans="1:26" x14ac:dyDescent="0.2">
      <c r="A707" t="s">
        <v>143</v>
      </c>
      <c r="B707" t="s">
        <v>1925</v>
      </c>
      <c r="C707">
        <v>30</v>
      </c>
      <c r="D707">
        <v>88</v>
      </c>
      <c r="E707">
        <v>54</v>
      </c>
      <c r="F707">
        <v>141</v>
      </c>
      <c r="G707">
        <v>54</v>
      </c>
      <c r="H707">
        <v>74</v>
      </c>
      <c r="I707">
        <v>58</v>
      </c>
      <c r="J707">
        <v>18</v>
      </c>
      <c r="K707">
        <v>50</v>
      </c>
      <c r="L707">
        <v>125</v>
      </c>
      <c r="M707">
        <v>64</v>
      </c>
      <c r="N707">
        <v>95</v>
      </c>
      <c r="O707">
        <v>65</v>
      </c>
      <c r="P707">
        <v>161</v>
      </c>
      <c r="Q707">
        <v>92</v>
      </c>
      <c r="R707">
        <v>77</v>
      </c>
      <c r="S707">
        <v>89</v>
      </c>
      <c r="T707">
        <v>73</v>
      </c>
      <c r="U707">
        <v>104</v>
      </c>
      <c r="V707">
        <v>66</v>
      </c>
      <c r="W707">
        <v>123</v>
      </c>
      <c r="X707">
        <v>82</v>
      </c>
      <c r="Y707">
        <v>48</v>
      </c>
      <c r="Z707">
        <v>116</v>
      </c>
    </row>
    <row r="708" spans="1:26" x14ac:dyDescent="0.2">
      <c r="A708" t="s">
        <v>143</v>
      </c>
      <c r="B708" t="s">
        <v>1926</v>
      </c>
      <c r="C708">
        <v>30</v>
      </c>
      <c r="D708">
        <v>517</v>
      </c>
      <c r="E708">
        <v>281</v>
      </c>
      <c r="F708">
        <v>857</v>
      </c>
      <c r="G708">
        <v>480</v>
      </c>
      <c r="H708">
        <v>538</v>
      </c>
      <c r="I708">
        <v>599</v>
      </c>
      <c r="J708">
        <v>488</v>
      </c>
      <c r="K708">
        <v>728</v>
      </c>
      <c r="L708">
        <v>956</v>
      </c>
      <c r="M708">
        <v>699</v>
      </c>
      <c r="N708">
        <v>1169</v>
      </c>
      <c r="O708">
        <v>1044</v>
      </c>
      <c r="P708">
        <v>2063</v>
      </c>
      <c r="Q708">
        <v>1309</v>
      </c>
      <c r="R708">
        <v>1620</v>
      </c>
      <c r="S708">
        <v>2203</v>
      </c>
      <c r="T708">
        <v>1400</v>
      </c>
      <c r="U708">
        <v>1458</v>
      </c>
      <c r="V708">
        <v>1169</v>
      </c>
      <c r="W708">
        <v>1240</v>
      </c>
      <c r="X708">
        <v>797</v>
      </c>
      <c r="Y708">
        <v>576</v>
      </c>
      <c r="Z708">
        <v>884</v>
      </c>
    </row>
    <row r="709" spans="1:26" x14ac:dyDescent="0.2">
      <c r="A709" t="s">
        <v>143</v>
      </c>
      <c r="B709" t="s">
        <v>1927</v>
      </c>
      <c r="C709">
        <v>30</v>
      </c>
      <c r="D709">
        <v>5</v>
      </c>
      <c r="E709">
        <v>4</v>
      </c>
      <c r="F709">
        <v>7</v>
      </c>
      <c r="G709">
        <v>3</v>
      </c>
      <c r="H709">
        <v>10</v>
      </c>
      <c r="I709">
        <v>3</v>
      </c>
      <c r="J709">
        <v>18</v>
      </c>
      <c r="K709">
        <v>13</v>
      </c>
      <c r="L709">
        <v>2</v>
      </c>
      <c r="M709">
        <v>1</v>
      </c>
      <c r="N709">
        <v>11</v>
      </c>
      <c r="O709">
        <v>12</v>
      </c>
      <c r="P709">
        <v>14</v>
      </c>
      <c r="Q709">
        <v>0</v>
      </c>
      <c r="R709">
        <v>8</v>
      </c>
      <c r="S709">
        <v>17</v>
      </c>
      <c r="T709">
        <v>0</v>
      </c>
      <c r="U709">
        <v>1</v>
      </c>
      <c r="V709">
        <v>0</v>
      </c>
      <c r="W709">
        <v>0</v>
      </c>
      <c r="X709">
        <v>6</v>
      </c>
      <c r="Y709">
        <v>0</v>
      </c>
      <c r="Z709">
        <v>0</v>
      </c>
    </row>
    <row r="710" spans="1:26" x14ac:dyDescent="0.2">
      <c r="A710" t="s">
        <v>143</v>
      </c>
      <c r="B710" t="s">
        <v>1928</v>
      </c>
      <c r="C710">
        <v>30</v>
      </c>
      <c r="D710">
        <v>0</v>
      </c>
      <c r="E710">
        <v>0</v>
      </c>
      <c r="F710">
        <v>0</v>
      </c>
      <c r="G710">
        <v>2</v>
      </c>
      <c r="H710">
        <v>17</v>
      </c>
      <c r="I710">
        <v>1</v>
      </c>
      <c r="J710">
        <v>0</v>
      </c>
      <c r="K710">
        <v>1</v>
      </c>
      <c r="L710">
        <v>1</v>
      </c>
      <c r="M710">
        <v>2</v>
      </c>
      <c r="N710">
        <v>2</v>
      </c>
      <c r="O710">
        <v>1</v>
      </c>
      <c r="P710">
        <v>2</v>
      </c>
      <c r="Q710">
        <v>0</v>
      </c>
      <c r="R710">
        <v>0</v>
      </c>
      <c r="S710">
        <v>3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">
      <c r="A711" t="s">
        <v>143</v>
      </c>
      <c r="B711" t="s">
        <v>1929</v>
      </c>
      <c r="C711">
        <v>30</v>
      </c>
      <c r="D711">
        <v>2</v>
      </c>
      <c r="E711">
        <v>5</v>
      </c>
      <c r="F711">
        <v>12</v>
      </c>
      <c r="G711">
        <v>6</v>
      </c>
      <c r="H711">
        <v>16</v>
      </c>
      <c r="I711">
        <v>9</v>
      </c>
      <c r="J711">
        <v>33</v>
      </c>
      <c r="K711">
        <v>12</v>
      </c>
      <c r="L711">
        <v>16</v>
      </c>
      <c r="M711">
        <v>6</v>
      </c>
      <c r="N711">
        <v>20</v>
      </c>
      <c r="O711">
        <v>14</v>
      </c>
      <c r="P711">
        <v>6</v>
      </c>
      <c r="Q711">
        <v>0</v>
      </c>
      <c r="R711">
        <v>7</v>
      </c>
      <c r="S711">
        <v>11</v>
      </c>
      <c r="T711">
        <v>2</v>
      </c>
      <c r="U711">
        <v>3</v>
      </c>
      <c r="V711">
        <v>4</v>
      </c>
      <c r="W711">
        <v>0</v>
      </c>
      <c r="X711">
        <v>8</v>
      </c>
      <c r="Y711">
        <v>3</v>
      </c>
      <c r="Z711">
        <v>0</v>
      </c>
    </row>
    <row r="712" spans="1:26" x14ac:dyDescent="0.2">
      <c r="A712" t="s">
        <v>143</v>
      </c>
      <c r="B712" t="s">
        <v>1930</v>
      </c>
      <c r="C712">
        <v>30</v>
      </c>
      <c r="D712">
        <v>242</v>
      </c>
      <c r="E712">
        <v>315</v>
      </c>
      <c r="F712">
        <v>473</v>
      </c>
      <c r="G712">
        <v>423</v>
      </c>
      <c r="H712">
        <v>577</v>
      </c>
      <c r="I712">
        <v>692</v>
      </c>
      <c r="J712">
        <v>342</v>
      </c>
      <c r="K712">
        <v>691</v>
      </c>
      <c r="L712">
        <v>391</v>
      </c>
      <c r="M712">
        <v>382</v>
      </c>
      <c r="N712">
        <v>189</v>
      </c>
      <c r="O712">
        <v>247</v>
      </c>
      <c r="P712">
        <v>102</v>
      </c>
      <c r="Q712">
        <v>137</v>
      </c>
      <c r="R712">
        <v>285</v>
      </c>
      <c r="S712">
        <v>541</v>
      </c>
      <c r="T712">
        <v>1317</v>
      </c>
      <c r="U712">
        <v>145</v>
      </c>
      <c r="V712">
        <v>331</v>
      </c>
      <c r="W712">
        <v>232</v>
      </c>
      <c r="X712">
        <v>188</v>
      </c>
      <c r="Y712">
        <v>247</v>
      </c>
      <c r="Z712">
        <v>231</v>
      </c>
    </row>
    <row r="713" spans="1:26" x14ac:dyDescent="0.2">
      <c r="A713" t="s">
        <v>143</v>
      </c>
      <c r="B713" t="s">
        <v>1931</v>
      </c>
      <c r="C713">
        <v>30</v>
      </c>
      <c r="D713">
        <v>58</v>
      </c>
      <c r="E713">
        <v>118</v>
      </c>
      <c r="F713">
        <v>149</v>
      </c>
      <c r="G713">
        <v>193</v>
      </c>
      <c r="H713">
        <v>220</v>
      </c>
      <c r="I713">
        <v>191</v>
      </c>
      <c r="J713">
        <v>93</v>
      </c>
      <c r="K713">
        <v>107</v>
      </c>
      <c r="L713">
        <v>100</v>
      </c>
      <c r="M713">
        <v>114</v>
      </c>
      <c r="N713">
        <v>107</v>
      </c>
      <c r="O713">
        <v>91</v>
      </c>
      <c r="P713">
        <v>53</v>
      </c>
      <c r="Q713">
        <v>56</v>
      </c>
      <c r="R713">
        <v>97</v>
      </c>
      <c r="S713">
        <v>30</v>
      </c>
      <c r="T713">
        <v>25</v>
      </c>
      <c r="U713">
        <v>16</v>
      </c>
      <c r="V713">
        <v>33</v>
      </c>
      <c r="W713">
        <v>45</v>
      </c>
      <c r="X713">
        <v>36</v>
      </c>
      <c r="Y713">
        <v>65</v>
      </c>
      <c r="Z713">
        <v>53</v>
      </c>
    </row>
    <row r="714" spans="1:26" x14ac:dyDescent="0.2">
      <c r="A714" t="s">
        <v>143</v>
      </c>
      <c r="B714" t="s">
        <v>1932</v>
      </c>
      <c r="C714">
        <v>30</v>
      </c>
      <c r="D714">
        <v>20</v>
      </c>
      <c r="E714">
        <v>7</v>
      </c>
      <c r="F714">
        <v>24</v>
      </c>
      <c r="G714">
        <v>16</v>
      </c>
      <c r="H714">
        <v>44</v>
      </c>
      <c r="I714">
        <v>73</v>
      </c>
      <c r="J714">
        <v>36</v>
      </c>
      <c r="K714">
        <v>42</v>
      </c>
      <c r="L714">
        <v>20</v>
      </c>
      <c r="M714">
        <v>72</v>
      </c>
      <c r="N714">
        <v>68</v>
      </c>
      <c r="O714">
        <v>112</v>
      </c>
      <c r="P714">
        <v>90</v>
      </c>
      <c r="Q714">
        <v>38</v>
      </c>
      <c r="R714">
        <v>149</v>
      </c>
      <c r="S714">
        <v>31</v>
      </c>
      <c r="T714">
        <v>44</v>
      </c>
      <c r="U714">
        <v>33</v>
      </c>
      <c r="V714">
        <v>24</v>
      </c>
      <c r="W714">
        <v>134</v>
      </c>
      <c r="X714">
        <v>29</v>
      </c>
      <c r="Y714">
        <v>44</v>
      </c>
      <c r="Z714">
        <v>21</v>
      </c>
    </row>
    <row r="715" spans="1:26" x14ac:dyDescent="0.2">
      <c r="A715" t="s">
        <v>143</v>
      </c>
      <c r="B715" t="s">
        <v>1933</v>
      </c>
      <c r="C715">
        <v>30</v>
      </c>
      <c r="D715">
        <v>5</v>
      </c>
      <c r="E715">
        <v>15</v>
      </c>
      <c r="F715">
        <v>35</v>
      </c>
      <c r="G715">
        <v>19</v>
      </c>
      <c r="H715">
        <v>31</v>
      </c>
      <c r="I715">
        <v>19</v>
      </c>
      <c r="J715">
        <v>3</v>
      </c>
      <c r="K715">
        <v>7</v>
      </c>
      <c r="L715">
        <v>8</v>
      </c>
      <c r="M715">
        <v>14</v>
      </c>
      <c r="N715">
        <v>10</v>
      </c>
      <c r="O715">
        <v>2</v>
      </c>
      <c r="P715">
        <v>1</v>
      </c>
      <c r="Q715">
        <v>0</v>
      </c>
      <c r="R715">
        <v>2</v>
      </c>
      <c r="S715">
        <v>0</v>
      </c>
      <c r="T715">
        <v>1</v>
      </c>
      <c r="U715">
        <v>0</v>
      </c>
      <c r="V715">
        <v>1</v>
      </c>
      <c r="W715">
        <v>1</v>
      </c>
      <c r="X715">
        <v>0</v>
      </c>
      <c r="Y715">
        <v>0</v>
      </c>
      <c r="Z715">
        <v>0</v>
      </c>
    </row>
    <row r="716" spans="1:26" x14ac:dyDescent="0.2">
      <c r="A716" t="s">
        <v>143</v>
      </c>
      <c r="B716" t="s">
        <v>1934</v>
      </c>
      <c r="C716">
        <v>30</v>
      </c>
      <c r="D716">
        <v>4</v>
      </c>
      <c r="E716">
        <v>4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18</v>
      </c>
      <c r="M716">
        <v>0</v>
      </c>
      <c r="N716">
        <v>0</v>
      </c>
      <c r="O716">
        <v>0</v>
      </c>
      <c r="P716">
        <v>7</v>
      </c>
      <c r="Q716">
        <v>0</v>
      </c>
      <c r="R716">
        <v>0</v>
      </c>
      <c r="S716">
        <v>87</v>
      </c>
      <c r="T716">
        <v>1</v>
      </c>
      <c r="U716">
        <v>2</v>
      </c>
      <c r="V716">
        <v>0</v>
      </c>
      <c r="W716">
        <v>7</v>
      </c>
      <c r="X716">
        <v>1</v>
      </c>
      <c r="Y716">
        <v>1</v>
      </c>
      <c r="Z716">
        <v>1</v>
      </c>
    </row>
    <row r="717" spans="1:26" x14ac:dyDescent="0.2">
      <c r="A717" t="s">
        <v>143</v>
      </c>
      <c r="B717" t="s">
        <v>1936</v>
      </c>
      <c r="C717">
        <v>30</v>
      </c>
      <c r="D717">
        <v>34</v>
      </c>
      <c r="E717">
        <v>11</v>
      </c>
      <c r="F717">
        <v>25</v>
      </c>
      <c r="G717">
        <v>22</v>
      </c>
      <c r="H717">
        <v>38</v>
      </c>
      <c r="I717">
        <v>22</v>
      </c>
      <c r="J717">
        <v>6</v>
      </c>
      <c r="K717">
        <v>37</v>
      </c>
      <c r="L717">
        <v>36</v>
      </c>
      <c r="M717">
        <v>22</v>
      </c>
      <c r="N717">
        <v>11</v>
      </c>
      <c r="O717">
        <v>7</v>
      </c>
      <c r="P717">
        <v>5</v>
      </c>
      <c r="Q717">
        <v>1</v>
      </c>
      <c r="R717">
        <v>15</v>
      </c>
      <c r="S717">
        <v>20</v>
      </c>
      <c r="T717">
        <v>4</v>
      </c>
      <c r="U717">
        <v>4</v>
      </c>
      <c r="V717">
        <v>7</v>
      </c>
      <c r="W717">
        <v>6</v>
      </c>
      <c r="X717">
        <v>6</v>
      </c>
      <c r="Y717">
        <v>11</v>
      </c>
      <c r="Z717">
        <v>15</v>
      </c>
    </row>
    <row r="718" spans="1:26" x14ac:dyDescent="0.2">
      <c r="A718" t="s">
        <v>143</v>
      </c>
      <c r="B718" t="s">
        <v>1937</v>
      </c>
      <c r="C718">
        <v>30</v>
      </c>
      <c r="D718">
        <v>2</v>
      </c>
      <c r="E718">
        <v>1</v>
      </c>
      <c r="F718">
        <v>3</v>
      </c>
      <c r="G718">
        <v>2</v>
      </c>
      <c r="H718">
        <v>1</v>
      </c>
      <c r="I718">
        <v>0</v>
      </c>
      <c r="J718">
        <v>5</v>
      </c>
      <c r="K718">
        <v>7</v>
      </c>
      <c r="L718">
        <v>3</v>
      </c>
      <c r="M718">
        <v>6</v>
      </c>
      <c r="N718">
        <v>2</v>
      </c>
      <c r="O718">
        <v>5</v>
      </c>
      <c r="P718">
        <v>1</v>
      </c>
      <c r="Q718">
        <v>1</v>
      </c>
      <c r="R718">
        <v>1</v>
      </c>
      <c r="S718">
        <v>18</v>
      </c>
      <c r="T718">
        <v>19</v>
      </c>
      <c r="U718">
        <v>0</v>
      </c>
      <c r="V718">
        <v>2</v>
      </c>
      <c r="W718">
        <v>0</v>
      </c>
      <c r="X718">
        <v>2</v>
      </c>
      <c r="Y718">
        <v>0</v>
      </c>
      <c r="Z718">
        <v>0</v>
      </c>
    </row>
    <row r="719" spans="1:26" x14ac:dyDescent="0.2">
      <c r="A719" t="s">
        <v>143</v>
      </c>
      <c r="B719" t="s">
        <v>1938</v>
      </c>
      <c r="C719">
        <v>30</v>
      </c>
      <c r="D719">
        <v>0</v>
      </c>
      <c r="E719">
        <v>0</v>
      </c>
      <c r="F719">
        <v>5</v>
      </c>
      <c r="G719">
        <v>1</v>
      </c>
      <c r="H719">
        <v>6</v>
      </c>
      <c r="I719">
        <v>3</v>
      </c>
      <c r="J719">
        <v>1</v>
      </c>
      <c r="K719">
        <v>13</v>
      </c>
      <c r="L719">
        <v>6</v>
      </c>
      <c r="M719">
        <v>12</v>
      </c>
      <c r="N719">
        <v>7</v>
      </c>
      <c r="O719">
        <v>2</v>
      </c>
      <c r="P719">
        <v>1</v>
      </c>
      <c r="Q719">
        <v>0</v>
      </c>
      <c r="R719">
        <v>4</v>
      </c>
      <c r="S719">
        <v>25</v>
      </c>
      <c r="T719">
        <v>2</v>
      </c>
      <c r="U719">
        <v>0</v>
      </c>
      <c r="V719">
        <v>0</v>
      </c>
      <c r="W719">
        <v>1</v>
      </c>
      <c r="X719">
        <v>26</v>
      </c>
      <c r="Y719">
        <v>5</v>
      </c>
      <c r="Z719">
        <v>0</v>
      </c>
    </row>
    <row r="720" spans="1:26" x14ac:dyDescent="0.2">
      <c r="A720" t="s">
        <v>143</v>
      </c>
      <c r="B720" t="s">
        <v>1939</v>
      </c>
      <c r="C720">
        <v>30</v>
      </c>
      <c r="D720">
        <v>39</v>
      </c>
      <c r="E720">
        <v>20</v>
      </c>
      <c r="F720">
        <v>82</v>
      </c>
      <c r="G720">
        <v>78</v>
      </c>
      <c r="H720">
        <v>104</v>
      </c>
      <c r="I720">
        <v>107</v>
      </c>
      <c r="J720">
        <v>79</v>
      </c>
      <c r="K720">
        <v>42</v>
      </c>
      <c r="L720">
        <v>123</v>
      </c>
      <c r="M720">
        <v>49</v>
      </c>
      <c r="N720">
        <v>45</v>
      </c>
      <c r="O720">
        <v>117</v>
      </c>
      <c r="P720">
        <v>99</v>
      </c>
      <c r="Q720">
        <v>96</v>
      </c>
      <c r="R720">
        <v>294</v>
      </c>
      <c r="S720">
        <v>270</v>
      </c>
      <c r="T720">
        <v>93</v>
      </c>
      <c r="U720">
        <v>118</v>
      </c>
      <c r="V720">
        <v>116</v>
      </c>
      <c r="W720">
        <v>58</v>
      </c>
      <c r="X720">
        <v>74</v>
      </c>
      <c r="Y720">
        <v>74</v>
      </c>
      <c r="Z720">
        <v>83</v>
      </c>
    </row>
    <row r="721" spans="1:26" x14ac:dyDescent="0.2">
      <c r="A721" t="s">
        <v>143</v>
      </c>
      <c r="B721" t="s">
        <v>1940</v>
      </c>
      <c r="C721">
        <v>30</v>
      </c>
      <c r="D721">
        <v>17</v>
      </c>
      <c r="E721">
        <v>48</v>
      </c>
      <c r="F721">
        <v>35</v>
      </c>
      <c r="G721">
        <v>123</v>
      </c>
      <c r="H721">
        <v>112</v>
      </c>
      <c r="I721">
        <v>76</v>
      </c>
      <c r="J721">
        <v>36</v>
      </c>
      <c r="K721">
        <v>63</v>
      </c>
      <c r="L721">
        <v>55</v>
      </c>
      <c r="M721">
        <v>26</v>
      </c>
      <c r="N721">
        <v>107</v>
      </c>
      <c r="O721">
        <v>40</v>
      </c>
      <c r="P721">
        <v>30</v>
      </c>
      <c r="Q721">
        <v>14</v>
      </c>
      <c r="R721">
        <v>60</v>
      </c>
      <c r="S721">
        <v>34</v>
      </c>
      <c r="T721">
        <v>22</v>
      </c>
      <c r="U721">
        <v>18</v>
      </c>
      <c r="V721">
        <v>11</v>
      </c>
      <c r="W721">
        <v>11</v>
      </c>
      <c r="X721">
        <v>9</v>
      </c>
      <c r="Y721">
        <v>8</v>
      </c>
      <c r="Z721">
        <v>13</v>
      </c>
    </row>
    <row r="722" spans="1:26" x14ac:dyDescent="0.2">
      <c r="A722" t="s">
        <v>143</v>
      </c>
      <c r="B722" t="s">
        <v>1941</v>
      </c>
      <c r="C722">
        <v>30</v>
      </c>
      <c r="D722">
        <v>101</v>
      </c>
      <c r="E722">
        <v>105</v>
      </c>
      <c r="F722">
        <v>219</v>
      </c>
      <c r="G722">
        <v>120</v>
      </c>
      <c r="H722">
        <v>134</v>
      </c>
      <c r="I722">
        <v>199</v>
      </c>
      <c r="J722">
        <v>142</v>
      </c>
      <c r="K722">
        <v>124</v>
      </c>
      <c r="L722">
        <v>94</v>
      </c>
      <c r="M722">
        <v>130</v>
      </c>
      <c r="N722">
        <v>110</v>
      </c>
      <c r="O722">
        <v>101</v>
      </c>
      <c r="P722">
        <v>49</v>
      </c>
      <c r="Q722">
        <v>84</v>
      </c>
      <c r="R722">
        <v>55</v>
      </c>
      <c r="S722">
        <v>206</v>
      </c>
      <c r="T722">
        <v>1173</v>
      </c>
      <c r="U722">
        <v>163</v>
      </c>
      <c r="V722">
        <v>233</v>
      </c>
      <c r="W722">
        <v>120</v>
      </c>
      <c r="X722">
        <v>66</v>
      </c>
      <c r="Y722">
        <v>82</v>
      </c>
      <c r="Z722">
        <v>86</v>
      </c>
    </row>
    <row r="723" spans="1:26" x14ac:dyDescent="0.2">
      <c r="A723" t="s">
        <v>143</v>
      </c>
      <c r="B723" t="s">
        <v>1942</v>
      </c>
      <c r="C723">
        <v>30</v>
      </c>
      <c r="D723">
        <v>4</v>
      </c>
      <c r="E723">
        <v>7</v>
      </c>
      <c r="F723">
        <v>11</v>
      </c>
      <c r="G723">
        <v>18</v>
      </c>
      <c r="H723">
        <v>41</v>
      </c>
      <c r="I723">
        <v>32</v>
      </c>
      <c r="J723">
        <v>60</v>
      </c>
      <c r="K723">
        <v>24</v>
      </c>
      <c r="L723">
        <v>39</v>
      </c>
      <c r="M723">
        <v>12</v>
      </c>
      <c r="N723">
        <v>36</v>
      </c>
      <c r="O723">
        <v>9</v>
      </c>
      <c r="P723">
        <v>15</v>
      </c>
      <c r="Q723">
        <v>17</v>
      </c>
      <c r="R723">
        <v>38</v>
      </c>
      <c r="S723">
        <v>28</v>
      </c>
      <c r="T723">
        <v>16</v>
      </c>
      <c r="U723">
        <v>11</v>
      </c>
      <c r="V723">
        <v>21</v>
      </c>
      <c r="W723">
        <v>6</v>
      </c>
      <c r="X723">
        <v>11</v>
      </c>
      <c r="Y723">
        <v>11</v>
      </c>
      <c r="Z723">
        <v>9</v>
      </c>
    </row>
    <row r="724" spans="1:26" x14ac:dyDescent="0.2">
      <c r="A724" t="s">
        <v>143</v>
      </c>
      <c r="B724" t="s">
        <v>1943</v>
      </c>
      <c r="C724">
        <v>30</v>
      </c>
      <c r="D724">
        <v>7</v>
      </c>
      <c r="E724">
        <v>8</v>
      </c>
      <c r="F724">
        <v>13</v>
      </c>
      <c r="G724">
        <v>38</v>
      </c>
      <c r="H724">
        <v>34</v>
      </c>
      <c r="I724">
        <v>46</v>
      </c>
      <c r="J724">
        <v>35</v>
      </c>
      <c r="K724">
        <v>49</v>
      </c>
      <c r="L724">
        <v>31</v>
      </c>
      <c r="M724">
        <v>43</v>
      </c>
      <c r="N724">
        <v>96</v>
      </c>
      <c r="O724">
        <v>25</v>
      </c>
      <c r="P724">
        <v>21</v>
      </c>
      <c r="Q724">
        <v>6</v>
      </c>
      <c r="R724">
        <v>18</v>
      </c>
      <c r="S724">
        <v>34</v>
      </c>
      <c r="T724">
        <v>14</v>
      </c>
      <c r="U724">
        <v>58</v>
      </c>
      <c r="V724">
        <v>30</v>
      </c>
      <c r="W724">
        <v>33</v>
      </c>
      <c r="X724">
        <v>22</v>
      </c>
      <c r="Y724">
        <v>39</v>
      </c>
      <c r="Z724">
        <v>19</v>
      </c>
    </row>
    <row r="725" spans="1:26" x14ac:dyDescent="0.2">
      <c r="A725" t="s">
        <v>143</v>
      </c>
      <c r="B725" t="s">
        <v>1944</v>
      </c>
      <c r="C725">
        <v>3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">
      <c r="A726" t="s">
        <v>143</v>
      </c>
      <c r="B726" t="s">
        <v>1945</v>
      </c>
      <c r="C726">
        <v>30</v>
      </c>
      <c r="D726">
        <v>2</v>
      </c>
      <c r="E726">
        <v>2</v>
      </c>
      <c r="F726">
        <v>3</v>
      </c>
      <c r="G726">
        <v>1</v>
      </c>
      <c r="H726">
        <v>3</v>
      </c>
      <c r="I726">
        <v>2</v>
      </c>
      <c r="J726">
        <v>13</v>
      </c>
      <c r="K726">
        <v>5</v>
      </c>
      <c r="L726">
        <v>7</v>
      </c>
      <c r="M726">
        <v>2</v>
      </c>
      <c r="N726">
        <v>8</v>
      </c>
      <c r="O726">
        <v>7</v>
      </c>
      <c r="P726">
        <v>6</v>
      </c>
      <c r="Q726">
        <v>0</v>
      </c>
      <c r="R726">
        <v>8</v>
      </c>
      <c r="S726">
        <v>1</v>
      </c>
      <c r="T726">
        <v>0</v>
      </c>
      <c r="U726">
        <v>4</v>
      </c>
      <c r="V726">
        <v>8</v>
      </c>
      <c r="W726">
        <v>1</v>
      </c>
      <c r="X726">
        <v>3</v>
      </c>
      <c r="Y726">
        <v>1</v>
      </c>
      <c r="Z726">
        <v>1</v>
      </c>
    </row>
    <row r="727" spans="1:26" x14ac:dyDescent="0.2">
      <c r="A727" t="s">
        <v>143</v>
      </c>
      <c r="B727" t="s">
        <v>1946</v>
      </c>
      <c r="C727">
        <v>30</v>
      </c>
      <c r="D727">
        <v>9</v>
      </c>
      <c r="E727">
        <v>18</v>
      </c>
      <c r="F727">
        <v>101</v>
      </c>
      <c r="G727">
        <v>40</v>
      </c>
      <c r="H727">
        <v>41</v>
      </c>
      <c r="I727">
        <v>85</v>
      </c>
      <c r="J727">
        <v>26</v>
      </c>
      <c r="K727">
        <v>53</v>
      </c>
      <c r="L727">
        <v>59</v>
      </c>
      <c r="M727">
        <v>26</v>
      </c>
      <c r="N727">
        <v>37</v>
      </c>
      <c r="O727">
        <v>42</v>
      </c>
      <c r="P727">
        <v>50</v>
      </c>
      <c r="Q727">
        <v>11</v>
      </c>
      <c r="R727">
        <v>10</v>
      </c>
      <c r="S727">
        <v>22</v>
      </c>
      <c r="T727">
        <v>9</v>
      </c>
      <c r="U727">
        <v>20</v>
      </c>
      <c r="V727">
        <v>14</v>
      </c>
      <c r="W727">
        <v>17</v>
      </c>
      <c r="X727">
        <v>5</v>
      </c>
      <c r="Y727">
        <v>0</v>
      </c>
      <c r="Z727">
        <v>2</v>
      </c>
    </row>
    <row r="728" spans="1:26" x14ac:dyDescent="0.2">
      <c r="A728" t="s">
        <v>143</v>
      </c>
      <c r="B728" t="s">
        <v>1948</v>
      </c>
      <c r="C728">
        <v>3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">
      <c r="A729" t="s">
        <v>143</v>
      </c>
      <c r="B729" t="s">
        <v>1949</v>
      </c>
      <c r="C729">
        <v>30</v>
      </c>
      <c r="D729">
        <v>35</v>
      </c>
      <c r="E729">
        <v>15</v>
      </c>
      <c r="F729">
        <v>82</v>
      </c>
      <c r="G729">
        <v>47</v>
      </c>
      <c r="H729">
        <v>60</v>
      </c>
      <c r="I729">
        <v>62</v>
      </c>
      <c r="J729">
        <v>12</v>
      </c>
      <c r="K729">
        <v>42</v>
      </c>
      <c r="L729">
        <v>57</v>
      </c>
      <c r="M729">
        <v>30</v>
      </c>
      <c r="N729">
        <v>81</v>
      </c>
      <c r="O729">
        <v>680</v>
      </c>
      <c r="P729">
        <v>411</v>
      </c>
      <c r="Q729">
        <v>44</v>
      </c>
      <c r="R729">
        <v>72</v>
      </c>
      <c r="S729">
        <v>148</v>
      </c>
      <c r="T729">
        <v>51</v>
      </c>
      <c r="U729">
        <v>82</v>
      </c>
      <c r="V729">
        <v>111</v>
      </c>
      <c r="W729">
        <v>171</v>
      </c>
      <c r="X729">
        <v>76</v>
      </c>
      <c r="Y729">
        <v>111</v>
      </c>
      <c r="Z729">
        <v>114</v>
      </c>
    </row>
    <row r="730" spans="1:26" x14ac:dyDescent="0.2">
      <c r="A730" t="s">
        <v>143</v>
      </c>
      <c r="B730" t="s">
        <v>1951</v>
      </c>
      <c r="C730">
        <v>30</v>
      </c>
      <c r="D730">
        <v>13</v>
      </c>
      <c r="E730">
        <v>9</v>
      </c>
      <c r="F730">
        <v>45</v>
      </c>
      <c r="G730">
        <v>13</v>
      </c>
      <c r="H730">
        <v>30</v>
      </c>
      <c r="I730">
        <v>21</v>
      </c>
      <c r="J730">
        <v>8</v>
      </c>
      <c r="K730">
        <v>16</v>
      </c>
      <c r="L730">
        <v>26</v>
      </c>
      <c r="M730">
        <v>14</v>
      </c>
      <c r="N730">
        <v>34</v>
      </c>
      <c r="O730">
        <v>35</v>
      </c>
      <c r="P730">
        <v>51</v>
      </c>
      <c r="Q730">
        <v>9</v>
      </c>
      <c r="R730">
        <v>42</v>
      </c>
      <c r="S730">
        <v>69</v>
      </c>
      <c r="T730">
        <v>32</v>
      </c>
      <c r="U730">
        <v>52</v>
      </c>
      <c r="V730">
        <v>84</v>
      </c>
      <c r="W730">
        <v>110</v>
      </c>
      <c r="X730">
        <v>48</v>
      </c>
      <c r="Y730">
        <v>82</v>
      </c>
      <c r="Z730">
        <v>100</v>
      </c>
    </row>
    <row r="731" spans="1:26" x14ac:dyDescent="0.2">
      <c r="A731" t="s">
        <v>143</v>
      </c>
      <c r="B731" t="s">
        <v>1952</v>
      </c>
      <c r="C731">
        <v>30</v>
      </c>
      <c r="D731">
        <v>27</v>
      </c>
      <c r="E731">
        <v>38</v>
      </c>
      <c r="F731">
        <v>74</v>
      </c>
      <c r="G731">
        <v>47</v>
      </c>
      <c r="H731">
        <v>97</v>
      </c>
      <c r="I731">
        <v>82</v>
      </c>
      <c r="J731">
        <v>67</v>
      </c>
      <c r="K731">
        <v>22</v>
      </c>
      <c r="L731">
        <v>104</v>
      </c>
      <c r="M731">
        <v>43</v>
      </c>
      <c r="N731">
        <v>49</v>
      </c>
      <c r="O731">
        <v>31</v>
      </c>
      <c r="P731">
        <v>66</v>
      </c>
      <c r="Q731">
        <v>10</v>
      </c>
      <c r="R731">
        <v>72</v>
      </c>
      <c r="S731">
        <v>117</v>
      </c>
      <c r="T731">
        <v>23</v>
      </c>
      <c r="U731">
        <v>70</v>
      </c>
      <c r="V731">
        <v>43</v>
      </c>
      <c r="W731">
        <v>27</v>
      </c>
      <c r="X731">
        <v>35</v>
      </c>
      <c r="Y731">
        <v>38</v>
      </c>
      <c r="Z731">
        <v>54</v>
      </c>
    </row>
    <row r="732" spans="1:26" x14ac:dyDescent="0.2">
      <c r="A732" t="s">
        <v>143</v>
      </c>
      <c r="B732" t="s">
        <v>1950</v>
      </c>
      <c r="C732">
        <v>30</v>
      </c>
      <c r="D732">
        <v>142</v>
      </c>
      <c r="E732">
        <v>59</v>
      </c>
      <c r="F732">
        <v>220</v>
      </c>
      <c r="G732">
        <v>217</v>
      </c>
      <c r="H732">
        <v>180</v>
      </c>
      <c r="I732">
        <v>336</v>
      </c>
      <c r="J732">
        <v>134</v>
      </c>
      <c r="K732">
        <v>303</v>
      </c>
      <c r="L732">
        <v>307</v>
      </c>
      <c r="M732">
        <v>182</v>
      </c>
      <c r="N732">
        <v>389</v>
      </c>
      <c r="O732">
        <v>3381</v>
      </c>
      <c r="P732">
        <v>1855</v>
      </c>
      <c r="Q732">
        <v>160</v>
      </c>
      <c r="R732">
        <v>514</v>
      </c>
      <c r="S732">
        <v>424</v>
      </c>
      <c r="T732">
        <v>297</v>
      </c>
      <c r="U732">
        <v>245</v>
      </c>
      <c r="V732">
        <v>248</v>
      </c>
      <c r="W732">
        <v>384</v>
      </c>
      <c r="X732">
        <v>251</v>
      </c>
      <c r="Y732">
        <v>338</v>
      </c>
      <c r="Z732">
        <v>304</v>
      </c>
    </row>
    <row r="733" spans="1:26" x14ac:dyDescent="0.2">
      <c r="A733" t="s">
        <v>143</v>
      </c>
      <c r="B733" t="s">
        <v>1953</v>
      </c>
      <c r="C733">
        <v>30</v>
      </c>
      <c r="D733">
        <v>15</v>
      </c>
      <c r="E733">
        <v>3</v>
      </c>
      <c r="F733">
        <v>37</v>
      </c>
      <c r="G733">
        <v>20</v>
      </c>
      <c r="H733">
        <v>49</v>
      </c>
      <c r="I733">
        <v>26</v>
      </c>
      <c r="J733">
        <v>27</v>
      </c>
      <c r="K733">
        <v>60</v>
      </c>
      <c r="L733">
        <v>111</v>
      </c>
      <c r="M733">
        <v>30</v>
      </c>
      <c r="N733">
        <v>39</v>
      </c>
      <c r="O733">
        <v>31</v>
      </c>
      <c r="P733">
        <v>86</v>
      </c>
      <c r="Q733">
        <v>181</v>
      </c>
      <c r="R733">
        <v>162</v>
      </c>
      <c r="S733">
        <v>68</v>
      </c>
      <c r="T733">
        <v>7</v>
      </c>
      <c r="U733">
        <v>43</v>
      </c>
      <c r="V733">
        <v>64</v>
      </c>
      <c r="W733">
        <v>43</v>
      </c>
      <c r="X733">
        <v>1911</v>
      </c>
      <c r="Y733">
        <v>140</v>
      </c>
      <c r="Z733">
        <v>77</v>
      </c>
    </row>
    <row r="734" spans="1:26" x14ac:dyDescent="0.2">
      <c r="A734" t="s">
        <v>143</v>
      </c>
      <c r="B734" t="s">
        <v>1954</v>
      </c>
      <c r="C734">
        <v>30</v>
      </c>
      <c r="D734">
        <v>149</v>
      </c>
      <c r="E734">
        <v>187</v>
      </c>
      <c r="F734">
        <v>266</v>
      </c>
      <c r="G734">
        <v>305</v>
      </c>
      <c r="H734">
        <v>238</v>
      </c>
      <c r="I734">
        <v>386</v>
      </c>
      <c r="J734">
        <v>89</v>
      </c>
      <c r="K734">
        <v>327</v>
      </c>
      <c r="L734">
        <v>326</v>
      </c>
      <c r="M734">
        <v>155</v>
      </c>
      <c r="N734">
        <v>121</v>
      </c>
      <c r="O734">
        <v>1845</v>
      </c>
      <c r="P734">
        <v>1194</v>
      </c>
      <c r="Q734">
        <v>216</v>
      </c>
      <c r="R734">
        <v>198</v>
      </c>
      <c r="S734">
        <v>203</v>
      </c>
      <c r="T734">
        <v>125</v>
      </c>
      <c r="U734">
        <v>109</v>
      </c>
      <c r="V734">
        <v>277</v>
      </c>
      <c r="W734">
        <v>121</v>
      </c>
      <c r="X734">
        <v>72</v>
      </c>
      <c r="Y734">
        <v>54</v>
      </c>
      <c r="Z734">
        <v>94</v>
      </c>
    </row>
    <row r="735" spans="1:26" x14ac:dyDescent="0.2">
      <c r="A735" t="s">
        <v>143</v>
      </c>
      <c r="B735" t="s">
        <v>1956</v>
      </c>
      <c r="C735">
        <v>30</v>
      </c>
      <c r="D735">
        <v>19</v>
      </c>
      <c r="E735">
        <v>28</v>
      </c>
      <c r="F735">
        <v>59</v>
      </c>
      <c r="G735">
        <v>47</v>
      </c>
      <c r="H735">
        <v>65</v>
      </c>
      <c r="I735">
        <v>26</v>
      </c>
      <c r="J735">
        <v>9</v>
      </c>
      <c r="K735">
        <v>28</v>
      </c>
      <c r="L735">
        <v>47</v>
      </c>
      <c r="M735">
        <v>36</v>
      </c>
      <c r="N735">
        <v>34</v>
      </c>
      <c r="O735">
        <v>54</v>
      </c>
      <c r="P735">
        <v>15</v>
      </c>
      <c r="Q735">
        <v>13</v>
      </c>
      <c r="R735">
        <v>49</v>
      </c>
      <c r="S735">
        <v>71</v>
      </c>
      <c r="T735">
        <v>50</v>
      </c>
      <c r="U735">
        <v>52</v>
      </c>
      <c r="V735">
        <v>86</v>
      </c>
      <c r="W735">
        <v>127</v>
      </c>
      <c r="X735">
        <v>68</v>
      </c>
      <c r="Y735">
        <v>50</v>
      </c>
      <c r="Z735">
        <v>68</v>
      </c>
    </row>
    <row r="736" spans="1:26" x14ac:dyDescent="0.2">
      <c r="A736" t="s">
        <v>143</v>
      </c>
      <c r="B736" t="s">
        <v>1957</v>
      </c>
      <c r="C736">
        <v>30</v>
      </c>
      <c r="D736">
        <v>13</v>
      </c>
      <c r="E736">
        <v>17</v>
      </c>
      <c r="F736">
        <v>88</v>
      </c>
      <c r="G736">
        <v>23</v>
      </c>
      <c r="H736">
        <v>26</v>
      </c>
      <c r="I736">
        <v>8</v>
      </c>
      <c r="J736">
        <v>16</v>
      </c>
      <c r="K736">
        <v>33</v>
      </c>
      <c r="L736">
        <v>26</v>
      </c>
      <c r="M736">
        <v>11</v>
      </c>
      <c r="N736">
        <v>11</v>
      </c>
      <c r="O736">
        <v>29</v>
      </c>
      <c r="P736">
        <v>11</v>
      </c>
      <c r="Q736">
        <v>6</v>
      </c>
      <c r="R736">
        <v>18</v>
      </c>
      <c r="S736">
        <v>18</v>
      </c>
      <c r="T736">
        <v>14</v>
      </c>
      <c r="U736">
        <v>5</v>
      </c>
      <c r="V736">
        <v>3</v>
      </c>
      <c r="W736">
        <v>4</v>
      </c>
      <c r="X736">
        <v>8</v>
      </c>
      <c r="Y736">
        <v>11</v>
      </c>
      <c r="Z736">
        <v>10</v>
      </c>
    </row>
    <row r="737" spans="1:26" x14ac:dyDescent="0.2">
      <c r="A737" t="s">
        <v>143</v>
      </c>
      <c r="B737" t="s">
        <v>1958</v>
      </c>
      <c r="C737">
        <v>30</v>
      </c>
      <c r="D737">
        <v>0</v>
      </c>
      <c r="E737">
        <v>0</v>
      </c>
      <c r="F737">
        <v>0</v>
      </c>
      <c r="G737">
        <v>0</v>
      </c>
      <c r="H737">
        <v>1</v>
      </c>
      <c r="I737">
        <v>1</v>
      </c>
      <c r="J737">
        <v>1</v>
      </c>
      <c r="K737">
        <v>2</v>
      </c>
      <c r="L737">
        <v>7</v>
      </c>
      <c r="M737">
        <v>1</v>
      </c>
      <c r="N737">
        <v>1</v>
      </c>
      <c r="O737">
        <v>0</v>
      </c>
      <c r="P737">
        <v>0</v>
      </c>
      <c r="Q737">
        <v>0</v>
      </c>
      <c r="R737">
        <v>0</v>
      </c>
      <c r="S737">
        <v>2</v>
      </c>
      <c r="T737">
        <v>1</v>
      </c>
      <c r="U737">
        <v>1</v>
      </c>
      <c r="V737">
        <v>2</v>
      </c>
      <c r="W737">
        <v>0</v>
      </c>
      <c r="X737">
        <v>0</v>
      </c>
      <c r="Y737">
        <v>1</v>
      </c>
      <c r="Z737">
        <v>2</v>
      </c>
    </row>
    <row r="738" spans="1:26" x14ac:dyDescent="0.2">
      <c r="A738" t="s">
        <v>143</v>
      </c>
      <c r="B738" t="s">
        <v>1959</v>
      </c>
      <c r="C738">
        <v>30</v>
      </c>
      <c r="D738">
        <v>2</v>
      </c>
      <c r="E738">
        <v>2</v>
      </c>
      <c r="F738">
        <v>4</v>
      </c>
      <c r="G738">
        <v>0</v>
      </c>
      <c r="H738">
        <v>5</v>
      </c>
      <c r="I738">
        <v>8</v>
      </c>
      <c r="J738">
        <v>19</v>
      </c>
      <c r="K738">
        <v>5</v>
      </c>
      <c r="L738">
        <v>2</v>
      </c>
      <c r="M738">
        <v>4</v>
      </c>
      <c r="N738">
        <v>8</v>
      </c>
      <c r="O738">
        <v>9</v>
      </c>
      <c r="P738">
        <v>1</v>
      </c>
      <c r="Q738">
        <v>0</v>
      </c>
      <c r="R738">
        <v>1</v>
      </c>
      <c r="S738">
        <v>0</v>
      </c>
      <c r="T738">
        <v>0</v>
      </c>
      <c r="U738">
        <v>0</v>
      </c>
      <c r="V738">
        <v>1</v>
      </c>
      <c r="W738">
        <v>2</v>
      </c>
      <c r="X738">
        <v>2</v>
      </c>
      <c r="Y738">
        <v>0</v>
      </c>
      <c r="Z738">
        <v>0</v>
      </c>
    </row>
    <row r="739" spans="1:26" x14ac:dyDescent="0.2">
      <c r="A739" t="s">
        <v>143</v>
      </c>
      <c r="B739" t="s">
        <v>1960</v>
      </c>
      <c r="C739">
        <v>30</v>
      </c>
      <c r="D739">
        <v>115</v>
      </c>
      <c r="E739">
        <v>461</v>
      </c>
      <c r="F739">
        <v>90</v>
      </c>
      <c r="G739">
        <v>136</v>
      </c>
      <c r="H739">
        <v>269</v>
      </c>
      <c r="I739">
        <v>176</v>
      </c>
      <c r="J739">
        <v>266</v>
      </c>
      <c r="K739">
        <v>190</v>
      </c>
      <c r="L739">
        <v>172</v>
      </c>
      <c r="M739">
        <v>503</v>
      </c>
      <c r="N739">
        <v>293</v>
      </c>
      <c r="O739">
        <v>77</v>
      </c>
      <c r="P739">
        <v>59</v>
      </c>
      <c r="Q739">
        <v>37</v>
      </c>
      <c r="R739">
        <v>76</v>
      </c>
      <c r="S739">
        <v>1034</v>
      </c>
      <c r="T739">
        <v>182</v>
      </c>
      <c r="U739">
        <v>110</v>
      </c>
      <c r="V739">
        <v>484</v>
      </c>
      <c r="W739">
        <v>93</v>
      </c>
      <c r="X739">
        <v>51</v>
      </c>
      <c r="Y739">
        <v>47</v>
      </c>
      <c r="Z739">
        <v>44</v>
      </c>
    </row>
    <row r="740" spans="1:26" x14ac:dyDescent="0.2">
      <c r="A740" t="s">
        <v>143</v>
      </c>
      <c r="B740" t="s">
        <v>1961</v>
      </c>
      <c r="C740">
        <v>30</v>
      </c>
      <c r="D740">
        <v>17</v>
      </c>
      <c r="E740">
        <v>24</v>
      </c>
      <c r="F740">
        <v>30</v>
      </c>
      <c r="G740">
        <v>23</v>
      </c>
      <c r="H740">
        <v>35</v>
      </c>
      <c r="I740">
        <v>27</v>
      </c>
      <c r="J740">
        <v>8</v>
      </c>
      <c r="K740">
        <v>41</v>
      </c>
      <c r="L740">
        <v>27</v>
      </c>
      <c r="M740">
        <v>42</v>
      </c>
      <c r="N740">
        <v>30</v>
      </c>
      <c r="O740">
        <v>128</v>
      </c>
      <c r="P740">
        <v>10</v>
      </c>
      <c r="Q740">
        <v>14</v>
      </c>
      <c r="R740">
        <v>22</v>
      </c>
      <c r="S740">
        <v>39</v>
      </c>
      <c r="T740">
        <v>18</v>
      </c>
      <c r="U740">
        <v>19</v>
      </c>
      <c r="V740">
        <v>15</v>
      </c>
      <c r="W740">
        <v>16</v>
      </c>
      <c r="X740">
        <v>29</v>
      </c>
      <c r="Y740">
        <v>24</v>
      </c>
      <c r="Z740">
        <v>19</v>
      </c>
    </row>
    <row r="741" spans="1:26" x14ac:dyDescent="0.2">
      <c r="A741" t="s">
        <v>143</v>
      </c>
      <c r="B741" t="s">
        <v>1962</v>
      </c>
      <c r="C741">
        <v>3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">
      <c r="A742" t="s">
        <v>143</v>
      </c>
      <c r="B742" t="s">
        <v>1963</v>
      </c>
      <c r="C742">
        <v>30</v>
      </c>
      <c r="D742">
        <v>0</v>
      </c>
      <c r="E742">
        <v>0</v>
      </c>
      <c r="F742">
        <v>0</v>
      </c>
      <c r="G742">
        <v>0</v>
      </c>
      <c r="H742">
        <v>1</v>
      </c>
      <c r="I742">
        <v>0</v>
      </c>
      <c r="J742">
        <v>0</v>
      </c>
      <c r="K742">
        <v>0</v>
      </c>
      <c r="L742">
        <v>1</v>
      </c>
      <c r="M742">
        <v>0</v>
      </c>
      <c r="N742">
        <v>0</v>
      </c>
      <c r="O742">
        <v>2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">
      <c r="A743" t="s">
        <v>143</v>
      </c>
      <c r="B743" t="s">
        <v>1964</v>
      </c>
      <c r="C743">
        <v>30</v>
      </c>
      <c r="D743">
        <v>11</v>
      </c>
      <c r="E743">
        <v>13</v>
      </c>
      <c r="F743">
        <v>41</v>
      </c>
      <c r="G743">
        <v>66</v>
      </c>
      <c r="H743">
        <v>55</v>
      </c>
      <c r="I743">
        <v>56</v>
      </c>
      <c r="J743">
        <v>60</v>
      </c>
      <c r="K743">
        <v>48</v>
      </c>
      <c r="L743">
        <v>110</v>
      </c>
      <c r="M743">
        <v>23</v>
      </c>
      <c r="N743">
        <v>48</v>
      </c>
      <c r="O743">
        <v>30</v>
      </c>
      <c r="P743">
        <v>29</v>
      </c>
      <c r="Q743">
        <v>46</v>
      </c>
      <c r="R743">
        <v>134</v>
      </c>
      <c r="S743">
        <v>143</v>
      </c>
      <c r="T743">
        <v>58</v>
      </c>
      <c r="U743">
        <v>93</v>
      </c>
      <c r="V743">
        <v>85</v>
      </c>
      <c r="W743">
        <v>53</v>
      </c>
      <c r="X743">
        <v>38</v>
      </c>
      <c r="Y743">
        <v>26</v>
      </c>
      <c r="Z743">
        <v>40</v>
      </c>
    </row>
    <row r="744" spans="1:26" x14ac:dyDescent="0.2">
      <c r="A744" t="s">
        <v>143</v>
      </c>
      <c r="B744" t="s">
        <v>1965</v>
      </c>
      <c r="C744">
        <v>30</v>
      </c>
      <c r="D744">
        <v>44</v>
      </c>
      <c r="E744">
        <v>100</v>
      </c>
      <c r="F744">
        <v>181</v>
      </c>
      <c r="G744">
        <v>255</v>
      </c>
      <c r="H744">
        <v>135</v>
      </c>
      <c r="I744">
        <v>348</v>
      </c>
      <c r="J744">
        <v>239</v>
      </c>
      <c r="K744">
        <v>188</v>
      </c>
      <c r="L744">
        <v>604</v>
      </c>
      <c r="M744">
        <v>102</v>
      </c>
      <c r="N744">
        <v>135</v>
      </c>
      <c r="O744">
        <v>84</v>
      </c>
      <c r="P744">
        <v>204</v>
      </c>
      <c r="Q744">
        <v>179</v>
      </c>
      <c r="R744">
        <v>1079</v>
      </c>
      <c r="S744">
        <v>983</v>
      </c>
      <c r="T744">
        <v>370</v>
      </c>
      <c r="U744">
        <v>273</v>
      </c>
      <c r="V744">
        <v>265</v>
      </c>
      <c r="W744">
        <v>154</v>
      </c>
      <c r="X744">
        <v>202</v>
      </c>
      <c r="Y744">
        <v>222</v>
      </c>
      <c r="Z744">
        <v>219</v>
      </c>
    </row>
    <row r="745" spans="1:26" x14ac:dyDescent="0.2">
      <c r="A745" t="s">
        <v>143</v>
      </c>
      <c r="B745" t="s">
        <v>1966</v>
      </c>
      <c r="C745">
        <v>30</v>
      </c>
      <c r="D745">
        <v>17</v>
      </c>
      <c r="E745">
        <v>34</v>
      </c>
      <c r="F745">
        <v>77</v>
      </c>
      <c r="G745">
        <v>64</v>
      </c>
      <c r="H745">
        <v>61</v>
      </c>
      <c r="I745">
        <v>34</v>
      </c>
      <c r="J745">
        <v>17</v>
      </c>
      <c r="K745">
        <v>81</v>
      </c>
      <c r="L745">
        <v>71</v>
      </c>
      <c r="M745">
        <v>85</v>
      </c>
      <c r="N745">
        <v>27</v>
      </c>
      <c r="O745">
        <v>221</v>
      </c>
      <c r="P745">
        <v>657</v>
      </c>
      <c r="Q745">
        <v>11</v>
      </c>
      <c r="R745">
        <v>32</v>
      </c>
      <c r="S745">
        <v>82</v>
      </c>
      <c r="T745">
        <v>85</v>
      </c>
      <c r="U745">
        <v>12</v>
      </c>
      <c r="V745">
        <v>22</v>
      </c>
      <c r="W745">
        <v>20</v>
      </c>
      <c r="X745">
        <v>20</v>
      </c>
      <c r="Y745">
        <v>15</v>
      </c>
      <c r="Z745">
        <v>8</v>
      </c>
    </row>
    <row r="746" spans="1:26" x14ac:dyDescent="0.2">
      <c r="A746" t="s">
        <v>143</v>
      </c>
      <c r="B746" t="s">
        <v>1967</v>
      </c>
      <c r="C746">
        <v>30</v>
      </c>
      <c r="D746">
        <v>12</v>
      </c>
      <c r="E746">
        <v>24</v>
      </c>
      <c r="F746">
        <v>13</v>
      </c>
      <c r="G746">
        <v>27</v>
      </c>
      <c r="H746">
        <v>36</v>
      </c>
      <c r="I746">
        <v>37</v>
      </c>
      <c r="J746">
        <v>51</v>
      </c>
      <c r="K746">
        <v>62</v>
      </c>
      <c r="L746">
        <v>156</v>
      </c>
      <c r="M746">
        <v>26</v>
      </c>
      <c r="N746">
        <v>35</v>
      </c>
      <c r="O746">
        <v>23</v>
      </c>
      <c r="P746">
        <v>43</v>
      </c>
      <c r="Q746">
        <v>37</v>
      </c>
      <c r="R746">
        <v>126</v>
      </c>
      <c r="S746">
        <v>99</v>
      </c>
      <c r="T746">
        <v>37</v>
      </c>
      <c r="U746">
        <v>90</v>
      </c>
      <c r="V746">
        <v>86</v>
      </c>
      <c r="W746">
        <v>34</v>
      </c>
      <c r="X746">
        <v>67</v>
      </c>
      <c r="Y746">
        <v>20</v>
      </c>
      <c r="Z746">
        <v>51</v>
      </c>
    </row>
    <row r="747" spans="1:26" x14ac:dyDescent="0.2">
      <c r="A747" t="s">
        <v>143</v>
      </c>
      <c r="B747" t="s">
        <v>1968</v>
      </c>
      <c r="C747">
        <v>3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">
      <c r="A748" t="s">
        <v>143</v>
      </c>
      <c r="B748" t="s">
        <v>1969</v>
      </c>
      <c r="C748">
        <v>30</v>
      </c>
      <c r="D748">
        <v>1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1</v>
      </c>
      <c r="W748">
        <v>0</v>
      </c>
      <c r="X748">
        <v>0</v>
      </c>
      <c r="Y748">
        <v>0</v>
      </c>
      <c r="Z748">
        <v>0</v>
      </c>
    </row>
    <row r="749" spans="1:26" x14ac:dyDescent="0.2">
      <c r="A749" t="s">
        <v>143</v>
      </c>
      <c r="B749" t="s">
        <v>1971</v>
      </c>
      <c r="C749">
        <v>30</v>
      </c>
      <c r="D749">
        <v>4</v>
      </c>
      <c r="E749">
        <v>7</v>
      </c>
      <c r="F749">
        <v>5</v>
      </c>
      <c r="G749">
        <v>9</v>
      </c>
      <c r="H749">
        <v>21</v>
      </c>
      <c r="I749">
        <v>10</v>
      </c>
      <c r="J749">
        <v>9</v>
      </c>
      <c r="K749">
        <v>5</v>
      </c>
      <c r="L749">
        <v>6</v>
      </c>
      <c r="M749">
        <v>5</v>
      </c>
      <c r="N749">
        <v>5</v>
      </c>
      <c r="O749">
        <v>15</v>
      </c>
      <c r="P749">
        <v>36</v>
      </c>
      <c r="Q749">
        <v>0</v>
      </c>
      <c r="R749">
        <v>4</v>
      </c>
      <c r="S749">
        <v>8</v>
      </c>
      <c r="T749">
        <v>1</v>
      </c>
      <c r="U749">
        <v>0</v>
      </c>
      <c r="V749">
        <v>0</v>
      </c>
      <c r="W749">
        <v>2</v>
      </c>
      <c r="X749">
        <v>1</v>
      </c>
      <c r="Y749">
        <v>5</v>
      </c>
      <c r="Z749">
        <v>1</v>
      </c>
    </row>
    <row r="750" spans="1:26" x14ac:dyDescent="0.2">
      <c r="A750" t="s">
        <v>143</v>
      </c>
      <c r="B750" t="s">
        <v>1972</v>
      </c>
      <c r="C750">
        <v>30</v>
      </c>
      <c r="D750">
        <v>16</v>
      </c>
      <c r="E750">
        <v>12</v>
      </c>
      <c r="F750">
        <v>26</v>
      </c>
      <c r="G750">
        <v>35</v>
      </c>
      <c r="H750">
        <v>26</v>
      </c>
      <c r="I750">
        <v>28</v>
      </c>
      <c r="J750">
        <v>8</v>
      </c>
      <c r="K750">
        <v>18</v>
      </c>
      <c r="L750">
        <v>22</v>
      </c>
      <c r="M750">
        <v>10</v>
      </c>
      <c r="N750">
        <v>27</v>
      </c>
      <c r="O750">
        <v>54</v>
      </c>
      <c r="P750">
        <v>47</v>
      </c>
      <c r="Q750">
        <v>16</v>
      </c>
      <c r="R750">
        <v>50</v>
      </c>
      <c r="S750">
        <v>67</v>
      </c>
      <c r="T750">
        <v>74</v>
      </c>
      <c r="U750">
        <v>63</v>
      </c>
      <c r="V750">
        <v>100</v>
      </c>
      <c r="W750">
        <v>119</v>
      </c>
      <c r="X750">
        <v>56</v>
      </c>
      <c r="Y750">
        <v>35</v>
      </c>
      <c r="Z750">
        <v>24</v>
      </c>
    </row>
    <row r="751" spans="1:26" x14ac:dyDescent="0.2">
      <c r="A751" t="s">
        <v>143</v>
      </c>
      <c r="B751" t="s">
        <v>1973</v>
      </c>
      <c r="C751">
        <v>30</v>
      </c>
      <c r="D751">
        <v>5</v>
      </c>
      <c r="E751">
        <v>13</v>
      </c>
      <c r="F751">
        <v>18</v>
      </c>
      <c r="G751">
        <v>31</v>
      </c>
      <c r="H751">
        <v>13</v>
      </c>
      <c r="I751">
        <v>3</v>
      </c>
      <c r="J751">
        <v>1</v>
      </c>
      <c r="K751">
        <v>17</v>
      </c>
      <c r="L751">
        <v>39</v>
      </c>
      <c r="M751">
        <v>13</v>
      </c>
      <c r="N751">
        <v>11</v>
      </c>
      <c r="O751">
        <v>30</v>
      </c>
      <c r="P751">
        <v>11</v>
      </c>
      <c r="Q751">
        <v>5</v>
      </c>
      <c r="R751">
        <v>31</v>
      </c>
      <c r="S751">
        <v>12</v>
      </c>
      <c r="T751">
        <v>18</v>
      </c>
      <c r="U751">
        <v>11</v>
      </c>
      <c r="V751">
        <v>3</v>
      </c>
      <c r="W751">
        <v>6</v>
      </c>
      <c r="X751">
        <v>3</v>
      </c>
      <c r="Y751">
        <v>5</v>
      </c>
      <c r="Z751">
        <v>4</v>
      </c>
    </row>
    <row r="752" spans="1:26" x14ac:dyDescent="0.2">
      <c r="A752" t="s">
        <v>143</v>
      </c>
      <c r="B752" t="s">
        <v>1974</v>
      </c>
      <c r="C752">
        <v>30</v>
      </c>
      <c r="D752">
        <v>3</v>
      </c>
      <c r="E752">
        <v>3</v>
      </c>
      <c r="F752">
        <v>0</v>
      </c>
      <c r="G752">
        <v>12</v>
      </c>
      <c r="H752">
        <v>25</v>
      </c>
      <c r="I752">
        <v>14</v>
      </c>
      <c r="J752">
        <v>8</v>
      </c>
      <c r="K752">
        <v>22</v>
      </c>
      <c r="L752">
        <v>2</v>
      </c>
      <c r="M752">
        <v>33</v>
      </c>
      <c r="N752">
        <v>23</v>
      </c>
      <c r="O752">
        <v>5</v>
      </c>
      <c r="P752">
        <v>0</v>
      </c>
      <c r="Q752">
        <v>0</v>
      </c>
      <c r="R752">
        <v>1</v>
      </c>
      <c r="S752">
        <v>4</v>
      </c>
      <c r="T752">
        <v>0</v>
      </c>
      <c r="U752">
        <v>1</v>
      </c>
      <c r="V752">
        <v>3</v>
      </c>
      <c r="W752">
        <v>2</v>
      </c>
      <c r="X752">
        <v>5</v>
      </c>
      <c r="Y752">
        <v>0</v>
      </c>
      <c r="Z752">
        <v>240</v>
      </c>
    </row>
    <row r="753" spans="1:26" x14ac:dyDescent="0.2">
      <c r="A753" t="s">
        <v>143</v>
      </c>
      <c r="B753" t="s">
        <v>1975</v>
      </c>
      <c r="C753">
        <v>30</v>
      </c>
      <c r="D753">
        <v>1</v>
      </c>
      <c r="E753">
        <v>5</v>
      </c>
      <c r="F753">
        <v>6</v>
      </c>
      <c r="G753">
        <v>2</v>
      </c>
      <c r="H753">
        <v>5</v>
      </c>
      <c r="I753">
        <v>7</v>
      </c>
      <c r="J753">
        <v>2</v>
      </c>
      <c r="K753">
        <v>14</v>
      </c>
      <c r="L753">
        <v>2</v>
      </c>
      <c r="M753">
        <v>10</v>
      </c>
      <c r="N753">
        <v>3</v>
      </c>
      <c r="O753">
        <v>10</v>
      </c>
      <c r="P753">
        <v>6</v>
      </c>
      <c r="Q753">
        <v>0</v>
      </c>
      <c r="R753">
        <v>0</v>
      </c>
      <c r="S753">
        <v>6</v>
      </c>
      <c r="T753">
        <v>3</v>
      </c>
      <c r="U753">
        <v>0</v>
      </c>
      <c r="V753">
        <v>0</v>
      </c>
      <c r="W753">
        <v>12</v>
      </c>
      <c r="X753">
        <v>8</v>
      </c>
      <c r="Y753">
        <v>1</v>
      </c>
      <c r="Z753">
        <v>160</v>
      </c>
    </row>
    <row r="754" spans="1:26" x14ac:dyDescent="0.2">
      <c r="A754" t="s">
        <v>143</v>
      </c>
      <c r="B754" t="s">
        <v>1976</v>
      </c>
      <c r="C754">
        <v>30</v>
      </c>
      <c r="D754">
        <v>4</v>
      </c>
      <c r="E754">
        <v>14</v>
      </c>
      <c r="F754">
        <v>5</v>
      </c>
      <c r="G754">
        <v>5</v>
      </c>
      <c r="H754">
        <v>12</v>
      </c>
      <c r="I754">
        <v>19</v>
      </c>
      <c r="J754">
        <v>4</v>
      </c>
      <c r="K754">
        <v>5</v>
      </c>
      <c r="L754">
        <v>34</v>
      </c>
      <c r="M754">
        <v>8</v>
      </c>
      <c r="N754">
        <v>13</v>
      </c>
      <c r="O754">
        <v>12</v>
      </c>
      <c r="P754">
        <v>35</v>
      </c>
      <c r="Q754">
        <v>36</v>
      </c>
      <c r="R754">
        <v>186</v>
      </c>
      <c r="S754">
        <v>155</v>
      </c>
      <c r="T754">
        <v>24</v>
      </c>
      <c r="U754">
        <v>29</v>
      </c>
      <c r="V754">
        <v>97</v>
      </c>
      <c r="W754">
        <v>60</v>
      </c>
      <c r="X754">
        <v>83</v>
      </c>
      <c r="Y754">
        <v>14</v>
      </c>
      <c r="Z754">
        <v>164</v>
      </c>
    </row>
    <row r="755" spans="1:26" x14ac:dyDescent="0.2">
      <c r="A755" t="s">
        <v>143</v>
      </c>
      <c r="B755" t="s">
        <v>1977</v>
      </c>
      <c r="C755">
        <v>30</v>
      </c>
      <c r="D755">
        <v>92</v>
      </c>
      <c r="E755">
        <v>30</v>
      </c>
      <c r="F755">
        <v>80</v>
      </c>
      <c r="G755">
        <v>120</v>
      </c>
      <c r="H755">
        <v>47</v>
      </c>
      <c r="I755">
        <v>114</v>
      </c>
      <c r="J755">
        <v>35</v>
      </c>
      <c r="K755">
        <v>87</v>
      </c>
      <c r="L755">
        <v>164</v>
      </c>
      <c r="M755">
        <v>35</v>
      </c>
      <c r="N755">
        <v>21</v>
      </c>
      <c r="O755">
        <v>108</v>
      </c>
      <c r="P755">
        <v>120</v>
      </c>
      <c r="Q755">
        <v>81</v>
      </c>
      <c r="R755">
        <v>239</v>
      </c>
      <c r="S755">
        <v>171</v>
      </c>
      <c r="T755">
        <v>51</v>
      </c>
      <c r="U755">
        <v>99</v>
      </c>
      <c r="V755">
        <v>121</v>
      </c>
      <c r="W755">
        <v>49</v>
      </c>
      <c r="X755">
        <v>13</v>
      </c>
      <c r="Y755">
        <v>16</v>
      </c>
      <c r="Z755">
        <v>45</v>
      </c>
    </row>
    <row r="756" spans="1:26" x14ac:dyDescent="0.2">
      <c r="A756" t="s">
        <v>143</v>
      </c>
      <c r="B756" t="s">
        <v>1978</v>
      </c>
      <c r="C756">
        <v>30</v>
      </c>
      <c r="D756">
        <v>20</v>
      </c>
      <c r="E756">
        <v>42</v>
      </c>
      <c r="F756">
        <v>56</v>
      </c>
      <c r="G756">
        <v>57</v>
      </c>
      <c r="H756">
        <v>43</v>
      </c>
      <c r="I756">
        <v>63</v>
      </c>
      <c r="J756">
        <v>5</v>
      </c>
      <c r="K756">
        <v>22</v>
      </c>
      <c r="L756">
        <v>41</v>
      </c>
      <c r="M756">
        <v>32</v>
      </c>
      <c r="N756">
        <v>32</v>
      </c>
      <c r="O756">
        <v>19</v>
      </c>
      <c r="P756">
        <v>17</v>
      </c>
      <c r="Q756">
        <v>44</v>
      </c>
      <c r="R756">
        <v>362</v>
      </c>
      <c r="S756">
        <v>21</v>
      </c>
      <c r="T756">
        <v>26</v>
      </c>
      <c r="U756">
        <v>2</v>
      </c>
      <c r="V756">
        <v>4</v>
      </c>
      <c r="W756">
        <v>15</v>
      </c>
      <c r="X756">
        <v>12</v>
      </c>
      <c r="Y756">
        <v>5</v>
      </c>
      <c r="Z756">
        <v>3</v>
      </c>
    </row>
    <row r="757" spans="1:26" x14ac:dyDescent="0.2">
      <c r="A757" t="s">
        <v>143</v>
      </c>
      <c r="B757" t="s">
        <v>1979</v>
      </c>
      <c r="C757">
        <v>30</v>
      </c>
      <c r="D757">
        <v>90</v>
      </c>
      <c r="E757">
        <v>103</v>
      </c>
      <c r="F757">
        <v>102</v>
      </c>
      <c r="G757">
        <v>202</v>
      </c>
      <c r="H757">
        <v>224</v>
      </c>
      <c r="I757">
        <v>200</v>
      </c>
      <c r="J757">
        <v>37</v>
      </c>
      <c r="K757">
        <v>105</v>
      </c>
      <c r="L757">
        <v>102</v>
      </c>
      <c r="M757">
        <v>108</v>
      </c>
      <c r="N757">
        <v>101</v>
      </c>
      <c r="O757">
        <v>66</v>
      </c>
      <c r="P757">
        <v>32</v>
      </c>
      <c r="Q757">
        <v>49</v>
      </c>
      <c r="R757">
        <v>149</v>
      </c>
      <c r="S757">
        <v>63</v>
      </c>
      <c r="T757">
        <v>45</v>
      </c>
      <c r="U757">
        <v>45</v>
      </c>
      <c r="V757">
        <v>63</v>
      </c>
      <c r="W757">
        <v>70</v>
      </c>
      <c r="X757">
        <v>51</v>
      </c>
      <c r="Y757">
        <v>100</v>
      </c>
      <c r="Z757">
        <v>73</v>
      </c>
    </row>
    <row r="758" spans="1:26" x14ac:dyDescent="0.2">
      <c r="A758" t="s">
        <v>143</v>
      </c>
      <c r="B758" t="s">
        <v>1980</v>
      </c>
      <c r="C758">
        <v>30</v>
      </c>
      <c r="D758">
        <v>10</v>
      </c>
      <c r="E758">
        <v>12</v>
      </c>
      <c r="F758">
        <v>42</v>
      </c>
      <c r="G758">
        <v>21</v>
      </c>
      <c r="H758">
        <v>44</v>
      </c>
      <c r="I758">
        <v>27</v>
      </c>
      <c r="J758">
        <v>15</v>
      </c>
      <c r="K758">
        <v>27</v>
      </c>
      <c r="L758">
        <v>28</v>
      </c>
      <c r="M758">
        <v>8</v>
      </c>
      <c r="N758">
        <v>24</v>
      </c>
      <c r="O758">
        <v>23</v>
      </c>
      <c r="P758">
        <v>34</v>
      </c>
      <c r="Q758">
        <v>46</v>
      </c>
      <c r="R758">
        <v>80</v>
      </c>
      <c r="S758">
        <v>58</v>
      </c>
      <c r="T758">
        <v>26</v>
      </c>
      <c r="U758">
        <v>35</v>
      </c>
      <c r="V758">
        <v>28</v>
      </c>
      <c r="W758">
        <v>36</v>
      </c>
      <c r="X758">
        <v>32</v>
      </c>
      <c r="Y758">
        <v>18</v>
      </c>
      <c r="Z758">
        <v>23</v>
      </c>
    </row>
    <row r="759" spans="1:26" x14ac:dyDescent="0.2">
      <c r="A759" t="s">
        <v>143</v>
      </c>
      <c r="B759" t="s">
        <v>1981</v>
      </c>
      <c r="C759">
        <v>30</v>
      </c>
      <c r="D759">
        <v>12</v>
      </c>
      <c r="E759">
        <v>14</v>
      </c>
      <c r="F759">
        <v>22</v>
      </c>
      <c r="G759">
        <v>15</v>
      </c>
      <c r="H759">
        <v>37</v>
      </c>
      <c r="I759">
        <v>39</v>
      </c>
      <c r="J759">
        <v>13</v>
      </c>
      <c r="K759">
        <v>19</v>
      </c>
      <c r="L759">
        <v>16</v>
      </c>
      <c r="M759">
        <v>9</v>
      </c>
      <c r="N759">
        <v>9</v>
      </c>
      <c r="O759">
        <v>13</v>
      </c>
      <c r="P759">
        <v>26</v>
      </c>
      <c r="Q759">
        <v>27</v>
      </c>
      <c r="R759">
        <v>96</v>
      </c>
      <c r="S759">
        <v>59</v>
      </c>
      <c r="T759">
        <v>19</v>
      </c>
      <c r="U759">
        <v>12</v>
      </c>
      <c r="V759">
        <v>24</v>
      </c>
      <c r="W759">
        <v>20</v>
      </c>
      <c r="X759">
        <v>21</v>
      </c>
      <c r="Y759">
        <v>7</v>
      </c>
      <c r="Z759">
        <v>10</v>
      </c>
    </row>
    <row r="760" spans="1:26" x14ac:dyDescent="0.2">
      <c r="A760" t="s">
        <v>143</v>
      </c>
      <c r="B760" t="s">
        <v>1982</v>
      </c>
      <c r="C760">
        <v>30</v>
      </c>
      <c r="D760">
        <v>291</v>
      </c>
      <c r="E760">
        <v>392</v>
      </c>
      <c r="F760">
        <v>859</v>
      </c>
      <c r="G760">
        <v>524</v>
      </c>
      <c r="H760">
        <v>747</v>
      </c>
      <c r="I760">
        <v>1834</v>
      </c>
      <c r="J760">
        <v>891</v>
      </c>
      <c r="K760">
        <v>908</v>
      </c>
      <c r="L760">
        <v>1764</v>
      </c>
      <c r="M760">
        <v>347</v>
      </c>
      <c r="N760">
        <v>987</v>
      </c>
      <c r="O760">
        <v>695</v>
      </c>
      <c r="P760">
        <v>1161</v>
      </c>
      <c r="Q760">
        <v>1350</v>
      </c>
      <c r="R760">
        <v>2801</v>
      </c>
      <c r="S760">
        <v>1941</v>
      </c>
      <c r="T760">
        <v>1431</v>
      </c>
      <c r="U760">
        <v>1665</v>
      </c>
      <c r="V760">
        <v>1583</v>
      </c>
      <c r="W760">
        <v>1261</v>
      </c>
      <c r="X760">
        <v>20638</v>
      </c>
      <c r="Y760">
        <v>1117</v>
      </c>
      <c r="Z760">
        <v>1216</v>
      </c>
    </row>
    <row r="761" spans="1:26" x14ac:dyDescent="0.2">
      <c r="A761" t="s">
        <v>143</v>
      </c>
      <c r="B761" t="s">
        <v>1983</v>
      </c>
      <c r="C761">
        <v>3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">
      <c r="A762" t="s">
        <v>143</v>
      </c>
      <c r="B762" t="s">
        <v>1984</v>
      </c>
      <c r="C762">
        <v>30</v>
      </c>
      <c r="D762">
        <v>6</v>
      </c>
      <c r="E762">
        <v>0</v>
      </c>
      <c r="F762">
        <v>4</v>
      </c>
      <c r="G762">
        <v>1</v>
      </c>
      <c r="H762">
        <v>4</v>
      </c>
      <c r="I762">
        <v>3</v>
      </c>
      <c r="J762">
        <v>15</v>
      </c>
      <c r="K762">
        <v>5</v>
      </c>
      <c r="L762">
        <v>8</v>
      </c>
      <c r="M762">
        <v>2</v>
      </c>
      <c r="N762">
        <v>3</v>
      </c>
      <c r="O762">
        <v>0</v>
      </c>
      <c r="P762">
        <v>0</v>
      </c>
      <c r="Q762">
        <v>0</v>
      </c>
      <c r="R762">
        <v>23</v>
      </c>
      <c r="S762">
        <v>6</v>
      </c>
      <c r="T762">
        <v>0</v>
      </c>
      <c r="U762">
        <v>0</v>
      </c>
      <c r="V762">
        <v>1</v>
      </c>
      <c r="W762">
        <v>3</v>
      </c>
      <c r="X762">
        <v>0</v>
      </c>
      <c r="Y762">
        <v>0</v>
      </c>
      <c r="Z762">
        <v>0</v>
      </c>
    </row>
    <row r="763" spans="1:26" x14ac:dyDescent="0.2">
      <c r="A763" t="s">
        <v>143</v>
      </c>
      <c r="B763" t="s">
        <v>1985</v>
      </c>
      <c r="C763">
        <v>30</v>
      </c>
      <c r="D763">
        <v>20</v>
      </c>
      <c r="E763">
        <v>57</v>
      </c>
      <c r="F763">
        <v>197</v>
      </c>
      <c r="G763">
        <v>556</v>
      </c>
      <c r="H763">
        <v>512</v>
      </c>
      <c r="I763">
        <v>179</v>
      </c>
      <c r="J763">
        <v>80</v>
      </c>
      <c r="K763">
        <v>143</v>
      </c>
      <c r="L763">
        <v>56</v>
      </c>
      <c r="M763">
        <v>21</v>
      </c>
      <c r="N763">
        <v>140</v>
      </c>
      <c r="O763">
        <v>50</v>
      </c>
      <c r="P763">
        <v>48</v>
      </c>
      <c r="Q763">
        <v>25</v>
      </c>
      <c r="R763">
        <v>88</v>
      </c>
      <c r="S763">
        <v>79</v>
      </c>
      <c r="T763">
        <v>25</v>
      </c>
      <c r="U763">
        <v>16</v>
      </c>
      <c r="V763">
        <v>32</v>
      </c>
      <c r="W763">
        <v>29</v>
      </c>
      <c r="X763">
        <v>26</v>
      </c>
      <c r="Y763">
        <v>20</v>
      </c>
      <c r="Z763">
        <v>15</v>
      </c>
    </row>
    <row r="764" spans="1:26" x14ac:dyDescent="0.2">
      <c r="A764" t="s">
        <v>143</v>
      </c>
      <c r="B764" t="s">
        <v>1986</v>
      </c>
      <c r="C764">
        <v>30</v>
      </c>
      <c r="D764">
        <v>123</v>
      </c>
      <c r="E764">
        <v>260</v>
      </c>
      <c r="F764">
        <v>90</v>
      </c>
      <c r="G764">
        <v>175</v>
      </c>
      <c r="H764">
        <v>249</v>
      </c>
      <c r="I764">
        <v>273</v>
      </c>
      <c r="J764">
        <v>34</v>
      </c>
      <c r="K764">
        <v>128</v>
      </c>
      <c r="L764">
        <v>176</v>
      </c>
      <c r="M764">
        <v>120</v>
      </c>
      <c r="N764">
        <v>184</v>
      </c>
      <c r="O764">
        <v>143</v>
      </c>
      <c r="P764">
        <v>67</v>
      </c>
      <c r="Q764">
        <v>115</v>
      </c>
      <c r="R764">
        <v>324</v>
      </c>
      <c r="S764">
        <v>190</v>
      </c>
      <c r="T764">
        <v>99</v>
      </c>
      <c r="U764">
        <v>88</v>
      </c>
      <c r="V764">
        <v>110</v>
      </c>
      <c r="W764">
        <v>213</v>
      </c>
      <c r="X764">
        <v>142</v>
      </c>
      <c r="Y764">
        <v>128</v>
      </c>
      <c r="Z764">
        <v>136</v>
      </c>
    </row>
    <row r="765" spans="1:26" x14ac:dyDescent="0.2">
      <c r="A765" t="s">
        <v>143</v>
      </c>
      <c r="B765" t="s">
        <v>1987</v>
      </c>
      <c r="C765">
        <v>30</v>
      </c>
      <c r="D765">
        <v>4</v>
      </c>
      <c r="E765">
        <v>12</v>
      </c>
      <c r="F765">
        <v>13</v>
      </c>
      <c r="G765">
        <v>27</v>
      </c>
      <c r="H765">
        <v>31</v>
      </c>
      <c r="I765">
        <v>23</v>
      </c>
      <c r="J765">
        <v>11</v>
      </c>
      <c r="K765">
        <v>14</v>
      </c>
      <c r="L765">
        <v>13</v>
      </c>
      <c r="M765">
        <v>2</v>
      </c>
      <c r="N765">
        <v>13</v>
      </c>
      <c r="O765">
        <v>7</v>
      </c>
      <c r="P765">
        <v>6</v>
      </c>
      <c r="Q765">
        <v>6</v>
      </c>
      <c r="R765">
        <v>46</v>
      </c>
      <c r="S765">
        <v>23</v>
      </c>
      <c r="T765">
        <v>9</v>
      </c>
      <c r="U765">
        <v>12</v>
      </c>
      <c r="V765">
        <v>5</v>
      </c>
      <c r="W765">
        <v>8</v>
      </c>
      <c r="X765">
        <v>5</v>
      </c>
      <c r="Y765">
        <v>1</v>
      </c>
      <c r="Z765">
        <v>9</v>
      </c>
    </row>
    <row r="766" spans="1:26" x14ac:dyDescent="0.2">
      <c r="A766" t="s">
        <v>143</v>
      </c>
      <c r="B766" t="s">
        <v>1988</v>
      </c>
      <c r="C766">
        <v>30</v>
      </c>
      <c r="D766">
        <v>2</v>
      </c>
      <c r="E766">
        <v>4</v>
      </c>
      <c r="F766">
        <v>4</v>
      </c>
      <c r="G766">
        <v>9</v>
      </c>
      <c r="H766">
        <v>10</v>
      </c>
      <c r="I766">
        <v>5</v>
      </c>
      <c r="J766">
        <v>23</v>
      </c>
      <c r="K766">
        <v>21</v>
      </c>
      <c r="L766">
        <v>8</v>
      </c>
      <c r="M766">
        <v>1</v>
      </c>
      <c r="N766">
        <v>16</v>
      </c>
      <c r="O766">
        <v>7</v>
      </c>
      <c r="P766">
        <v>2</v>
      </c>
      <c r="Q766">
        <v>0</v>
      </c>
      <c r="R766">
        <v>7</v>
      </c>
      <c r="S766">
        <v>3</v>
      </c>
      <c r="T766">
        <v>1</v>
      </c>
      <c r="U766">
        <v>3</v>
      </c>
      <c r="V766">
        <v>2</v>
      </c>
      <c r="W766">
        <v>0</v>
      </c>
      <c r="X766">
        <v>1</v>
      </c>
      <c r="Y766">
        <v>5</v>
      </c>
      <c r="Z766">
        <v>0</v>
      </c>
    </row>
    <row r="767" spans="1:26" x14ac:dyDescent="0.2">
      <c r="A767" t="s">
        <v>143</v>
      </c>
      <c r="B767" t="s">
        <v>1989</v>
      </c>
      <c r="C767">
        <v>30</v>
      </c>
      <c r="D767">
        <v>125</v>
      </c>
      <c r="E767">
        <v>124</v>
      </c>
      <c r="F767">
        <v>165</v>
      </c>
      <c r="G767">
        <v>241</v>
      </c>
      <c r="H767">
        <v>122</v>
      </c>
      <c r="I767">
        <v>255</v>
      </c>
      <c r="J767">
        <v>110</v>
      </c>
      <c r="K767">
        <v>249</v>
      </c>
      <c r="L767">
        <v>310</v>
      </c>
      <c r="M767">
        <v>130</v>
      </c>
      <c r="N767">
        <v>70</v>
      </c>
      <c r="O767">
        <v>84</v>
      </c>
      <c r="P767">
        <v>187</v>
      </c>
      <c r="Q767">
        <v>110</v>
      </c>
      <c r="R767">
        <v>261</v>
      </c>
      <c r="S767">
        <v>235</v>
      </c>
      <c r="T767">
        <v>84</v>
      </c>
      <c r="U767">
        <v>173</v>
      </c>
      <c r="V767">
        <v>314</v>
      </c>
      <c r="W767">
        <v>265</v>
      </c>
      <c r="X767">
        <v>300</v>
      </c>
      <c r="Y767">
        <v>127</v>
      </c>
      <c r="Z767">
        <v>160</v>
      </c>
    </row>
    <row r="768" spans="1:26" x14ac:dyDescent="0.2">
      <c r="A768" t="s">
        <v>143</v>
      </c>
      <c r="B768" t="s">
        <v>1990</v>
      </c>
      <c r="C768">
        <v>30</v>
      </c>
      <c r="D768">
        <v>54</v>
      </c>
      <c r="E768">
        <v>84</v>
      </c>
      <c r="F768">
        <v>101</v>
      </c>
      <c r="G768">
        <v>42</v>
      </c>
      <c r="H768">
        <v>132</v>
      </c>
      <c r="I768">
        <v>108</v>
      </c>
      <c r="J768">
        <v>138</v>
      </c>
      <c r="K768">
        <v>26</v>
      </c>
      <c r="L768">
        <v>83</v>
      </c>
      <c r="M768">
        <v>23</v>
      </c>
      <c r="N768">
        <v>42</v>
      </c>
      <c r="O768">
        <v>9</v>
      </c>
      <c r="P768">
        <v>31</v>
      </c>
      <c r="Q768">
        <v>5</v>
      </c>
      <c r="R768">
        <v>34</v>
      </c>
      <c r="S768">
        <v>48</v>
      </c>
      <c r="T768">
        <v>31</v>
      </c>
      <c r="U768">
        <v>35</v>
      </c>
      <c r="V768">
        <v>19</v>
      </c>
      <c r="W768">
        <v>9</v>
      </c>
      <c r="X768">
        <v>11</v>
      </c>
      <c r="Y768">
        <v>28</v>
      </c>
      <c r="Z768">
        <v>32</v>
      </c>
    </row>
    <row r="769" spans="1:26" x14ac:dyDescent="0.2">
      <c r="A769" t="s">
        <v>143</v>
      </c>
      <c r="B769" t="s">
        <v>1992</v>
      </c>
      <c r="C769">
        <v>30</v>
      </c>
      <c r="D769">
        <v>0</v>
      </c>
      <c r="E769">
        <v>2</v>
      </c>
      <c r="F769">
        <v>7</v>
      </c>
      <c r="G769">
        <v>2</v>
      </c>
      <c r="H769">
        <v>48</v>
      </c>
      <c r="I769">
        <v>8</v>
      </c>
      <c r="J769">
        <v>3</v>
      </c>
      <c r="K769">
        <v>7</v>
      </c>
      <c r="L769">
        <v>8</v>
      </c>
      <c r="M769">
        <v>4</v>
      </c>
      <c r="N769">
        <v>4</v>
      </c>
      <c r="O769">
        <v>2</v>
      </c>
      <c r="P769">
        <v>3</v>
      </c>
      <c r="Q769">
        <v>6</v>
      </c>
      <c r="R769">
        <v>4</v>
      </c>
      <c r="S769">
        <v>4</v>
      </c>
      <c r="T769">
        <v>1</v>
      </c>
      <c r="U769">
        <v>1</v>
      </c>
      <c r="V769">
        <v>0</v>
      </c>
      <c r="W769">
        <v>0</v>
      </c>
      <c r="X769">
        <v>1</v>
      </c>
      <c r="Y769">
        <v>1</v>
      </c>
      <c r="Z769">
        <v>0</v>
      </c>
    </row>
    <row r="770" spans="1:26" x14ac:dyDescent="0.2">
      <c r="A770" t="s">
        <v>143</v>
      </c>
      <c r="B770" t="s">
        <v>1993</v>
      </c>
      <c r="C770">
        <v>30</v>
      </c>
      <c r="D770">
        <v>66</v>
      </c>
      <c r="E770">
        <v>56</v>
      </c>
      <c r="F770">
        <v>88</v>
      </c>
      <c r="G770">
        <v>94</v>
      </c>
      <c r="H770">
        <v>150</v>
      </c>
      <c r="I770">
        <v>139</v>
      </c>
      <c r="J770">
        <v>83</v>
      </c>
      <c r="K770">
        <v>24</v>
      </c>
      <c r="L770">
        <v>104</v>
      </c>
      <c r="M770">
        <v>35</v>
      </c>
      <c r="N770">
        <v>51</v>
      </c>
      <c r="O770">
        <v>16</v>
      </c>
      <c r="P770">
        <v>27</v>
      </c>
      <c r="Q770">
        <v>19</v>
      </c>
      <c r="R770">
        <v>129</v>
      </c>
      <c r="S770">
        <v>171</v>
      </c>
      <c r="T770">
        <v>56</v>
      </c>
      <c r="U770">
        <v>63</v>
      </c>
      <c r="V770">
        <v>30</v>
      </c>
      <c r="W770">
        <v>34</v>
      </c>
      <c r="X770">
        <v>48</v>
      </c>
      <c r="Y770">
        <v>53</v>
      </c>
      <c r="Z770">
        <v>74</v>
      </c>
    </row>
    <row r="771" spans="1:26" x14ac:dyDescent="0.2">
      <c r="A771" t="s">
        <v>143</v>
      </c>
      <c r="B771" t="s">
        <v>1994</v>
      </c>
      <c r="C771">
        <v>30</v>
      </c>
      <c r="D771">
        <v>19</v>
      </c>
      <c r="E771">
        <v>9</v>
      </c>
      <c r="F771">
        <v>26</v>
      </c>
      <c r="G771">
        <v>25</v>
      </c>
      <c r="H771">
        <v>27</v>
      </c>
      <c r="I771">
        <v>25</v>
      </c>
      <c r="J771">
        <v>10</v>
      </c>
      <c r="K771">
        <v>44</v>
      </c>
      <c r="L771">
        <v>44</v>
      </c>
      <c r="M771">
        <v>35</v>
      </c>
      <c r="N771">
        <v>16</v>
      </c>
      <c r="O771">
        <v>6</v>
      </c>
      <c r="P771">
        <v>8</v>
      </c>
      <c r="Q771">
        <v>2</v>
      </c>
      <c r="R771">
        <v>13</v>
      </c>
      <c r="S771">
        <v>28</v>
      </c>
      <c r="T771">
        <v>3</v>
      </c>
      <c r="U771">
        <v>0</v>
      </c>
      <c r="V771">
        <v>0</v>
      </c>
      <c r="W771">
        <v>1</v>
      </c>
      <c r="X771">
        <v>239</v>
      </c>
      <c r="Y771">
        <v>1</v>
      </c>
      <c r="Z771">
        <v>1</v>
      </c>
    </row>
    <row r="772" spans="1:26" x14ac:dyDescent="0.2">
      <c r="A772" t="s">
        <v>143</v>
      </c>
      <c r="B772" t="s">
        <v>1995</v>
      </c>
      <c r="C772">
        <v>30</v>
      </c>
      <c r="D772">
        <v>85</v>
      </c>
      <c r="E772">
        <v>67</v>
      </c>
      <c r="F772">
        <v>110</v>
      </c>
      <c r="G772">
        <v>182</v>
      </c>
      <c r="H772">
        <v>170</v>
      </c>
      <c r="I772">
        <v>111</v>
      </c>
      <c r="J772">
        <v>138</v>
      </c>
      <c r="K772">
        <v>125</v>
      </c>
      <c r="L772">
        <v>312</v>
      </c>
      <c r="M772">
        <v>85</v>
      </c>
      <c r="N772">
        <v>74</v>
      </c>
      <c r="O772">
        <v>59</v>
      </c>
      <c r="P772">
        <v>83</v>
      </c>
      <c r="Q772">
        <v>128</v>
      </c>
      <c r="R772">
        <v>203</v>
      </c>
      <c r="S772">
        <v>211</v>
      </c>
      <c r="T772">
        <v>77</v>
      </c>
      <c r="U772">
        <v>86</v>
      </c>
      <c r="V772">
        <v>112</v>
      </c>
      <c r="W772">
        <v>56</v>
      </c>
      <c r="X772">
        <v>73</v>
      </c>
      <c r="Y772">
        <v>64</v>
      </c>
      <c r="Z772">
        <v>94</v>
      </c>
    </row>
    <row r="773" spans="1:26" x14ac:dyDescent="0.2">
      <c r="A773" t="s">
        <v>143</v>
      </c>
      <c r="B773" t="s">
        <v>1996</v>
      </c>
      <c r="C773">
        <v>30</v>
      </c>
      <c r="D773">
        <v>1</v>
      </c>
      <c r="E773">
        <v>2</v>
      </c>
      <c r="F773">
        <v>3</v>
      </c>
      <c r="G773">
        <v>5</v>
      </c>
      <c r="H773">
        <v>5</v>
      </c>
      <c r="I773">
        <v>5</v>
      </c>
      <c r="J773">
        <v>27</v>
      </c>
      <c r="K773">
        <v>36</v>
      </c>
      <c r="L773">
        <v>13</v>
      </c>
      <c r="M773">
        <v>9</v>
      </c>
      <c r="N773">
        <v>6</v>
      </c>
      <c r="O773">
        <v>2</v>
      </c>
      <c r="P773">
        <v>9</v>
      </c>
      <c r="Q773">
        <v>4</v>
      </c>
      <c r="R773">
        <v>22</v>
      </c>
      <c r="S773">
        <v>64</v>
      </c>
      <c r="T773">
        <v>67</v>
      </c>
      <c r="U773">
        <v>23</v>
      </c>
      <c r="V773">
        <v>16</v>
      </c>
      <c r="W773">
        <v>135</v>
      </c>
      <c r="X773">
        <v>52</v>
      </c>
      <c r="Y773">
        <v>5</v>
      </c>
      <c r="Z773">
        <v>3</v>
      </c>
    </row>
    <row r="774" spans="1:26" x14ac:dyDescent="0.2">
      <c r="A774" t="s">
        <v>143</v>
      </c>
      <c r="B774" t="s">
        <v>1997</v>
      </c>
      <c r="C774">
        <v>30</v>
      </c>
      <c r="D774">
        <v>14</v>
      </c>
      <c r="E774">
        <v>5</v>
      </c>
      <c r="F774">
        <v>42</v>
      </c>
      <c r="G774">
        <v>24</v>
      </c>
      <c r="H774">
        <v>17</v>
      </c>
      <c r="I774">
        <v>10</v>
      </c>
      <c r="J774">
        <v>41</v>
      </c>
      <c r="K774">
        <v>29</v>
      </c>
      <c r="L774">
        <v>45</v>
      </c>
      <c r="M774">
        <v>30</v>
      </c>
      <c r="N774">
        <v>84</v>
      </c>
      <c r="O774">
        <v>17</v>
      </c>
      <c r="P774">
        <v>100</v>
      </c>
      <c r="Q774">
        <v>23</v>
      </c>
      <c r="R774">
        <v>41</v>
      </c>
      <c r="S774">
        <v>109</v>
      </c>
      <c r="T774">
        <v>20</v>
      </c>
      <c r="U774">
        <v>158</v>
      </c>
      <c r="V774">
        <v>69</v>
      </c>
      <c r="W774">
        <v>60</v>
      </c>
      <c r="X774">
        <v>76</v>
      </c>
      <c r="Y774">
        <v>41</v>
      </c>
      <c r="Z774">
        <v>39</v>
      </c>
    </row>
    <row r="775" spans="1:26" x14ac:dyDescent="0.2">
      <c r="A775" t="s">
        <v>143</v>
      </c>
      <c r="B775" t="s">
        <v>1998</v>
      </c>
      <c r="C775">
        <v>30</v>
      </c>
      <c r="D775">
        <v>129</v>
      </c>
      <c r="E775">
        <v>123</v>
      </c>
      <c r="F775">
        <v>443</v>
      </c>
      <c r="G775">
        <v>228</v>
      </c>
      <c r="H775">
        <v>300</v>
      </c>
      <c r="I775">
        <v>199</v>
      </c>
      <c r="J775">
        <v>270</v>
      </c>
      <c r="K775">
        <v>186</v>
      </c>
      <c r="L775">
        <v>270</v>
      </c>
      <c r="M775">
        <v>327</v>
      </c>
      <c r="N775">
        <v>442</v>
      </c>
      <c r="O775">
        <v>148</v>
      </c>
      <c r="P775">
        <v>647</v>
      </c>
      <c r="Q775">
        <v>383</v>
      </c>
      <c r="R775">
        <v>566</v>
      </c>
      <c r="S775">
        <v>782</v>
      </c>
      <c r="T775">
        <v>332</v>
      </c>
      <c r="U775">
        <v>753</v>
      </c>
      <c r="V775">
        <v>401</v>
      </c>
      <c r="W775">
        <v>390</v>
      </c>
      <c r="X775">
        <v>328</v>
      </c>
      <c r="Y775">
        <v>221</v>
      </c>
      <c r="Z775">
        <v>180</v>
      </c>
    </row>
    <row r="776" spans="1:26" x14ac:dyDescent="0.2">
      <c r="A776" t="s">
        <v>143</v>
      </c>
      <c r="B776" t="s">
        <v>1999</v>
      </c>
      <c r="C776">
        <v>30</v>
      </c>
      <c r="D776">
        <v>1</v>
      </c>
      <c r="E776">
        <v>1</v>
      </c>
      <c r="F776">
        <v>4</v>
      </c>
      <c r="G776">
        <v>2</v>
      </c>
      <c r="H776">
        <v>0</v>
      </c>
      <c r="I776">
        <v>2</v>
      </c>
      <c r="J776">
        <v>0</v>
      </c>
      <c r="K776">
        <v>1</v>
      </c>
      <c r="L776">
        <v>2</v>
      </c>
      <c r="M776">
        <v>1</v>
      </c>
      <c r="N776">
        <v>3</v>
      </c>
      <c r="O776">
        <v>3</v>
      </c>
      <c r="P776">
        <v>0</v>
      </c>
      <c r="Q776">
        <v>2</v>
      </c>
      <c r="R776">
        <v>139</v>
      </c>
      <c r="S776">
        <v>2</v>
      </c>
      <c r="T776">
        <v>2</v>
      </c>
      <c r="U776">
        <v>0</v>
      </c>
      <c r="V776">
        <v>1</v>
      </c>
      <c r="W776">
        <v>1</v>
      </c>
      <c r="X776">
        <v>1</v>
      </c>
      <c r="Y776">
        <v>2</v>
      </c>
      <c r="Z776">
        <v>1</v>
      </c>
    </row>
    <row r="777" spans="1:26" x14ac:dyDescent="0.2">
      <c r="A777" t="s">
        <v>143</v>
      </c>
      <c r="B777" t="s">
        <v>2000</v>
      </c>
      <c r="C777">
        <v>30</v>
      </c>
      <c r="D777">
        <v>39</v>
      </c>
      <c r="E777">
        <v>88</v>
      </c>
      <c r="F777">
        <v>38</v>
      </c>
      <c r="G777">
        <v>73</v>
      </c>
      <c r="H777">
        <v>66</v>
      </c>
      <c r="I777">
        <v>127</v>
      </c>
      <c r="J777">
        <v>236</v>
      </c>
      <c r="K777">
        <v>165</v>
      </c>
      <c r="L777">
        <v>259</v>
      </c>
      <c r="M777">
        <v>35</v>
      </c>
      <c r="N777">
        <v>71</v>
      </c>
      <c r="O777">
        <v>73</v>
      </c>
      <c r="P777">
        <v>372</v>
      </c>
      <c r="Q777">
        <v>311</v>
      </c>
      <c r="R777">
        <v>693</v>
      </c>
      <c r="S777">
        <v>557</v>
      </c>
      <c r="T777">
        <v>543</v>
      </c>
      <c r="U777">
        <v>295</v>
      </c>
      <c r="V777">
        <v>197</v>
      </c>
      <c r="W777">
        <v>250</v>
      </c>
      <c r="X777">
        <v>153</v>
      </c>
      <c r="Y777">
        <v>240</v>
      </c>
      <c r="Z777">
        <v>240</v>
      </c>
    </row>
    <row r="778" spans="1:26" x14ac:dyDescent="0.2">
      <c r="A778" t="s">
        <v>143</v>
      </c>
      <c r="B778" t="s">
        <v>2001</v>
      </c>
      <c r="C778">
        <v>30</v>
      </c>
      <c r="D778">
        <v>37</v>
      </c>
      <c r="E778">
        <v>3</v>
      </c>
      <c r="F778">
        <v>14</v>
      </c>
      <c r="G778">
        <v>18</v>
      </c>
      <c r="H778">
        <v>47</v>
      </c>
      <c r="I778">
        <v>7</v>
      </c>
      <c r="J778">
        <v>86</v>
      </c>
      <c r="K778">
        <v>46</v>
      </c>
      <c r="L778">
        <v>75</v>
      </c>
      <c r="M778">
        <v>27</v>
      </c>
      <c r="N778">
        <v>54</v>
      </c>
      <c r="O778">
        <v>25</v>
      </c>
      <c r="P778">
        <v>12</v>
      </c>
      <c r="Q778">
        <v>7</v>
      </c>
      <c r="R778">
        <v>141</v>
      </c>
      <c r="S778">
        <v>85</v>
      </c>
      <c r="T778">
        <v>4</v>
      </c>
      <c r="U778">
        <v>2</v>
      </c>
      <c r="V778">
        <v>5</v>
      </c>
      <c r="W778">
        <v>15</v>
      </c>
      <c r="X778">
        <v>29</v>
      </c>
      <c r="Y778">
        <v>11</v>
      </c>
      <c r="Z778">
        <v>40</v>
      </c>
    </row>
    <row r="779" spans="1:26" x14ac:dyDescent="0.2">
      <c r="A779" t="s">
        <v>143</v>
      </c>
      <c r="B779" t="s">
        <v>2003</v>
      </c>
      <c r="C779">
        <v>30</v>
      </c>
      <c r="D779">
        <v>245</v>
      </c>
      <c r="E779">
        <v>414</v>
      </c>
      <c r="F779">
        <v>549</v>
      </c>
      <c r="G779">
        <v>323</v>
      </c>
      <c r="H779">
        <v>294</v>
      </c>
      <c r="I779">
        <v>485</v>
      </c>
      <c r="J779">
        <v>432</v>
      </c>
      <c r="K779">
        <v>309</v>
      </c>
      <c r="L779">
        <v>271</v>
      </c>
      <c r="M779">
        <v>218</v>
      </c>
      <c r="N779">
        <v>639</v>
      </c>
      <c r="O779">
        <v>348</v>
      </c>
      <c r="P779">
        <v>604</v>
      </c>
      <c r="Q779">
        <v>608</v>
      </c>
      <c r="R779">
        <v>959</v>
      </c>
      <c r="S779">
        <v>1095</v>
      </c>
      <c r="T779">
        <v>372</v>
      </c>
      <c r="U779">
        <v>263</v>
      </c>
      <c r="V779">
        <v>246</v>
      </c>
      <c r="W779">
        <v>143</v>
      </c>
      <c r="X779">
        <v>347</v>
      </c>
      <c r="Y779">
        <v>97</v>
      </c>
      <c r="Z779">
        <v>148</v>
      </c>
    </row>
    <row r="780" spans="1:26" x14ac:dyDescent="0.2">
      <c r="A780" t="s">
        <v>143</v>
      </c>
      <c r="B780" t="s">
        <v>2004</v>
      </c>
      <c r="C780">
        <v>30</v>
      </c>
      <c r="D780">
        <v>57</v>
      </c>
      <c r="E780">
        <v>144</v>
      </c>
      <c r="F780">
        <v>187</v>
      </c>
      <c r="G780">
        <v>135</v>
      </c>
      <c r="H780">
        <v>70</v>
      </c>
      <c r="I780">
        <v>237</v>
      </c>
      <c r="J780">
        <v>116</v>
      </c>
      <c r="K780">
        <v>126</v>
      </c>
      <c r="L780">
        <v>140</v>
      </c>
      <c r="M780">
        <v>64</v>
      </c>
      <c r="N780">
        <v>53</v>
      </c>
      <c r="O780">
        <v>20</v>
      </c>
      <c r="P780">
        <v>33</v>
      </c>
      <c r="Q780">
        <v>56</v>
      </c>
      <c r="R780">
        <v>108</v>
      </c>
      <c r="S780">
        <v>79</v>
      </c>
      <c r="T780">
        <v>45</v>
      </c>
      <c r="U780">
        <v>63</v>
      </c>
      <c r="V780">
        <v>68</v>
      </c>
      <c r="W780">
        <v>77</v>
      </c>
      <c r="X780">
        <v>171</v>
      </c>
      <c r="Y780">
        <v>159</v>
      </c>
      <c r="Z780">
        <v>49</v>
      </c>
    </row>
    <row r="781" spans="1:26" x14ac:dyDescent="0.2">
      <c r="A781" t="s">
        <v>143</v>
      </c>
      <c r="B781" t="s">
        <v>2002</v>
      </c>
      <c r="C781">
        <v>30</v>
      </c>
      <c r="D781">
        <v>39</v>
      </c>
      <c r="E781">
        <v>61</v>
      </c>
      <c r="F781">
        <v>119</v>
      </c>
      <c r="G781">
        <v>83</v>
      </c>
      <c r="H781">
        <v>124</v>
      </c>
      <c r="I781">
        <v>255</v>
      </c>
      <c r="J781">
        <v>261</v>
      </c>
      <c r="K781">
        <v>409</v>
      </c>
      <c r="L781">
        <v>124</v>
      </c>
      <c r="M781">
        <v>93</v>
      </c>
      <c r="N781">
        <v>135</v>
      </c>
      <c r="O781">
        <v>58</v>
      </c>
      <c r="P781">
        <v>185</v>
      </c>
      <c r="Q781">
        <v>134</v>
      </c>
      <c r="R781">
        <v>134</v>
      </c>
      <c r="S781">
        <v>98</v>
      </c>
      <c r="T781">
        <v>113</v>
      </c>
      <c r="U781">
        <v>117</v>
      </c>
      <c r="V781">
        <v>90</v>
      </c>
      <c r="W781">
        <v>40</v>
      </c>
      <c r="X781">
        <v>70</v>
      </c>
      <c r="Y781">
        <v>24</v>
      </c>
      <c r="Z781">
        <v>50</v>
      </c>
    </row>
    <row r="782" spans="1:26" x14ac:dyDescent="0.2">
      <c r="A782" t="s">
        <v>146</v>
      </c>
      <c r="B782" t="s">
        <v>2040</v>
      </c>
      <c r="C782">
        <v>30</v>
      </c>
      <c r="D782">
        <v>210</v>
      </c>
      <c r="E782">
        <v>99</v>
      </c>
      <c r="F782">
        <v>51</v>
      </c>
      <c r="G782">
        <v>211</v>
      </c>
      <c r="H782">
        <v>49</v>
      </c>
      <c r="I782">
        <v>79</v>
      </c>
      <c r="J782">
        <v>122</v>
      </c>
      <c r="K782">
        <v>44</v>
      </c>
      <c r="L782">
        <v>117</v>
      </c>
      <c r="M782">
        <v>71</v>
      </c>
      <c r="N782">
        <v>238</v>
      </c>
      <c r="O782">
        <v>372</v>
      </c>
      <c r="P782">
        <v>694</v>
      </c>
      <c r="Q782">
        <v>320</v>
      </c>
      <c r="R782">
        <v>915</v>
      </c>
      <c r="S782">
        <v>415</v>
      </c>
      <c r="T782">
        <v>528</v>
      </c>
      <c r="U782">
        <v>508</v>
      </c>
      <c r="V782">
        <v>305</v>
      </c>
      <c r="W782">
        <v>293</v>
      </c>
      <c r="X782">
        <v>362</v>
      </c>
      <c r="Y782">
        <v>613</v>
      </c>
      <c r="Z782">
        <v>288</v>
      </c>
    </row>
    <row r="783" spans="1:26" x14ac:dyDescent="0.2">
      <c r="A783" t="s">
        <v>146</v>
      </c>
      <c r="B783" t="s">
        <v>2043</v>
      </c>
      <c r="C783">
        <v>30</v>
      </c>
      <c r="D783">
        <v>456</v>
      </c>
      <c r="E783">
        <v>641</v>
      </c>
      <c r="F783">
        <v>395</v>
      </c>
      <c r="G783">
        <v>685</v>
      </c>
      <c r="H783">
        <v>1466</v>
      </c>
      <c r="I783">
        <v>601</v>
      </c>
      <c r="J783">
        <v>541</v>
      </c>
      <c r="K783">
        <v>545</v>
      </c>
      <c r="L783">
        <v>1978</v>
      </c>
      <c r="M783">
        <v>899</v>
      </c>
      <c r="N783">
        <v>1147</v>
      </c>
      <c r="O783">
        <v>2550</v>
      </c>
      <c r="P783">
        <v>2106</v>
      </c>
      <c r="Q783">
        <v>1441</v>
      </c>
      <c r="R783">
        <v>2289</v>
      </c>
      <c r="S783">
        <v>1542</v>
      </c>
      <c r="T783">
        <v>2876</v>
      </c>
      <c r="U783">
        <v>2287</v>
      </c>
      <c r="V783">
        <v>1375</v>
      </c>
      <c r="W783">
        <v>1163</v>
      </c>
      <c r="X783">
        <v>2236</v>
      </c>
      <c r="Y783">
        <v>2301</v>
      </c>
      <c r="Z783">
        <v>1931</v>
      </c>
    </row>
    <row r="784" spans="1:26" x14ac:dyDescent="0.2">
      <c r="A784" t="s">
        <v>146</v>
      </c>
      <c r="B784" t="s">
        <v>2042</v>
      </c>
      <c r="C784">
        <v>30</v>
      </c>
      <c r="D784">
        <v>547</v>
      </c>
      <c r="E784">
        <v>147</v>
      </c>
      <c r="F784">
        <v>661</v>
      </c>
      <c r="G784">
        <v>320</v>
      </c>
      <c r="H784">
        <v>1709</v>
      </c>
      <c r="I784">
        <v>855</v>
      </c>
      <c r="J784">
        <v>350</v>
      </c>
      <c r="K784">
        <v>465</v>
      </c>
      <c r="L784">
        <v>2030</v>
      </c>
      <c r="M784">
        <v>1149</v>
      </c>
      <c r="N784">
        <v>1991</v>
      </c>
      <c r="O784">
        <v>2668</v>
      </c>
      <c r="P784">
        <v>1753</v>
      </c>
      <c r="Q784">
        <v>1498</v>
      </c>
      <c r="R784">
        <v>2735</v>
      </c>
      <c r="S784">
        <v>1862</v>
      </c>
      <c r="T784">
        <v>2515</v>
      </c>
      <c r="U784">
        <v>2155</v>
      </c>
      <c r="V784">
        <v>2342</v>
      </c>
      <c r="W784">
        <v>2158</v>
      </c>
      <c r="X784">
        <v>3179</v>
      </c>
      <c r="Y784">
        <v>2303</v>
      </c>
      <c r="Z784">
        <v>18272</v>
      </c>
    </row>
    <row r="785" spans="1:26" x14ac:dyDescent="0.2">
      <c r="A785" t="s">
        <v>146</v>
      </c>
      <c r="B785" t="s">
        <v>2044</v>
      </c>
      <c r="C785">
        <v>30</v>
      </c>
      <c r="D785">
        <v>1700</v>
      </c>
      <c r="E785">
        <v>2574</v>
      </c>
      <c r="F785">
        <v>756</v>
      </c>
      <c r="G785">
        <v>1087</v>
      </c>
      <c r="H785">
        <v>908</v>
      </c>
      <c r="I785">
        <v>1541</v>
      </c>
      <c r="J785">
        <v>1404</v>
      </c>
      <c r="K785">
        <v>1494</v>
      </c>
      <c r="L785">
        <v>907</v>
      </c>
      <c r="M785">
        <v>1170</v>
      </c>
      <c r="N785">
        <v>280</v>
      </c>
      <c r="O785">
        <v>2325</v>
      </c>
      <c r="P785">
        <v>3994</v>
      </c>
      <c r="Q785">
        <v>1755</v>
      </c>
      <c r="R785">
        <v>2719</v>
      </c>
      <c r="S785">
        <v>1957</v>
      </c>
      <c r="T785">
        <v>2407</v>
      </c>
      <c r="U785">
        <v>2661</v>
      </c>
      <c r="V785">
        <v>2179</v>
      </c>
      <c r="W785">
        <v>717</v>
      </c>
      <c r="X785">
        <v>1904</v>
      </c>
      <c r="Y785">
        <v>1117</v>
      </c>
      <c r="Z785">
        <v>3482</v>
      </c>
    </row>
    <row r="786" spans="1:26" x14ac:dyDescent="0.2">
      <c r="A786" t="s">
        <v>146</v>
      </c>
      <c r="B786" t="s">
        <v>2046</v>
      </c>
      <c r="C786">
        <v>30</v>
      </c>
      <c r="D786">
        <v>1037</v>
      </c>
      <c r="E786">
        <v>967</v>
      </c>
      <c r="F786">
        <v>405</v>
      </c>
      <c r="G786">
        <v>1825</v>
      </c>
      <c r="H786">
        <v>541</v>
      </c>
      <c r="I786">
        <v>1071</v>
      </c>
      <c r="J786">
        <v>325</v>
      </c>
      <c r="K786">
        <v>593</v>
      </c>
      <c r="L786">
        <v>625</v>
      </c>
      <c r="M786">
        <v>861</v>
      </c>
      <c r="N786">
        <v>2424</v>
      </c>
      <c r="O786">
        <v>2942</v>
      </c>
      <c r="P786">
        <v>4716</v>
      </c>
      <c r="Q786">
        <v>3067</v>
      </c>
      <c r="R786">
        <v>5263</v>
      </c>
      <c r="S786">
        <v>2634</v>
      </c>
      <c r="T786">
        <v>1616</v>
      </c>
      <c r="U786">
        <v>4091</v>
      </c>
      <c r="V786">
        <v>2974</v>
      </c>
      <c r="W786">
        <v>1365</v>
      </c>
      <c r="X786">
        <v>1818</v>
      </c>
      <c r="Y786">
        <v>3039</v>
      </c>
      <c r="Z786">
        <v>1826</v>
      </c>
    </row>
    <row r="787" spans="1:26" x14ac:dyDescent="0.2">
      <c r="A787" t="s">
        <v>146</v>
      </c>
      <c r="B787" t="s">
        <v>2045</v>
      </c>
      <c r="C787">
        <v>30</v>
      </c>
      <c r="D787">
        <v>2638</v>
      </c>
      <c r="E787">
        <v>3620</v>
      </c>
      <c r="F787">
        <v>588</v>
      </c>
      <c r="G787">
        <v>2027</v>
      </c>
      <c r="H787">
        <v>2586</v>
      </c>
      <c r="I787">
        <v>3938</v>
      </c>
      <c r="J787">
        <v>1261</v>
      </c>
      <c r="K787">
        <v>988</v>
      </c>
      <c r="L787">
        <v>9264</v>
      </c>
      <c r="M787">
        <v>5513</v>
      </c>
      <c r="N787">
        <v>5239</v>
      </c>
      <c r="O787">
        <v>4723</v>
      </c>
      <c r="P787">
        <v>7026</v>
      </c>
      <c r="Q787">
        <v>4506</v>
      </c>
      <c r="R787">
        <v>10812</v>
      </c>
      <c r="S787">
        <v>9164</v>
      </c>
      <c r="T787">
        <v>7726</v>
      </c>
      <c r="U787">
        <v>8391</v>
      </c>
      <c r="V787">
        <v>8213</v>
      </c>
      <c r="W787">
        <v>6908</v>
      </c>
      <c r="X787">
        <v>7202</v>
      </c>
      <c r="Y787">
        <v>6737</v>
      </c>
      <c r="Z787">
        <v>20189</v>
      </c>
    </row>
    <row r="788" spans="1:26" x14ac:dyDescent="0.2">
      <c r="A788" t="s">
        <v>146</v>
      </c>
      <c r="B788" t="s">
        <v>2047</v>
      </c>
      <c r="C788">
        <v>30</v>
      </c>
      <c r="D788">
        <v>843</v>
      </c>
      <c r="E788">
        <v>781</v>
      </c>
      <c r="F788">
        <v>310</v>
      </c>
      <c r="G788">
        <v>313</v>
      </c>
      <c r="H788">
        <v>1660</v>
      </c>
      <c r="I788">
        <v>1361</v>
      </c>
      <c r="J788">
        <v>715</v>
      </c>
      <c r="K788">
        <v>1641</v>
      </c>
      <c r="L788">
        <v>1197</v>
      </c>
      <c r="M788">
        <v>1878</v>
      </c>
      <c r="N788">
        <v>561</v>
      </c>
      <c r="O788">
        <v>1013</v>
      </c>
      <c r="P788">
        <v>3411</v>
      </c>
      <c r="Q788">
        <v>1301</v>
      </c>
      <c r="R788">
        <v>1949</v>
      </c>
      <c r="S788">
        <v>1887</v>
      </c>
      <c r="T788">
        <v>1609</v>
      </c>
      <c r="U788">
        <v>3170</v>
      </c>
      <c r="V788">
        <v>2104</v>
      </c>
      <c r="W788">
        <v>649</v>
      </c>
      <c r="X788">
        <v>2133</v>
      </c>
      <c r="Y788">
        <v>947</v>
      </c>
      <c r="Z788">
        <v>2800</v>
      </c>
    </row>
    <row r="789" spans="1:26" x14ac:dyDescent="0.2">
      <c r="A789" t="s">
        <v>146</v>
      </c>
      <c r="B789" t="s">
        <v>2048</v>
      </c>
      <c r="C789">
        <v>30</v>
      </c>
      <c r="D789">
        <v>699</v>
      </c>
      <c r="E789">
        <v>74</v>
      </c>
      <c r="F789">
        <v>767</v>
      </c>
      <c r="G789">
        <v>535</v>
      </c>
      <c r="H789">
        <v>913</v>
      </c>
      <c r="I789">
        <v>1993</v>
      </c>
      <c r="J789">
        <v>464</v>
      </c>
      <c r="K789">
        <v>273</v>
      </c>
      <c r="L789">
        <v>1348</v>
      </c>
      <c r="M789">
        <v>889</v>
      </c>
      <c r="N789">
        <v>710</v>
      </c>
      <c r="O789">
        <v>1989</v>
      </c>
      <c r="P789">
        <v>1311</v>
      </c>
      <c r="Q789">
        <v>1276</v>
      </c>
      <c r="R789">
        <v>2064</v>
      </c>
      <c r="S789">
        <v>1792</v>
      </c>
      <c r="T789">
        <v>1865</v>
      </c>
      <c r="U789">
        <v>1501</v>
      </c>
      <c r="V789">
        <v>1617</v>
      </c>
      <c r="W789">
        <v>1499</v>
      </c>
      <c r="X789">
        <v>1500</v>
      </c>
      <c r="Y789">
        <v>2049</v>
      </c>
      <c r="Z789">
        <v>7132</v>
      </c>
    </row>
    <row r="790" spans="1:26" x14ac:dyDescent="0.2">
      <c r="A790" t="s">
        <v>146</v>
      </c>
      <c r="B790" t="s">
        <v>2049</v>
      </c>
      <c r="C790">
        <v>3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">
      <c r="A791" t="s">
        <v>146</v>
      </c>
      <c r="B791" t="s">
        <v>2050</v>
      </c>
      <c r="C791">
        <v>30</v>
      </c>
      <c r="D791">
        <v>217</v>
      </c>
      <c r="E791">
        <v>233</v>
      </c>
      <c r="F791">
        <v>330</v>
      </c>
      <c r="G791">
        <v>418</v>
      </c>
      <c r="H791">
        <v>38</v>
      </c>
      <c r="I791">
        <v>619</v>
      </c>
      <c r="J791">
        <v>86</v>
      </c>
      <c r="K791">
        <v>171</v>
      </c>
      <c r="L791">
        <v>773</v>
      </c>
      <c r="M791">
        <v>236</v>
      </c>
      <c r="N791">
        <v>292</v>
      </c>
      <c r="O791">
        <v>448</v>
      </c>
      <c r="P791">
        <v>711</v>
      </c>
      <c r="Q791">
        <v>411</v>
      </c>
      <c r="R791">
        <v>985</v>
      </c>
      <c r="S791">
        <v>842</v>
      </c>
      <c r="T791">
        <v>1037</v>
      </c>
      <c r="U791">
        <v>901</v>
      </c>
      <c r="V791">
        <v>612</v>
      </c>
      <c r="W791">
        <v>1419</v>
      </c>
      <c r="X791">
        <v>825</v>
      </c>
      <c r="Y791">
        <v>1369</v>
      </c>
      <c r="Z791">
        <v>642</v>
      </c>
    </row>
    <row r="792" spans="1:26" x14ac:dyDescent="0.2">
      <c r="A792" t="s">
        <v>146</v>
      </c>
      <c r="B792" t="s">
        <v>2051</v>
      </c>
      <c r="C792">
        <v>30</v>
      </c>
      <c r="D792">
        <v>1622</v>
      </c>
      <c r="E792">
        <v>734</v>
      </c>
      <c r="F792">
        <v>728</v>
      </c>
      <c r="G792">
        <v>1183</v>
      </c>
      <c r="H792">
        <v>1913</v>
      </c>
      <c r="I792">
        <v>1628</v>
      </c>
      <c r="J792">
        <v>618</v>
      </c>
      <c r="K792">
        <v>1485</v>
      </c>
      <c r="L792">
        <v>2354</v>
      </c>
      <c r="M792">
        <v>1084</v>
      </c>
      <c r="N792">
        <v>1918</v>
      </c>
      <c r="O792">
        <v>5783</v>
      </c>
      <c r="P792">
        <v>5415</v>
      </c>
      <c r="Q792">
        <v>2618</v>
      </c>
      <c r="R792">
        <v>13922</v>
      </c>
      <c r="S792">
        <v>4603</v>
      </c>
      <c r="T792">
        <v>4663</v>
      </c>
      <c r="U792">
        <v>4978</v>
      </c>
      <c r="V792">
        <v>4570</v>
      </c>
      <c r="W792">
        <v>3394</v>
      </c>
      <c r="X792">
        <v>4926</v>
      </c>
      <c r="Y792">
        <v>3944</v>
      </c>
      <c r="Z792">
        <v>5478</v>
      </c>
    </row>
    <row r="793" spans="1:26" x14ac:dyDescent="0.2">
      <c r="A793" t="s">
        <v>149</v>
      </c>
      <c r="B793" t="s">
        <v>2177</v>
      </c>
      <c r="C793">
        <v>3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1</v>
      </c>
      <c r="M793">
        <v>0</v>
      </c>
      <c r="N793">
        <v>0</v>
      </c>
      <c r="O793">
        <v>3</v>
      </c>
      <c r="P793">
        <v>10</v>
      </c>
      <c r="Q793">
        <v>3</v>
      </c>
      <c r="R793">
        <v>0</v>
      </c>
      <c r="S793">
        <v>2</v>
      </c>
      <c r="T793">
        <v>0</v>
      </c>
      <c r="U793">
        <v>0</v>
      </c>
      <c r="V793">
        <v>3</v>
      </c>
      <c r="W793">
        <v>2</v>
      </c>
      <c r="X793">
        <v>0</v>
      </c>
      <c r="Y793">
        <v>0</v>
      </c>
      <c r="Z793">
        <v>0</v>
      </c>
    </row>
    <row r="794" spans="1:26" x14ac:dyDescent="0.2">
      <c r="A794" t="s">
        <v>149</v>
      </c>
      <c r="B794" t="s">
        <v>2178</v>
      </c>
      <c r="C794">
        <v>30</v>
      </c>
      <c r="D794">
        <v>0</v>
      </c>
      <c r="E794">
        <v>6</v>
      </c>
      <c r="F794">
        <v>1</v>
      </c>
      <c r="G794">
        <v>2</v>
      </c>
      <c r="H794">
        <v>2</v>
      </c>
      <c r="I794">
        <v>1</v>
      </c>
      <c r="J794">
        <v>7</v>
      </c>
      <c r="K794">
        <v>1</v>
      </c>
      <c r="L794">
        <v>4</v>
      </c>
      <c r="M794">
        <v>1</v>
      </c>
      <c r="N794">
        <v>1</v>
      </c>
      <c r="O794">
        <v>3</v>
      </c>
      <c r="P794">
        <v>9</v>
      </c>
      <c r="Q794">
        <v>2</v>
      </c>
      <c r="R794">
        <v>7</v>
      </c>
      <c r="S794">
        <v>8</v>
      </c>
      <c r="T794">
        <v>17</v>
      </c>
      <c r="U794">
        <v>4</v>
      </c>
      <c r="V794">
        <v>27</v>
      </c>
      <c r="W794">
        <v>4</v>
      </c>
      <c r="X794">
        <v>4</v>
      </c>
      <c r="Y794">
        <v>4</v>
      </c>
      <c r="Z794">
        <v>4</v>
      </c>
    </row>
    <row r="795" spans="1:26" x14ac:dyDescent="0.2">
      <c r="A795" t="s">
        <v>149</v>
      </c>
      <c r="B795" t="s">
        <v>2180</v>
      </c>
      <c r="C795">
        <v>30</v>
      </c>
      <c r="D795">
        <v>3</v>
      </c>
      <c r="E795">
        <v>21</v>
      </c>
      <c r="F795">
        <v>5</v>
      </c>
      <c r="G795">
        <v>10</v>
      </c>
      <c r="H795">
        <v>35</v>
      </c>
      <c r="I795">
        <v>6</v>
      </c>
      <c r="J795">
        <v>18</v>
      </c>
      <c r="K795">
        <v>10</v>
      </c>
      <c r="L795">
        <v>18</v>
      </c>
      <c r="M795">
        <v>4</v>
      </c>
      <c r="N795">
        <v>4</v>
      </c>
      <c r="O795">
        <v>7</v>
      </c>
      <c r="P795">
        <v>14</v>
      </c>
      <c r="Q795">
        <v>2</v>
      </c>
      <c r="R795">
        <v>15</v>
      </c>
      <c r="S795">
        <v>3</v>
      </c>
      <c r="T795">
        <v>22</v>
      </c>
      <c r="U795">
        <v>9</v>
      </c>
      <c r="V795">
        <v>82</v>
      </c>
      <c r="W795">
        <v>35</v>
      </c>
      <c r="X795">
        <v>9</v>
      </c>
      <c r="Y795">
        <v>23</v>
      </c>
      <c r="Z795">
        <v>15</v>
      </c>
    </row>
    <row r="796" spans="1:26" x14ac:dyDescent="0.2">
      <c r="A796" t="s">
        <v>153</v>
      </c>
      <c r="B796" t="s">
        <v>2202</v>
      </c>
      <c r="C796">
        <v>3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">
      <c r="A797" t="s">
        <v>153</v>
      </c>
      <c r="B797" t="s">
        <v>2213</v>
      </c>
      <c r="C797">
        <v>3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1</v>
      </c>
      <c r="V797">
        <v>0</v>
      </c>
      <c r="W797">
        <v>0</v>
      </c>
      <c r="X797">
        <v>0</v>
      </c>
      <c r="Y797">
        <v>1</v>
      </c>
      <c r="Z797">
        <v>0</v>
      </c>
    </row>
    <row r="798" spans="1:26" x14ac:dyDescent="0.2">
      <c r="A798" t="s">
        <v>155</v>
      </c>
      <c r="B798" t="s">
        <v>971</v>
      </c>
      <c r="C798">
        <v>30</v>
      </c>
      <c r="D798">
        <v>90</v>
      </c>
      <c r="E798">
        <v>101</v>
      </c>
      <c r="F798">
        <v>88</v>
      </c>
      <c r="G798">
        <v>71</v>
      </c>
      <c r="H798">
        <v>294</v>
      </c>
      <c r="I798">
        <v>238</v>
      </c>
      <c r="J798">
        <v>252</v>
      </c>
      <c r="K798">
        <v>362</v>
      </c>
      <c r="L798">
        <v>151</v>
      </c>
      <c r="M798">
        <v>193</v>
      </c>
      <c r="N798">
        <v>440</v>
      </c>
      <c r="O798">
        <v>1487</v>
      </c>
      <c r="P798">
        <v>833</v>
      </c>
      <c r="Q798">
        <v>1292</v>
      </c>
      <c r="R798">
        <v>1406</v>
      </c>
      <c r="S798">
        <v>2122</v>
      </c>
      <c r="T798">
        <v>1942</v>
      </c>
      <c r="U798">
        <v>1984</v>
      </c>
      <c r="V798">
        <v>1561</v>
      </c>
      <c r="W798">
        <v>2112</v>
      </c>
      <c r="X798">
        <v>1953</v>
      </c>
      <c r="Y798">
        <v>1891</v>
      </c>
      <c r="Z798">
        <v>2021</v>
      </c>
    </row>
    <row r="799" spans="1:26" x14ac:dyDescent="0.2">
      <c r="A799" t="s">
        <v>155</v>
      </c>
      <c r="B799" t="s">
        <v>972</v>
      </c>
      <c r="C799">
        <v>30</v>
      </c>
      <c r="D799">
        <v>20</v>
      </c>
      <c r="E799">
        <v>14</v>
      </c>
      <c r="F799">
        <v>21</v>
      </c>
      <c r="G799">
        <v>16</v>
      </c>
      <c r="H799">
        <v>134</v>
      </c>
      <c r="I799">
        <v>105</v>
      </c>
      <c r="J799">
        <v>100</v>
      </c>
      <c r="K799">
        <v>70</v>
      </c>
      <c r="L799">
        <v>17</v>
      </c>
      <c r="M799">
        <v>122</v>
      </c>
      <c r="N799">
        <v>24</v>
      </c>
      <c r="O799">
        <v>249</v>
      </c>
      <c r="P799">
        <v>277</v>
      </c>
      <c r="Q799">
        <v>494</v>
      </c>
      <c r="R799">
        <v>411</v>
      </c>
      <c r="S799">
        <v>559</v>
      </c>
      <c r="T799">
        <v>379</v>
      </c>
      <c r="U799">
        <v>413</v>
      </c>
      <c r="V799">
        <v>346</v>
      </c>
      <c r="W799">
        <v>349</v>
      </c>
      <c r="X799">
        <v>397</v>
      </c>
      <c r="Y799">
        <v>464</v>
      </c>
      <c r="Z799">
        <v>662</v>
      </c>
    </row>
    <row r="800" spans="1:26" x14ac:dyDescent="0.2">
      <c r="A800" t="s">
        <v>155</v>
      </c>
      <c r="B800" t="s">
        <v>467</v>
      </c>
      <c r="C800">
        <v>30</v>
      </c>
      <c r="D800">
        <v>131</v>
      </c>
      <c r="E800">
        <v>54</v>
      </c>
      <c r="F800">
        <v>60</v>
      </c>
      <c r="G800">
        <v>30</v>
      </c>
      <c r="H800">
        <v>294</v>
      </c>
      <c r="I800">
        <v>122</v>
      </c>
      <c r="J800">
        <v>91</v>
      </c>
      <c r="K800">
        <v>431</v>
      </c>
      <c r="L800">
        <v>108</v>
      </c>
      <c r="M800">
        <v>269</v>
      </c>
      <c r="N800">
        <v>97</v>
      </c>
      <c r="O800">
        <v>640</v>
      </c>
      <c r="P800">
        <v>555</v>
      </c>
      <c r="Q800">
        <v>1237</v>
      </c>
      <c r="R800">
        <v>845</v>
      </c>
      <c r="S800">
        <v>1305</v>
      </c>
      <c r="T800">
        <v>925</v>
      </c>
      <c r="U800">
        <v>974</v>
      </c>
      <c r="V800">
        <v>807</v>
      </c>
      <c r="W800">
        <v>578</v>
      </c>
      <c r="X800">
        <v>714</v>
      </c>
      <c r="Y800">
        <v>902</v>
      </c>
      <c r="Z800">
        <v>1025</v>
      </c>
    </row>
    <row r="801" spans="1:26" x14ac:dyDescent="0.2">
      <c r="A801" t="s">
        <v>155</v>
      </c>
      <c r="B801" t="s">
        <v>974</v>
      </c>
      <c r="C801">
        <v>30</v>
      </c>
      <c r="D801">
        <v>8</v>
      </c>
      <c r="E801">
        <v>4</v>
      </c>
      <c r="F801">
        <v>63</v>
      </c>
      <c r="G801">
        <v>49</v>
      </c>
      <c r="H801">
        <v>62</v>
      </c>
      <c r="I801">
        <v>10</v>
      </c>
      <c r="J801">
        <v>18</v>
      </c>
      <c r="K801">
        <v>96</v>
      </c>
      <c r="L801">
        <v>23</v>
      </c>
      <c r="M801">
        <v>16</v>
      </c>
      <c r="N801">
        <v>50</v>
      </c>
      <c r="O801">
        <v>84</v>
      </c>
      <c r="P801">
        <v>94</v>
      </c>
      <c r="Q801">
        <v>145</v>
      </c>
      <c r="R801">
        <v>300</v>
      </c>
      <c r="S801">
        <v>193</v>
      </c>
      <c r="T801">
        <v>154</v>
      </c>
      <c r="U801">
        <v>170</v>
      </c>
      <c r="V801">
        <v>241</v>
      </c>
      <c r="W801">
        <v>231</v>
      </c>
      <c r="X801">
        <v>138</v>
      </c>
      <c r="Y801">
        <v>106</v>
      </c>
      <c r="Z801">
        <v>117</v>
      </c>
    </row>
    <row r="802" spans="1:26" x14ac:dyDescent="0.2">
      <c r="A802" t="s">
        <v>158</v>
      </c>
      <c r="B802" t="s">
        <v>453</v>
      </c>
      <c r="C802">
        <v>30</v>
      </c>
      <c r="D802">
        <v>13</v>
      </c>
      <c r="E802">
        <v>5</v>
      </c>
      <c r="F802">
        <v>37</v>
      </c>
      <c r="G802">
        <v>27</v>
      </c>
      <c r="H802">
        <v>14</v>
      </c>
      <c r="I802">
        <v>13</v>
      </c>
      <c r="J802">
        <v>65</v>
      </c>
      <c r="K802">
        <v>18</v>
      </c>
      <c r="L802">
        <v>24</v>
      </c>
      <c r="M802">
        <v>10</v>
      </c>
      <c r="N802">
        <v>43</v>
      </c>
      <c r="O802">
        <v>13</v>
      </c>
      <c r="P802">
        <v>37</v>
      </c>
      <c r="Q802">
        <v>110</v>
      </c>
      <c r="R802">
        <v>101</v>
      </c>
      <c r="S802">
        <v>367</v>
      </c>
      <c r="T802">
        <v>335</v>
      </c>
      <c r="U802">
        <v>156</v>
      </c>
      <c r="V802">
        <v>18</v>
      </c>
      <c r="W802">
        <v>76</v>
      </c>
      <c r="X802">
        <v>112</v>
      </c>
      <c r="Y802">
        <v>6</v>
      </c>
      <c r="Z802">
        <v>12</v>
      </c>
    </row>
    <row r="803" spans="1:26" x14ac:dyDescent="0.2">
      <c r="A803" t="s">
        <v>158</v>
      </c>
      <c r="B803" t="s">
        <v>2259</v>
      </c>
      <c r="C803">
        <v>30</v>
      </c>
      <c r="D803">
        <v>154</v>
      </c>
      <c r="E803">
        <v>73</v>
      </c>
      <c r="F803">
        <v>236</v>
      </c>
      <c r="G803">
        <v>416</v>
      </c>
      <c r="H803">
        <v>249</v>
      </c>
      <c r="I803">
        <v>321</v>
      </c>
      <c r="J803">
        <v>476</v>
      </c>
      <c r="K803">
        <v>260</v>
      </c>
      <c r="L803">
        <v>296</v>
      </c>
      <c r="M803">
        <v>386</v>
      </c>
      <c r="N803">
        <v>465</v>
      </c>
      <c r="O803">
        <v>526</v>
      </c>
      <c r="P803">
        <v>1228</v>
      </c>
      <c r="Q803">
        <v>1809</v>
      </c>
      <c r="R803">
        <v>1710</v>
      </c>
      <c r="S803">
        <v>2968</v>
      </c>
      <c r="T803">
        <v>3169</v>
      </c>
      <c r="U803">
        <v>2707</v>
      </c>
      <c r="V803">
        <v>3255</v>
      </c>
      <c r="W803">
        <v>1964</v>
      </c>
      <c r="X803">
        <v>2358</v>
      </c>
      <c r="Y803">
        <v>1259</v>
      </c>
      <c r="Z803">
        <v>1599</v>
      </c>
    </row>
    <row r="804" spans="1:26" x14ac:dyDescent="0.2">
      <c r="A804" t="s">
        <v>158</v>
      </c>
      <c r="B804" t="s">
        <v>2260</v>
      </c>
      <c r="C804">
        <v>30</v>
      </c>
      <c r="D804">
        <v>151</v>
      </c>
      <c r="E804">
        <v>191</v>
      </c>
      <c r="F804">
        <v>147</v>
      </c>
      <c r="G804">
        <v>472</v>
      </c>
      <c r="H804">
        <v>398</v>
      </c>
      <c r="I804">
        <v>402</v>
      </c>
      <c r="J804">
        <v>706</v>
      </c>
      <c r="K804">
        <v>604</v>
      </c>
      <c r="L804">
        <v>372</v>
      </c>
      <c r="M804">
        <v>409</v>
      </c>
      <c r="N804">
        <v>651</v>
      </c>
      <c r="O804">
        <v>1775</v>
      </c>
      <c r="P804">
        <v>2267</v>
      </c>
      <c r="Q804">
        <v>1112</v>
      </c>
      <c r="R804">
        <v>2867</v>
      </c>
      <c r="S804">
        <v>2963</v>
      </c>
      <c r="T804">
        <v>3364</v>
      </c>
      <c r="U804">
        <v>2857</v>
      </c>
      <c r="V804">
        <v>1292</v>
      </c>
      <c r="W804">
        <v>1649</v>
      </c>
      <c r="X804">
        <v>2013</v>
      </c>
      <c r="Y804">
        <v>1628</v>
      </c>
      <c r="Z804">
        <v>1704</v>
      </c>
    </row>
    <row r="805" spans="1:26" x14ac:dyDescent="0.2">
      <c r="A805" t="s">
        <v>158</v>
      </c>
      <c r="B805" t="s">
        <v>2262</v>
      </c>
      <c r="C805">
        <v>30</v>
      </c>
      <c r="D805">
        <v>268</v>
      </c>
      <c r="E805">
        <v>137</v>
      </c>
      <c r="F805">
        <v>234</v>
      </c>
      <c r="G805">
        <v>297</v>
      </c>
      <c r="H805">
        <v>198</v>
      </c>
      <c r="I805">
        <v>337</v>
      </c>
      <c r="J805">
        <v>474</v>
      </c>
      <c r="K805">
        <v>290</v>
      </c>
      <c r="L805">
        <v>399</v>
      </c>
      <c r="M805">
        <v>284</v>
      </c>
      <c r="N805">
        <v>1240</v>
      </c>
      <c r="O805">
        <v>778</v>
      </c>
      <c r="P805">
        <v>2031</v>
      </c>
      <c r="Q805">
        <v>1580</v>
      </c>
      <c r="R805">
        <v>1872</v>
      </c>
      <c r="S805">
        <v>2161</v>
      </c>
      <c r="T805">
        <v>1719</v>
      </c>
      <c r="U805">
        <v>1317</v>
      </c>
      <c r="V805">
        <v>1857</v>
      </c>
      <c r="W805">
        <v>1167</v>
      </c>
      <c r="X805">
        <v>1124</v>
      </c>
      <c r="Y805">
        <v>1148</v>
      </c>
      <c r="Z805">
        <v>1240</v>
      </c>
    </row>
    <row r="806" spans="1:26" x14ac:dyDescent="0.2">
      <c r="A806" t="s">
        <v>158</v>
      </c>
      <c r="B806" t="s">
        <v>2263</v>
      </c>
      <c r="C806">
        <v>30</v>
      </c>
      <c r="D806">
        <v>103</v>
      </c>
      <c r="E806">
        <v>98</v>
      </c>
      <c r="F806">
        <v>73</v>
      </c>
      <c r="G806">
        <v>322</v>
      </c>
      <c r="H806">
        <v>248</v>
      </c>
      <c r="I806">
        <v>180</v>
      </c>
      <c r="J806">
        <v>678</v>
      </c>
      <c r="K806">
        <v>244</v>
      </c>
      <c r="L806">
        <v>630</v>
      </c>
      <c r="M806">
        <v>490</v>
      </c>
      <c r="N806">
        <v>660</v>
      </c>
      <c r="O806">
        <v>767</v>
      </c>
      <c r="P806">
        <v>1281</v>
      </c>
      <c r="Q806">
        <v>306</v>
      </c>
      <c r="R806">
        <v>487</v>
      </c>
      <c r="S806">
        <v>927</v>
      </c>
      <c r="T806">
        <v>545</v>
      </c>
      <c r="U806">
        <v>836</v>
      </c>
      <c r="V806">
        <v>563</v>
      </c>
      <c r="W806">
        <v>905</v>
      </c>
      <c r="X806">
        <v>1109</v>
      </c>
      <c r="Y806">
        <v>730</v>
      </c>
      <c r="Z806">
        <v>1311</v>
      </c>
    </row>
    <row r="807" spans="1:26" x14ac:dyDescent="0.2">
      <c r="A807" t="s">
        <v>158</v>
      </c>
      <c r="B807" t="s">
        <v>2264</v>
      </c>
      <c r="C807">
        <v>30</v>
      </c>
      <c r="D807">
        <v>179</v>
      </c>
      <c r="E807">
        <v>69</v>
      </c>
      <c r="F807">
        <v>199</v>
      </c>
      <c r="G807">
        <v>447</v>
      </c>
      <c r="H807">
        <v>300</v>
      </c>
      <c r="I807">
        <v>310</v>
      </c>
      <c r="J807">
        <v>405</v>
      </c>
      <c r="K807">
        <v>414</v>
      </c>
      <c r="L807">
        <v>489</v>
      </c>
      <c r="M807">
        <v>368</v>
      </c>
      <c r="N807">
        <v>359</v>
      </c>
      <c r="O807">
        <v>351</v>
      </c>
      <c r="P807">
        <v>864</v>
      </c>
      <c r="Q807">
        <v>579</v>
      </c>
      <c r="R807">
        <v>1717</v>
      </c>
      <c r="S807">
        <v>1116</v>
      </c>
      <c r="T807">
        <v>1124</v>
      </c>
      <c r="U807">
        <v>1807</v>
      </c>
      <c r="V807">
        <v>865</v>
      </c>
      <c r="W807">
        <v>527</v>
      </c>
      <c r="X807">
        <v>841</v>
      </c>
      <c r="Y807">
        <v>573</v>
      </c>
      <c r="Z807">
        <v>329</v>
      </c>
    </row>
    <row r="808" spans="1:26" x14ac:dyDescent="0.2">
      <c r="A808" t="s">
        <v>158</v>
      </c>
      <c r="B808" t="s">
        <v>2265</v>
      </c>
      <c r="C808">
        <v>3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310</v>
      </c>
      <c r="K808">
        <v>432</v>
      </c>
      <c r="L808">
        <v>0</v>
      </c>
      <c r="M808">
        <v>129</v>
      </c>
      <c r="N808">
        <v>0</v>
      </c>
      <c r="O808">
        <v>0</v>
      </c>
      <c r="P808">
        <v>32</v>
      </c>
      <c r="Q808">
        <v>0</v>
      </c>
      <c r="R808">
        <v>71</v>
      </c>
      <c r="S808">
        <v>20</v>
      </c>
      <c r="T808">
        <v>26</v>
      </c>
      <c r="U808">
        <v>11</v>
      </c>
      <c r="V808">
        <v>35</v>
      </c>
      <c r="W808">
        <v>7</v>
      </c>
      <c r="X808">
        <v>5</v>
      </c>
      <c r="Y808">
        <v>0</v>
      </c>
      <c r="Z808">
        <v>0</v>
      </c>
    </row>
    <row r="809" spans="1:26" x14ac:dyDescent="0.2">
      <c r="A809" t="s">
        <v>158</v>
      </c>
      <c r="B809" t="s">
        <v>2266</v>
      </c>
      <c r="C809">
        <v>30</v>
      </c>
      <c r="D809">
        <v>0</v>
      </c>
      <c r="E809">
        <v>2</v>
      </c>
      <c r="F809">
        <v>6</v>
      </c>
      <c r="G809">
        <v>6</v>
      </c>
      <c r="H809">
        <v>7</v>
      </c>
      <c r="I809">
        <v>0</v>
      </c>
      <c r="J809">
        <v>4</v>
      </c>
      <c r="K809">
        <v>10</v>
      </c>
      <c r="L809">
        <v>13</v>
      </c>
      <c r="M809">
        <v>9</v>
      </c>
      <c r="N809">
        <v>5</v>
      </c>
      <c r="O809">
        <v>9</v>
      </c>
      <c r="P809">
        <v>5</v>
      </c>
      <c r="Q809">
        <v>0</v>
      </c>
      <c r="R809">
        <v>0</v>
      </c>
      <c r="S809">
        <v>266</v>
      </c>
      <c r="T809">
        <v>69</v>
      </c>
      <c r="U809">
        <v>57</v>
      </c>
      <c r="V809">
        <v>26</v>
      </c>
      <c r="W809">
        <v>27</v>
      </c>
      <c r="X809">
        <v>33</v>
      </c>
      <c r="Y809">
        <v>28</v>
      </c>
      <c r="Z809">
        <v>206</v>
      </c>
    </row>
    <row r="810" spans="1:26" x14ac:dyDescent="0.2">
      <c r="A810" t="s">
        <v>158</v>
      </c>
      <c r="B810" t="s">
        <v>974</v>
      </c>
      <c r="C810">
        <v>30</v>
      </c>
      <c r="D810">
        <v>1256</v>
      </c>
      <c r="E810">
        <v>697</v>
      </c>
      <c r="F810">
        <v>1264</v>
      </c>
      <c r="G810">
        <v>1853</v>
      </c>
      <c r="H810">
        <v>1077</v>
      </c>
      <c r="I810">
        <v>1449</v>
      </c>
      <c r="J810">
        <v>1703</v>
      </c>
      <c r="K810">
        <v>851</v>
      </c>
      <c r="L810">
        <v>997</v>
      </c>
      <c r="M810">
        <v>1004</v>
      </c>
      <c r="N810">
        <v>1825</v>
      </c>
      <c r="O810">
        <v>1374</v>
      </c>
      <c r="P810">
        <v>2577</v>
      </c>
      <c r="Q810">
        <v>3787</v>
      </c>
      <c r="R810">
        <v>2843</v>
      </c>
      <c r="S810">
        <v>3534</v>
      </c>
      <c r="T810">
        <v>2996</v>
      </c>
      <c r="U810">
        <v>2571</v>
      </c>
      <c r="V810">
        <v>2542</v>
      </c>
      <c r="W810">
        <v>2179</v>
      </c>
      <c r="X810">
        <v>2537</v>
      </c>
      <c r="Y810">
        <v>1542</v>
      </c>
      <c r="Z810">
        <v>1549</v>
      </c>
    </row>
    <row r="811" spans="1:26" x14ac:dyDescent="0.2">
      <c r="A811" t="s">
        <v>160</v>
      </c>
      <c r="B811" t="s">
        <v>2285</v>
      </c>
      <c r="C811">
        <v>30</v>
      </c>
      <c r="D811">
        <v>94</v>
      </c>
      <c r="E811">
        <v>191</v>
      </c>
      <c r="F811">
        <v>186</v>
      </c>
      <c r="G811">
        <v>283</v>
      </c>
      <c r="H811">
        <v>268</v>
      </c>
      <c r="I811">
        <v>233</v>
      </c>
      <c r="J811">
        <v>225</v>
      </c>
      <c r="K811">
        <v>282</v>
      </c>
      <c r="L811">
        <v>152</v>
      </c>
      <c r="M811">
        <v>245</v>
      </c>
      <c r="N811">
        <v>102</v>
      </c>
      <c r="O811">
        <v>280</v>
      </c>
      <c r="P811">
        <v>219</v>
      </c>
      <c r="Q811">
        <v>300</v>
      </c>
      <c r="R811">
        <v>466</v>
      </c>
      <c r="S811">
        <v>661</v>
      </c>
      <c r="T811">
        <v>405</v>
      </c>
      <c r="U811">
        <v>539</v>
      </c>
      <c r="V811">
        <v>735</v>
      </c>
      <c r="W811">
        <v>464</v>
      </c>
      <c r="X811">
        <v>137</v>
      </c>
      <c r="Y811">
        <v>106</v>
      </c>
      <c r="Z811">
        <v>414</v>
      </c>
    </row>
    <row r="812" spans="1:26" x14ac:dyDescent="0.2">
      <c r="A812" t="s">
        <v>160</v>
      </c>
      <c r="B812" t="s">
        <v>2293</v>
      </c>
      <c r="C812">
        <v>30</v>
      </c>
      <c r="D812">
        <v>255</v>
      </c>
      <c r="E812">
        <v>135</v>
      </c>
      <c r="F812">
        <v>244</v>
      </c>
      <c r="G812">
        <v>238</v>
      </c>
      <c r="H812">
        <v>169</v>
      </c>
      <c r="I812">
        <v>181</v>
      </c>
      <c r="J812">
        <v>315</v>
      </c>
      <c r="K812">
        <v>163</v>
      </c>
      <c r="L812">
        <v>120</v>
      </c>
      <c r="M812">
        <v>103</v>
      </c>
      <c r="N812">
        <v>232</v>
      </c>
      <c r="O812">
        <v>260</v>
      </c>
      <c r="P812">
        <v>296</v>
      </c>
      <c r="Q812">
        <v>233</v>
      </c>
      <c r="R812">
        <v>128</v>
      </c>
      <c r="S812">
        <v>1354</v>
      </c>
      <c r="T812">
        <v>371</v>
      </c>
      <c r="U812">
        <v>398</v>
      </c>
      <c r="V812">
        <v>144</v>
      </c>
      <c r="W812">
        <v>167</v>
      </c>
      <c r="X812">
        <v>162</v>
      </c>
      <c r="Y812">
        <v>93</v>
      </c>
      <c r="Z812">
        <v>84</v>
      </c>
    </row>
    <row r="813" spans="1:26" x14ac:dyDescent="0.2">
      <c r="A813" t="s">
        <v>162</v>
      </c>
      <c r="B813" t="s">
        <v>2312</v>
      </c>
      <c r="C813">
        <v>30</v>
      </c>
      <c r="D813">
        <v>48</v>
      </c>
      <c r="E813">
        <v>44</v>
      </c>
      <c r="F813">
        <v>68</v>
      </c>
      <c r="G813">
        <v>34</v>
      </c>
      <c r="H813">
        <v>36</v>
      </c>
      <c r="I813">
        <v>92</v>
      </c>
      <c r="J813">
        <v>36</v>
      </c>
      <c r="K813">
        <v>7</v>
      </c>
      <c r="L813">
        <v>75</v>
      </c>
      <c r="M813">
        <v>132</v>
      </c>
      <c r="N813">
        <v>68</v>
      </c>
      <c r="O813">
        <v>122</v>
      </c>
      <c r="P813">
        <v>34</v>
      </c>
      <c r="Q813">
        <v>44</v>
      </c>
      <c r="R813">
        <v>37</v>
      </c>
      <c r="S813">
        <v>197</v>
      </c>
      <c r="T813">
        <v>60</v>
      </c>
      <c r="U813">
        <v>312</v>
      </c>
      <c r="V813">
        <v>60</v>
      </c>
      <c r="W813">
        <v>30</v>
      </c>
      <c r="X813">
        <v>58</v>
      </c>
      <c r="Y813">
        <v>15</v>
      </c>
      <c r="Z813">
        <v>32</v>
      </c>
    </row>
    <row r="814" spans="1:26" x14ac:dyDescent="0.2">
      <c r="A814" t="s">
        <v>162</v>
      </c>
      <c r="B814" t="s">
        <v>2317</v>
      </c>
      <c r="C814">
        <v>3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">
      <c r="A815" t="s">
        <v>162</v>
      </c>
      <c r="B815" t="s">
        <v>2320</v>
      </c>
      <c r="C815">
        <v>30</v>
      </c>
      <c r="D815">
        <v>6</v>
      </c>
      <c r="E815">
        <v>4</v>
      </c>
      <c r="F815">
        <v>11</v>
      </c>
      <c r="G815">
        <v>11</v>
      </c>
      <c r="H815">
        <v>9</v>
      </c>
      <c r="I815">
        <v>9</v>
      </c>
      <c r="J815">
        <v>11</v>
      </c>
      <c r="K815">
        <v>15</v>
      </c>
      <c r="L815">
        <v>2</v>
      </c>
      <c r="M815">
        <v>14</v>
      </c>
      <c r="N815">
        <v>17</v>
      </c>
      <c r="O815">
        <v>21</v>
      </c>
      <c r="P815">
        <v>50</v>
      </c>
      <c r="Q815">
        <v>21</v>
      </c>
      <c r="R815">
        <v>48</v>
      </c>
      <c r="S815">
        <v>37</v>
      </c>
      <c r="T815">
        <v>18</v>
      </c>
      <c r="U815">
        <v>22</v>
      </c>
      <c r="V815">
        <v>25</v>
      </c>
      <c r="W815">
        <v>44</v>
      </c>
      <c r="X815">
        <v>49</v>
      </c>
      <c r="Y815">
        <v>78</v>
      </c>
      <c r="Z815">
        <v>62</v>
      </c>
    </row>
    <row r="816" spans="1:26" x14ac:dyDescent="0.2">
      <c r="A816" t="s">
        <v>164</v>
      </c>
      <c r="B816" t="s">
        <v>2338</v>
      </c>
      <c r="C816">
        <v>30</v>
      </c>
      <c r="D816">
        <v>36</v>
      </c>
      <c r="E816">
        <v>93</v>
      </c>
      <c r="F816">
        <v>99</v>
      </c>
      <c r="G816">
        <v>81</v>
      </c>
      <c r="H816">
        <v>36</v>
      </c>
      <c r="I816">
        <v>65</v>
      </c>
      <c r="J816">
        <v>41</v>
      </c>
      <c r="K816">
        <v>16</v>
      </c>
      <c r="L816">
        <v>32</v>
      </c>
      <c r="M816">
        <v>25</v>
      </c>
      <c r="N816">
        <v>150</v>
      </c>
      <c r="O816">
        <v>9</v>
      </c>
      <c r="P816">
        <v>16</v>
      </c>
      <c r="Q816">
        <v>0</v>
      </c>
      <c r="R816">
        <v>8</v>
      </c>
      <c r="S816">
        <v>27</v>
      </c>
      <c r="T816">
        <v>1</v>
      </c>
      <c r="U816">
        <v>10</v>
      </c>
      <c r="V816">
        <v>16</v>
      </c>
      <c r="W816">
        <v>5</v>
      </c>
      <c r="X816">
        <v>9</v>
      </c>
      <c r="Y816">
        <v>6</v>
      </c>
      <c r="Z816">
        <v>14</v>
      </c>
    </row>
    <row r="817" spans="1:26" x14ac:dyDescent="0.2">
      <c r="A817" t="s">
        <v>164</v>
      </c>
      <c r="B817" t="s">
        <v>2339</v>
      </c>
      <c r="C817">
        <v>30</v>
      </c>
      <c r="D817">
        <v>2</v>
      </c>
      <c r="E817">
        <v>5</v>
      </c>
      <c r="F817">
        <v>5</v>
      </c>
      <c r="G817">
        <v>2</v>
      </c>
      <c r="H817">
        <v>23</v>
      </c>
      <c r="I817">
        <v>39</v>
      </c>
      <c r="J817">
        <v>24</v>
      </c>
      <c r="K817">
        <v>10</v>
      </c>
      <c r="L817">
        <v>10</v>
      </c>
      <c r="M817">
        <v>13</v>
      </c>
      <c r="N817">
        <v>5</v>
      </c>
      <c r="O817">
        <v>27</v>
      </c>
      <c r="P817">
        <v>40</v>
      </c>
      <c r="Q817">
        <v>8</v>
      </c>
      <c r="R817">
        <v>9</v>
      </c>
      <c r="S817">
        <v>3</v>
      </c>
      <c r="T817">
        <v>11</v>
      </c>
      <c r="U817">
        <v>10</v>
      </c>
      <c r="V817">
        <v>5</v>
      </c>
      <c r="W817">
        <v>26</v>
      </c>
      <c r="X817">
        <v>43</v>
      </c>
      <c r="Y817">
        <v>14</v>
      </c>
      <c r="Z817">
        <v>8</v>
      </c>
    </row>
    <row r="818" spans="1:26" x14ac:dyDescent="0.2">
      <c r="A818" t="s">
        <v>164</v>
      </c>
      <c r="B818" t="s">
        <v>2340</v>
      </c>
      <c r="C818">
        <v>30</v>
      </c>
      <c r="D818">
        <v>1</v>
      </c>
      <c r="E818">
        <v>0</v>
      </c>
      <c r="F818">
        <v>0</v>
      </c>
      <c r="G818">
        <v>1</v>
      </c>
      <c r="H818">
        <v>0</v>
      </c>
      <c r="I818">
        <v>1</v>
      </c>
      <c r="J818">
        <v>0</v>
      </c>
      <c r="K818">
        <v>1</v>
      </c>
      <c r="L818">
        <v>0</v>
      </c>
      <c r="M818">
        <v>3</v>
      </c>
      <c r="N818">
        <v>0</v>
      </c>
      <c r="O818">
        <v>0</v>
      </c>
      <c r="P818">
        <v>0</v>
      </c>
      <c r="Q818">
        <v>1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1</v>
      </c>
      <c r="Z818">
        <v>1</v>
      </c>
    </row>
    <row r="819" spans="1:26" x14ac:dyDescent="0.2">
      <c r="A819" t="s">
        <v>164</v>
      </c>
      <c r="B819" t="s">
        <v>2341</v>
      </c>
      <c r="C819">
        <v>30</v>
      </c>
      <c r="D819">
        <v>1</v>
      </c>
      <c r="E819">
        <v>1</v>
      </c>
      <c r="F819">
        <v>3</v>
      </c>
      <c r="G819">
        <v>1</v>
      </c>
      <c r="H819">
        <v>5</v>
      </c>
      <c r="I819">
        <v>4</v>
      </c>
      <c r="J819">
        <v>0</v>
      </c>
      <c r="K819">
        <v>11</v>
      </c>
      <c r="L819">
        <v>1</v>
      </c>
      <c r="M819">
        <v>2</v>
      </c>
      <c r="N819">
        <v>1</v>
      </c>
      <c r="O819">
        <v>0</v>
      </c>
      <c r="P819">
        <v>0</v>
      </c>
      <c r="Q819">
        <v>106</v>
      </c>
      <c r="R819">
        <v>17</v>
      </c>
      <c r="S819">
        <v>0</v>
      </c>
      <c r="T819">
        <v>1</v>
      </c>
      <c r="U819">
        <v>5</v>
      </c>
      <c r="V819">
        <v>1</v>
      </c>
      <c r="W819">
        <v>0</v>
      </c>
      <c r="X819">
        <v>0</v>
      </c>
      <c r="Y819">
        <v>0</v>
      </c>
      <c r="Z819">
        <v>0</v>
      </c>
    </row>
    <row r="820" spans="1:26" x14ac:dyDescent="0.2">
      <c r="A820" t="s">
        <v>164</v>
      </c>
      <c r="B820" t="s">
        <v>2342</v>
      </c>
      <c r="C820">
        <v>30</v>
      </c>
      <c r="D820">
        <v>3</v>
      </c>
      <c r="E820">
        <v>0</v>
      </c>
      <c r="F820">
        <v>0</v>
      </c>
      <c r="G820">
        <v>12</v>
      </c>
      <c r="H820">
        <v>23</v>
      </c>
      <c r="I820">
        <v>1</v>
      </c>
      <c r="J820">
        <v>0</v>
      </c>
      <c r="K820">
        <v>1</v>
      </c>
      <c r="L820">
        <v>0</v>
      </c>
      <c r="M820">
        <v>0</v>
      </c>
      <c r="N820">
        <v>3</v>
      </c>
      <c r="O820">
        <v>4</v>
      </c>
      <c r="P820">
        <v>0</v>
      </c>
      <c r="Q820">
        <v>0</v>
      </c>
      <c r="R820">
        <v>0</v>
      </c>
      <c r="S820">
        <v>3</v>
      </c>
      <c r="T820">
        <v>0</v>
      </c>
      <c r="U820">
        <v>0</v>
      </c>
      <c r="V820">
        <v>0</v>
      </c>
      <c r="W820">
        <v>0</v>
      </c>
      <c r="X820">
        <v>1</v>
      </c>
      <c r="Y820">
        <v>7</v>
      </c>
      <c r="Z820">
        <v>0</v>
      </c>
    </row>
    <row r="821" spans="1:26" x14ac:dyDescent="0.2">
      <c r="A821" t="s">
        <v>164</v>
      </c>
      <c r="B821" t="s">
        <v>2343</v>
      </c>
      <c r="C821">
        <v>30</v>
      </c>
      <c r="D821">
        <v>0</v>
      </c>
      <c r="E821">
        <v>2</v>
      </c>
      <c r="F821">
        <v>1</v>
      </c>
      <c r="G821">
        <v>5</v>
      </c>
      <c r="H821">
        <v>2</v>
      </c>
      <c r="I821">
        <v>4</v>
      </c>
      <c r="J821">
        <v>3</v>
      </c>
      <c r="K821">
        <v>6</v>
      </c>
      <c r="L821">
        <v>5</v>
      </c>
      <c r="M821">
        <v>10</v>
      </c>
      <c r="N821">
        <v>11</v>
      </c>
      <c r="O821">
        <v>0</v>
      </c>
      <c r="P821">
        <v>1</v>
      </c>
      <c r="Q821">
        <v>0</v>
      </c>
      <c r="R821">
        <v>1</v>
      </c>
      <c r="S821">
        <v>17</v>
      </c>
      <c r="T821">
        <v>0</v>
      </c>
      <c r="U821">
        <v>4</v>
      </c>
      <c r="V821">
        <v>0</v>
      </c>
      <c r="W821">
        <v>3</v>
      </c>
      <c r="X821">
        <v>6</v>
      </c>
      <c r="Y821">
        <v>8</v>
      </c>
      <c r="Z821">
        <v>3</v>
      </c>
    </row>
    <row r="822" spans="1:26" x14ac:dyDescent="0.2">
      <c r="A822" t="s">
        <v>164</v>
      </c>
      <c r="B822" t="s">
        <v>2345</v>
      </c>
      <c r="C822">
        <v>3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6</v>
      </c>
      <c r="S822">
        <v>4</v>
      </c>
      <c r="T822">
        <v>8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3</v>
      </c>
    </row>
    <row r="823" spans="1:26" x14ac:dyDescent="0.2">
      <c r="A823" t="s">
        <v>164</v>
      </c>
      <c r="B823" t="s">
        <v>2346</v>
      </c>
      <c r="C823">
        <v>3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">
      <c r="A824" t="s">
        <v>164</v>
      </c>
      <c r="B824" t="s">
        <v>2347</v>
      </c>
      <c r="C824">
        <v>30</v>
      </c>
      <c r="D824">
        <v>1</v>
      </c>
      <c r="E824">
        <v>0</v>
      </c>
      <c r="F824">
        <v>0</v>
      </c>
      <c r="G824">
        <v>1</v>
      </c>
      <c r="H824">
        <v>11</v>
      </c>
      <c r="I824">
        <v>9</v>
      </c>
      <c r="J824">
        <v>1</v>
      </c>
      <c r="K824">
        <v>4</v>
      </c>
      <c r="L824">
        <v>1</v>
      </c>
      <c r="M824">
        <v>1</v>
      </c>
      <c r="N824">
        <v>5</v>
      </c>
      <c r="O824">
        <v>1</v>
      </c>
      <c r="P824">
        <v>2</v>
      </c>
      <c r="Q824">
        <v>0</v>
      </c>
      <c r="R824">
        <v>3</v>
      </c>
      <c r="S824">
        <v>13</v>
      </c>
      <c r="T824">
        <v>16</v>
      </c>
      <c r="U824">
        <v>10</v>
      </c>
      <c r="V824">
        <v>10</v>
      </c>
      <c r="W824">
        <v>2</v>
      </c>
      <c r="X824">
        <v>1</v>
      </c>
      <c r="Y824">
        <v>0</v>
      </c>
      <c r="Z824">
        <v>2</v>
      </c>
    </row>
    <row r="825" spans="1:26" x14ac:dyDescent="0.2">
      <c r="A825" t="s">
        <v>164</v>
      </c>
      <c r="B825" t="s">
        <v>2348</v>
      </c>
      <c r="C825">
        <v>30</v>
      </c>
      <c r="D825">
        <v>0</v>
      </c>
      <c r="E825">
        <v>3</v>
      </c>
      <c r="F825">
        <v>2</v>
      </c>
      <c r="G825">
        <v>5</v>
      </c>
      <c r="H825">
        <v>3</v>
      </c>
      <c r="I825">
        <v>3</v>
      </c>
      <c r="J825">
        <v>4</v>
      </c>
      <c r="K825">
        <v>6</v>
      </c>
      <c r="L825">
        <v>1</v>
      </c>
      <c r="M825">
        <v>14</v>
      </c>
      <c r="N825">
        <v>7</v>
      </c>
      <c r="O825">
        <v>5</v>
      </c>
      <c r="P825">
        <v>8</v>
      </c>
      <c r="Q825">
        <v>1</v>
      </c>
      <c r="R825">
        <v>5</v>
      </c>
      <c r="S825">
        <v>1</v>
      </c>
      <c r="T825">
        <v>3</v>
      </c>
      <c r="U825">
        <v>3</v>
      </c>
      <c r="V825">
        <v>3</v>
      </c>
      <c r="W825">
        <v>5</v>
      </c>
      <c r="X825">
        <v>2</v>
      </c>
      <c r="Y825">
        <v>3</v>
      </c>
      <c r="Z825">
        <v>1</v>
      </c>
    </row>
    <row r="826" spans="1:26" x14ac:dyDescent="0.2">
      <c r="A826" t="s">
        <v>164</v>
      </c>
      <c r="B826" t="s">
        <v>2349</v>
      </c>
      <c r="C826">
        <v>30</v>
      </c>
      <c r="D826">
        <v>0</v>
      </c>
      <c r="E826">
        <v>0</v>
      </c>
      <c r="F826">
        <v>0</v>
      </c>
      <c r="G826">
        <v>0</v>
      </c>
      <c r="H826">
        <v>3</v>
      </c>
      <c r="I826">
        <v>1</v>
      </c>
      <c r="J826">
        <v>1</v>
      </c>
      <c r="K826">
        <v>1</v>
      </c>
      <c r="L826">
        <v>0</v>
      </c>
      <c r="M826">
        <v>0</v>
      </c>
      <c r="N826">
        <v>1</v>
      </c>
      <c r="O826">
        <v>1</v>
      </c>
      <c r="P826">
        <v>0</v>
      </c>
      <c r="Q826">
        <v>0</v>
      </c>
      <c r="R826">
        <v>1</v>
      </c>
      <c r="S826">
        <v>2</v>
      </c>
      <c r="T826">
        <v>0</v>
      </c>
      <c r="U826">
        <v>0</v>
      </c>
      <c r="V826">
        <v>1</v>
      </c>
      <c r="W826">
        <v>0</v>
      </c>
      <c r="X826">
        <v>0</v>
      </c>
      <c r="Y826">
        <v>1</v>
      </c>
      <c r="Z826">
        <v>0</v>
      </c>
    </row>
    <row r="827" spans="1:26" x14ac:dyDescent="0.2">
      <c r="A827" t="s">
        <v>164</v>
      </c>
      <c r="B827" t="s">
        <v>2350</v>
      </c>
      <c r="C827">
        <v>30</v>
      </c>
      <c r="D827">
        <v>0</v>
      </c>
      <c r="E827">
        <v>1</v>
      </c>
      <c r="F827">
        <v>5</v>
      </c>
      <c r="G827">
        <v>2</v>
      </c>
      <c r="H827">
        <v>7</v>
      </c>
      <c r="I827">
        <v>13</v>
      </c>
      <c r="J827">
        <v>5</v>
      </c>
      <c r="K827">
        <v>5</v>
      </c>
      <c r="L827">
        <v>7</v>
      </c>
      <c r="M827">
        <v>13</v>
      </c>
      <c r="N827">
        <v>1</v>
      </c>
      <c r="O827">
        <v>4</v>
      </c>
      <c r="P827">
        <v>3</v>
      </c>
      <c r="Q827">
        <v>0</v>
      </c>
      <c r="R827">
        <v>3</v>
      </c>
      <c r="S827">
        <v>4</v>
      </c>
      <c r="T827">
        <v>5</v>
      </c>
      <c r="U827">
        <v>3</v>
      </c>
      <c r="V827">
        <v>4</v>
      </c>
      <c r="W827">
        <v>18</v>
      </c>
      <c r="X827">
        <v>5</v>
      </c>
      <c r="Y827">
        <v>11</v>
      </c>
      <c r="Z827">
        <v>2</v>
      </c>
    </row>
    <row r="828" spans="1:26" x14ac:dyDescent="0.2">
      <c r="A828" t="s">
        <v>164</v>
      </c>
      <c r="B828" t="s">
        <v>2351</v>
      </c>
      <c r="C828">
        <v>30</v>
      </c>
      <c r="D828">
        <v>0</v>
      </c>
      <c r="E828">
        <v>3</v>
      </c>
      <c r="F828">
        <v>2</v>
      </c>
      <c r="G828">
        <v>1</v>
      </c>
      <c r="H828">
        <v>4</v>
      </c>
      <c r="I828">
        <v>4</v>
      </c>
      <c r="J828">
        <v>2</v>
      </c>
      <c r="K828">
        <v>4</v>
      </c>
      <c r="L828">
        <v>0</v>
      </c>
      <c r="M828">
        <v>1</v>
      </c>
      <c r="N828">
        <v>9</v>
      </c>
      <c r="O828">
        <v>1</v>
      </c>
      <c r="P828">
        <v>5</v>
      </c>
      <c r="Q828">
        <v>1</v>
      </c>
      <c r="R828">
        <v>5</v>
      </c>
      <c r="S828">
        <v>3</v>
      </c>
      <c r="T828">
        <v>3</v>
      </c>
      <c r="U828">
        <v>1</v>
      </c>
      <c r="V828">
        <v>3</v>
      </c>
      <c r="W828">
        <v>9</v>
      </c>
      <c r="X828">
        <v>47</v>
      </c>
      <c r="Y828">
        <v>4</v>
      </c>
      <c r="Z828">
        <v>4</v>
      </c>
    </row>
    <row r="829" spans="1:26" x14ac:dyDescent="0.2">
      <c r="A829" t="s">
        <v>164</v>
      </c>
      <c r="B829" t="s">
        <v>2352</v>
      </c>
      <c r="C829">
        <v>30</v>
      </c>
      <c r="D829">
        <v>0</v>
      </c>
      <c r="E829">
        <v>2</v>
      </c>
      <c r="F829">
        <v>0</v>
      </c>
      <c r="G829">
        <v>3</v>
      </c>
      <c r="H829">
        <v>0</v>
      </c>
      <c r="I829">
        <v>1</v>
      </c>
      <c r="J829">
        <v>27</v>
      </c>
      <c r="K829">
        <v>4</v>
      </c>
      <c r="L829">
        <v>5</v>
      </c>
      <c r="M829">
        <v>6</v>
      </c>
      <c r="N829">
        <v>3</v>
      </c>
      <c r="O829">
        <v>12</v>
      </c>
      <c r="P829">
        <v>67</v>
      </c>
      <c r="Q829">
        <v>6</v>
      </c>
      <c r="R829">
        <v>4</v>
      </c>
      <c r="S829">
        <v>3</v>
      </c>
      <c r="T829">
        <v>6</v>
      </c>
      <c r="U829">
        <v>1</v>
      </c>
      <c r="V829">
        <v>1</v>
      </c>
      <c r="W829">
        <v>0</v>
      </c>
      <c r="X829">
        <v>4</v>
      </c>
      <c r="Y829">
        <v>2</v>
      </c>
      <c r="Z829">
        <v>1</v>
      </c>
    </row>
    <row r="830" spans="1:26" x14ac:dyDescent="0.2">
      <c r="A830" t="s">
        <v>164</v>
      </c>
      <c r="B830" t="s">
        <v>2353</v>
      </c>
      <c r="C830">
        <v>30</v>
      </c>
      <c r="D830">
        <v>4</v>
      </c>
      <c r="E830">
        <v>1</v>
      </c>
      <c r="F830">
        <v>14</v>
      </c>
      <c r="G830">
        <v>6</v>
      </c>
      <c r="H830">
        <v>26</v>
      </c>
      <c r="I830">
        <v>20</v>
      </c>
      <c r="J830">
        <v>20</v>
      </c>
      <c r="K830">
        <v>73</v>
      </c>
      <c r="L830">
        <v>52</v>
      </c>
      <c r="M830">
        <v>64</v>
      </c>
      <c r="N830">
        <v>37</v>
      </c>
      <c r="O830">
        <v>12</v>
      </c>
      <c r="P830">
        <v>10</v>
      </c>
      <c r="Q830">
        <v>54</v>
      </c>
      <c r="R830">
        <v>110</v>
      </c>
      <c r="S830">
        <v>305</v>
      </c>
      <c r="T830">
        <v>184</v>
      </c>
      <c r="U830">
        <v>147</v>
      </c>
      <c r="V830">
        <v>42</v>
      </c>
      <c r="W830">
        <v>35</v>
      </c>
      <c r="X830">
        <v>6</v>
      </c>
      <c r="Y830">
        <v>11</v>
      </c>
      <c r="Z830">
        <v>11</v>
      </c>
    </row>
    <row r="831" spans="1:26" x14ac:dyDescent="0.2">
      <c r="A831" t="s">
        <v>164</v>
      </c>
      <c r="B831" t="s">
        <v>2354</v>
      </c>
      <c r="C831">
        <v>30</v>
      </c>
      <c r="D831">
        <v>1</v>
      </c>
      <c r="E831">
        <v>2</v>
      </c>
      <c r="F831">
        <v>13</v>
      </c>
      <c r="G831">
        <v>10</v>
      </c>
      <c r="H831">
        <v>2</v>
      </c>
      <c r="I831">
        <v>4</v>
      </c>
      <c r="J831">
        <v>3</v>
      </c>
      <c r="K831">
        <v>4</v>
      </c>
      <c r="L831">
        <v>8</v>
      </c>
      <c r="M831">
        <v>6</v>
      </c>
      <c r="N831">
        <v>6</v>
      </c>
      <c r="O831">
        <v>1</v>
      </c>
      <c r="P831">
        <v>1</v>
      </c>
      <c r="Q831">
        <v>2</v>
      </c>
      <c r="R831">
        <v>7</v>
      </c>
      <c r="S831">
        <v>13</v>
      </c>
      <c r="T831">
        <v>15</v>
      </c>
      <c r="U831">
        <v>3</v>
      </c>
      <c r="V831">
        <v>2</v>
      </c>
      <c r="W831">
        <v>5</v>
      </c>
      <c r="X831">
        <v>10</v>
      </c>
      <c r="Y831">
        <v>2</v>
      </c>
      <c r="Z831">
        <v>3</v>
      </c>
    </row>
    <row r="832" spans="1:26" x14ac:dyDescent="0.2">
      <c r="A832" t="s">
        <v>164</v>
      </c>
      <c r="B832" t="s">
        <v>2355</v>
      </c>
      <c r="C832">
        <v>30</v>
      </c>
      <c r="D832">
        <v>378</v>
      </c>
      <c r="E832">
        <v>827</v>
      </c>
      <c r="F832">
        <v>261</v>
      </c>
      <c r="G832">
        <v>320</v>
      </c>
      <c r="H832">
        <v>135</v>
      </c>
      <c r="I832">
        <v>307</v>
      </c>
      <c r="J832">
        <v>196</v>
      </c>
      <c r="K832">
        <v>97</v>
      </c>
      <c r="L832">
        <v>118</v>
      </c>
      <c r="M832">
        <v>111</v>
      </c>
      <c r="N832">
        <v>1082</v>
      </c>
      <c r="O832">
        <v>8</v>
      </c>
      <c r="P832">
        <v>31</v>
      </c>
      <c r="Q832">
        <v>8</v>
      </c>
      <c r="R832">
        <v>20</v>
      </c>
      <c r="S832">
        <v>21</v>
      </c>
      <c r="T832">
        <v>10</v>
      </c>
      <c r="U832">
        <v>5</v>
      </c>
      <c r="V832">
        <v>8</v>
      </c>
      <c r="W832">
        <v>2</v>
      </c>
      <c r="X832">
        <v>11</v>
      </c>
      <c r="Y832">
        <v>30</v>
      </c>
      <c r="Z832">
        <v>45</v>
      </c>
    </row>
    <row r="833" spans="1:26" x14ac:dyDescent="0.2">
      <c r="A833" t="s">
        <v>164</v>
      </c>
      <c r="B833" t="s">
        <v>2356</v>
      </c>
      <c r="C833">
        <v>30</v>
      </c>
      <c r="D833">
        <v>1</v>
      </c>
      <c r="E833">
        <v>6</v>
      </c>
      <c r="F833">
        <v>15</v>
      </c>
      <c r="G833">
        <v>18</v>
      </c>
      <c r="H833">
        <v>9</v>
      </c>
      <c r="I833">
        <v>39</v>
      </c>
      <c r="J833">
        <v>35</v>
      </c>
      <c r="K833">
        <v>54</v>
      </c>
      <c r="L833">
        <v>15</v>
      </c>
      <c r="M833">
        <v>15</v>
      </c>
      <c r="N833">
        <v>28</v>
      </c>
      <c r="O833">
        <v>13</v>
      </c>
      <c r="P833">
        <v>19</v>
      </c>
      <c r="Q833">
        <v>12</v>
      </c>
      <c r="R833">
        <v>27</v>
      </c>
      <c r="S833">
        <v>13</v>
      </c>
      <c r="T833">
        <v>20</v>
      </c>
      <c r="U833">
        <v>21</v>
      </c>
      <c r="V833">
        <v>14</v>
      </c>
      <c r="W833">
        <v>13</v>
      </c>
      <c r="X833">
        <v>18</v>
      </c>
      <c r="Y833">
        <v>12</v>
      </c>
      <c r="Z833">
        <v>39</v>
      </c>
    </row>
    <row r="834" spans="1:26" x14ac:dyDescent="0.2">
      <c r="A834" t="s">
        <v>164</v>
      </c>
      <c r="B834" t="s">
        <v>2357</v>
      </c>
      <c r="C834">
        <v>30</v>
      </c>
      <c r="D834">
        <v>32</v>
      </c>
      <c r="E834">
        <v>3</v>
      </c>
      <c r="F834">
        <v>12</v>
      </c>
      <c r="G834">
        <v>28</v>
      </c>
      <c r="H834">
        <v>64</v>
      </c>
      <c r="I834">
        <v>31</v>
      </c>
      <c r="J834">
        <v>62</v>
      </c>
      <c r="K834">
        <v>69</v>
      </c>
      <c r="L834">
        <v>3</v>
      </c>
      <c r="M834">
        <v>26</v>
      </c>
      <c r="N834">
        <v>28</v>
      </c>
      <c r="O834">
        <v>2</v>
      </c>
      <c r="P834">
        <v>4</v>
      </c>
      <c r="Q834">
        <v>2</v>
      </c>
      <c r="R834">
        <v>3</v>
      </c>
      <c r="S834">
        <v>1</v>
      </c>
      <c r="T834">
        <v>3</v>
      </c>
      <c r="U834">
        <v>25</v>
      </c>
      <c r="V834">
        <v>3</v>
      </c>
      <c r="W834">
        <v>37</v>
      </c>
      <c r="X834">
        <v>8</v>
      </c>
      <c r="Y834">
        <v>14</v>
      </c>
      <c r="Z834">
        <v>64</v>
      </c>
    </row>
    <row r="835" spans="1:26" x14ac:dyDescent="0.2">
      <c r="A835" t="s">
        <v>164</v>
      </c>
      <c r="B835" t="s">
        <v>2358</v>
      </c>
      <c r="C835">
        <v>30</v>
      </c>
      <c r="D835">
        <v>8</v>
      </c>
      <c r="E835">
        <v>0</v>
      </c>
      <c r="F835">
        <v>2</v>
      </c>
      <c r="G835">
        <v>2</v>
      </c>
      <c r="H835">
        <v>1</v>
      </c>
      <c r="I835">
        <v>2</v>
      </c>
      <c r="J835">
        <v>1</v>
      </c>
      <c r="K835">
        <v>12</v>
      </c>
      <c r="L835">
        <v>13</v>
      </c>
      <c r="M835">
        <v>38</v>
      </c>
      <c r="N835">
        <v>11</v>
      </c>
      <c r="O835">
        <v>11</v>
      </c>
      <c r="P835">
        <v>24</v>
      </c>
      <c r="Q835">
        <v>50</v>
      </c>
      <c r="R835">
        <v>94</v>
      </c>
      <c r="S835">
        <v>73</v>
      </c>
      <c r="T835">
        <v>36</v>
      </c>
      <c r="U835">
        <v>98</v>
      </c>
      <c r="V835">
        <v>86</v>
      </c>
      <c r="W835">
        <v>43</v>
      </c>
      <c r="X835">
        <v>15</v>
      </c>
      <c r="Y835">
        <v>17</v>
      </c>
      <c r="Z835">
        <v>18</v>
      </c>
    </row>
    <row r="836" spans="1:26" x14ac:dyDescent="0.2">
      <c r="A836" t="s">
        <v>164</v>
      </c>
      <c r="B836" t="s">
        <v>2359</v>
      </c>
      <c r="C836">
        <v>30</v>
      </c>
      <c r="D836">
        <v>6</v>
      </c>
      <c r="E836">
        <v>1</v>
      </c>
      <c r="F836">
        <v>1</v>
      </c>
      <c r="G836">
        <v>0</v>
      </c>
      <c r="H836">
        <v>1</v>
      </c>
      <c r="I836">
        <v>0</v>
      </c>
      <c r="J836">
        <v>2</v>
      </c>
      <c r="K836">
        <v>0</v>
      </c>
      <c r="L836">
        <v>2</v>
      </c>
      <c r="M836">
        <v>1</v>
      </c>
      <c r="N836">
        <v>5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1</v>
      </c>
      <c r="W836">
        <v>0</v>
      </c>
      <c r="X836">
        <v>0</v>
      </c>
      <c r="Y836">
        <v>1</v>
      </c>
      <c r="Z836">
        <v>0</v>
      </c>
    </row>
    <row r="837" spans="1:26" x14ac:dyDescent="0.2">
      <c r="A837" t="s">
        <v>164</v>
      </c>
      <c r="B837" t="s">
        <v>2360</v>
      </c>
      <c r="C837">
        <v>30</v>
      </c>
      <c r="D837">
        <v>3</v>
      </c>
      <c r="E837">
        <v>10</v>
      </c>
      <c r="F837">
        <v>6</v>
      </c>
      <c r="G837">
        <v>8</v>
      </c>
      <c r="H837">
        <v>25</v>
      </c>
      <c r="I837">
        <v>16</v>
      </c>
      <c r="J837">
        <v>14</v>
      </c>
      <c r="K837">
        <v>13</v>
      </c>
      <c r="L837">
        <v>7</v>
      </c>
      <c r="M837">
        <v>16</v>
      </c>
      <c r="N837">
        <v>16</v>
      </c>
      <c r="O837">
        <v>1</v>
      </c>
      <c r="P837">
        <v>3</v>
      </c>
      <c r="Q837">
        <v>24</v>
      </c>
      <c r="R837">
        <v>17</v>
      </c>
      <c r="S837">
        <v>10</v>
      </c>
      <c r="T837">
        <v>44</v>
      </c>
      <c r="U837">
        <v>6</v>
      </c>
      <c r="V837">
        <v>10</v>
      </c>
      <c r="W837">
        <v>10</v>
      </c>
      <c r="X837">
        <v>7</v>
      </c>
      <c r="Y837">
        <v>7</v>
      </c>
      <c r="Z837">
        <v>12</v>
      </c>
    </row>
    <row r="838" spans="1:26" x14ac:dyDescent="0.2">
      <c r="A838" t="s">
        <v>164</v>
      </c>
      <c r="B838" t="s">
        <v>2361</v>
      </c>
      <c r="C838">
        <v>30</v>
      </c>
      <c r="D838">
        <v>24</v>
      </c>
      <c r="E838">
        <v>6</v>
      </c>
      <c r="F838">
        <v>5</v>
      </c>
      <c r="G838">
        <v>4</v>
      </c>
      <c r="H838">
        <v>3</v>
      </c>
      <c r="I838">
        <v>76</v>
      </c>
      <c r="J838">
        <v>18</v>
      </c>
      <c r="K838">
        <v>37</v>
      </c>
      <c r="L838">
        <v>9</v>
      </c>
      <c r="M838">
        <v>15</v>
      </c>
      <c r="N838">
        <v>25</v>
      </c>
      <c r="O838">
        <v>5</v>
      </c>
      <c r="P838">
        <v>6</v>
      </c>
      <c r="Q838">
        <v>26</v>
      </c>
      <c r="R838">
        <v>11</v>
      </c>
      <c r="S838">
        <v>70</v>
      </c>
      <c r="T838">
        <v>40</v>
      </c>
      <c r="U838">
        <v>12</v>
      </c>
      <c r="V838">
        <v>38</v>
      </c>
      <c r="W838">
        <v>26</v>
      </c>
      <c r="X838">
        <v>21</v>
      </c>
      <c r="Y838">
        <v>12</v>
      </c>
      <c r="Z838">
        <v>17</v>
      </c>
    </row>
    <row r="839" spans="1:26" x14ac:dyDescent="0.2">
      <c r="A839" t="s">
        <v>164</v>
      </c>
      <c r="B839" t="s">
        <v>2362</v>
      </c>
      <c r="C839">
        <v>30</v>
      </c>
      <c r="D839">
        <v>12</v>
      </c>
      <c r="E839">
        <v>13</v>
      </c>
      <c r="F839">
        <v>11</v>
      </c>
      <c r="G839">
        <v>26</v>
      </c>
      <c r="H839">
        <v>18</v>
      </c>
      <c r="I839">
        <v>23</v>
      </c>
      <c r="J839">
        <v>31</v>
      </c>
      <c r="K839">
        <v>69</v>
      </c>
      <c r="L839">
        <v>54</v>
      </c>
      <c r="M839">
        <v>98</v>
      </c>
      <c r="N839">
        <v>139</v>
      </c>
      <c r="O839">
        <v>100</v>
      </c>
      <c r="P839">
        <v>116</v>
      </c>
      <c r="Q839">
        <v>48</v>
      </c>
      <c r="R839">
        <v>63</v>
      </c>
      <c r="S839">
        <v>30</v>
      </c>
      <c r="T839">
        <v>20</v>
      </c>
      <c r="U839">
        <v>39</v>
      </c>
      <c r="V839">
        <v>24</v>
      </c>
      <c r="W839">
        <v>31</v>
      </c>
      <c r="X839">
        <v>13</v>
      </c>
      <c r="Y839">
        <v>55</v>
      </c>
      <c r="Z839">
        <v>57</v>
      </c>
    </row>
    <row r="840" spans="1:26" x14ac:dyDescent="0.2">
      <c r="A840" t="s">
        <v>166</v>
      </c>
      <c r="B840" t="s">
        <v>2380</v>
      </c>
      <c r="C840">
        <v>30</v>
      </c>
      <c r="D840">
        <v>513</v>
      </c>
      <c r="E840">
        <v>1082</v>
      </c>
      <c r="F840">
        <v>850</v>
      </c>
      <c r="G840">
        <v>431</v>
      </c>
      <c r="H840">
        <v>661</v>
      </c>
      <c r="I840">
        <v>607</v>
      </c>
      <c r="J840">
        <v>1389</v>
      </c>
      <c r="K840">
        <v>1175</v>
      </c>
      <c r="L840">
        <v>1488</v>
      </c>
      <c r="M840">
        <v>1560</v>
      </c>
      <c r="N840">
        <v>3984</v>
      </c>
      <c r="O840">
        <v>1641</v>
      </c>
      <c r="P840">
        <v>2257</v>
      </c>
      <c r="Q840">
        <v>1469</v>
      </c>
      <c r="R840">
        <v>1828</v>
      </c>
      <c r="S840">
        <v>2560</v>
      </c>
      <c r="T840">
        <v>2839</v>
      </c>
      <c r="U840">
        <v>2725</v>
      </c>
      <c r="V840">
        <v>2328</v>
      </c>
      <c r="W840">
        <v>2649</v>
      </c>
      <c r="X840">
        <v>2991</v>
      </c>
      <c r="Y840">
        <v>4186</v>
      </c>
      <c r="Z840">
        <v>3395</v>
      </c>
    </row>
    <row r="841" spans="1:26" x14ac:dyDescent="0.2">
      <c r="A841" t="s">
        <v>166</v>
      </c>
      <c r="B841" t="s">
        <v>2381</v>
      </c>
      <c r="C841">
        <v>30</v>
      </c>
      <c r="D841">
        <v>4</v>
      </c>
      <c r="E841">
        <v>11</v>
      </c>
      <c r="F841">
        <v>132</v>
      </c>
      <c r="G841">
        <v>163</v>
      </c>
      <c r="H841">
        <v>70</v>
      </c>
      <c r="I841">
        <v>63</v>
      </c>
      <c r="J841">
        <v>156</v>
      </c>
      <c r="K841">
        <v>34</v>
      </c>
      <c r="L841">
        <v>30</v>
      </c>
      <c r="M841">
        <v>31</v>
      </c>
      <c r="N841">
        <v>116</v>
      </c>
      <c r="O841">
        <v>48</v>
      </c>
      <c r="P841">
        <v>96</v>
      </c>
      <c r="Q841">
        <v>139</v>
      </c>
      <c r="R841">
        <v>399</v>
      </c>
      <c r="S841">
        <v>139</v>
      </c>
      <c r="T841">
        <v>112</v>
      </c>
      <c r="U841">
        <v>98</v>
      </c>
      <c r="V841">
        <v>113</v>
      </c>
      <c r="W841">
        <v>92</v>
      </c>
      <c r="X841">
        <v>64</v>
      </c>
      <c r="Y841">
        <v>124</v>
      </c>
      <c r="Z841">
        <v>1703</v>
      </c>
    </row>
    <row r="842" spans="1:26" x14ac:dyDescent="0.2">
      <c r="A842" t="s">
        <v>166</v>
      </c>
      <c r="B842" t="s">
        <v>2382</v>
      </c>
      <c r="C842">
        <v>30</v>
      </c>
      <c r="D842">
        <v>1</v>
      </c>
      <c r="E842">
        <v>20</v>
      </c>
      <c r="F842">
        <v>3</v>
      </c>
      <c r="G842">
        <v>8</v>
      </c>
      <c r="H842">
        <v>0</v>
      </c>
      <c r="I842">
        <v>1</v>
      </c>
      <c r="J842">
        <v>37</v>
      </c>
      <c r="K842">
        <v>6</v>
      </c>
      <c r="L842">
        <v>2</v>
      </c>
      <c r="M842">
        <v>1</v>
      </c>
      <c r="N842">
        <v>12</v>
      </c>
      <c r="O842">
        <v>3</v>
      </c>
      <c r="P842">
        <v>10</v>
      </c>
      <c r="Q842">
        <v>105</v>
      </c>
      <c r="R842">
        <v>77</v>
      </c>
      <c r="S842">
        <v>119</v>
      </c>
      <c r="T842">
        <v>74</v>
      </c>
      <c r="U842">
        <v>120</v>
      </c>
      <c r="V842">
        <v>203</v>
      </c>
      <c r="W842">
        <v>77</v>
      </c>
      <c r="X842">
        <v>19</v>
      </c>
      <c r="Y842">
        <v>99</v>
      </c>
      <c r="Z842">
        <v>702</v>
      </c>
    </row>
    <row r="843" spans="1:26" x14ac:dyDescent="0.2">
      <c r="A843" t="s">
        <v>166</v>
      </c>
      <c r="B843" t="s">
        <v>2383</v>
      </c>
      <c r="C843">
        <v>30</v>
      </c>
      <c r="D843">
        <v>138</v>
      </c>
      <c r="E843">
        <v>165</v>
      </c>
      <c r="F843">
        <v>396</v>
      </c>
      <c r="G843">
        <v>172</v>
      </c>
      <c r="H843">
        <v>147</v>
      </c>
      <c r="I843">
        <v>186</v>
      </c>
      <c r="J843">
        <v>355</v>
      </c>
      <c r="K843">
        <v>322</v>
      </c>
      <c r="L843">
        <v>326</v>
      </c>
      <c r="M843">
        <v>152</v>
      </c>
      <c r="N843">
        <v>504</v>
      </c>
      <c r="O843">
        <v>449</v>
      </c>
      <c r="P843">
        <v>623</v>
      </c>
      <c r="Q843">
        <v>423</v>
      </c>
      <c r="R843">
        <v>696</v>
      </c>
      <c r="S843">
        <v>624</v>
      </c>
      <c r="T843">
        <v>652</v>
      </c>
      <c r="U843">
        <v>620</v>
      </c>
      <c r="V843">
        <v>658</v>
      </c>
      <c r="W843">
        <v>377</v>
      </c>
      <c r="X843">
        <v>572</v>
      </c>
      <c r="Y843">
        <v>932</v>
      </c>
      <c r="Z843">
        <v>742</v>
      </c>
    </row>
    <row r="844" spans="1:26" x14ac:dyDescent="0.2">
      <c r="A844" t="s">
        <v>166</v>
      </c>
      <c r="B844" t="s">
        <v>2384</v>
      </c>
      <c r="C844">
        <v>30</v>
      </c>
      <c r="D844">
        <v>17</v>
      </c>
      <c r="E844">
        <v>104</v>
      </c>
      <c r="F844">
        <v>14</v>
      </c>
      <c r="G844">
        <v>16</v>
      </c>
      <c r="H844">
        <v>19</v>
      </c>
      <c r="I844">
        <v>48</v>
      </c>
      <c r="J844">
        <v>55</v>
      </c>
      <c r="K844">
        <v>23</v>
      </c>
      <c r="L844">
        <v>18</v>
      </c>
      <c r="M844">
        <v>16</v>
      </c>
      <c r="N844">
        <v>29</v>
      </c>
      <c r="O844">
        <v>14</v>
      </c>
      <c r="P844">
        <v>56</v>
      </c>
      <c r="Q844">
        <v>76</v>
      </c>
      <c r="R844">
        <v>159</v>
      </c>
      <c r="S844">
        <v>26</v>
      </c>
      <c r="T844">
        <v>13</v>
      </c>
      <c r="U844">
        <v>60</v>
      </c>
      <c r="V844">
        <v>75</v>
      </c>
      <c r="W844">
        <v>32</v>
      </c>
      <c r="X844">
        <v>34</v>
      </c>
      <c r="Y844">
        <v>533</v>
      </c>
      <c r="Z844">
        <v>4867</v>
      </c>
    </row>
    <row r="845" spans="1:26" x14ac:dyDescent="0.2">
      <c r="A845" t="s">
        <v>166</v>
      </c>
      <c r="B845" t="s">
        <v>2385</v>
      </c>
      <c r="C845">
        <v>30</v>
      </c>
      <c r="D845">
        <v>158</v>
      </c>
      <c r="E845">
        <v>190</v>
      </c>
      <c r="F845">
        <v>143</v>
      </c>
      <c r="G845">
        <v>165</v>
      </c>
      <c r="H845">
        <v>133</v>
      </c>
      <c r="I845">
        <v>150</v>
      </c>
      <c r="J845">
        <v>399</v>
      </c>
      <c r="K845">
        <v>817</v>
      </c>
      <c r="L845">
        <v>594</v>
      </c>
      <c r="M845">
        <v>363</v>
      </c>
      <c r="N845">
        <v>1297</v>
      </c>
      <c r="O845">
        <v>1189</v>
      </c>
      <c r="P845">
        <v>797</v>
      </c>
      <c r="Q845">
        <v>790</v>
      </c>
      <c r="R845">
        <v>894</v>
      </c>
      <c r="S845">
        <v>1353</v>
      </c>
      <c r="T845">
        <v>1052</v>
      </c>
      <c r="U845">
        <v>1164</v>
      </c>
      <c r="V845">
        <v>710</v>
      </c>
      <c r="W845">
        <v>893</v>
      </c>
      <c r="X845">
        <v>695</v>
      </c>
      <c r="Y845">
        <v>1188</v>
      </c>
      <c r="Z845">
        <v>938</v>
      </c>
    </row>
    <row r="846" spans="1:26" x14ac:dyDescent="0.2">
      <c r="A846" t="s">
        <v>166</v>
      </c>
      <c r="B846" t="s">
        <v>2386</v>
      </c>
      <c r="C846">
        <v>3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14</v>
      </c>
      <c r="N846">
        <v>5</v>
      </c>
      <c r="O846">
        <v>9</v>
      </c>
      <c r="P846">
        <v>12</v>
      </c>
      <c r="Q846">
        <v>23</v>
      </c>
      <c r="R846">
        <v>2</v>
      </c>
      <c r="S846">
        <v>4</v>
      </c>
      <c r="T846">
        <v>0</v>
      </c>
      <c r="U846">
        <v>1</v>
      </c>
      <c r="V846">
        <v>5</v>
      </c>
      <c r="W846">
        <v>0</v>
      </c>
      <c r="X846">
        <v>0</v>
      </c>
      <c r="Y846">
        <v>2</v>
      </c>
      <c r="Z846">
        <v>0</v>
      </c>
    </row>
    <row r="847" spans="1:26" x14ac:dyDescent="0.2">
      <c r="A847" t="s">
        <v>166</v>
      </c>
      <c r="B847" t="s">
        <v>2387</v>
      </c>
      <c r="C847">
        <v>30</v>
      </c>
      <c r="D847">
        <v>66</v>
      </c>
      <c r="E847">
        <v>52</v>
      </c>
      <c r="F847">
        <v>59</v>
      </c>
      <c r="G847">
        <v>62</v>
      </c>
      <c r="H847">
        <v>86</v>
      </c>
      <c r="I847">
        <v>150</v>
      </c>
      <c r="J847">
        <v>88</v>
      </c>
      <c r="K847">
        <v>59</v>
      </c>
      <c r="L847">
        <v>123</v>
      </c>
      <c r="M847">
        <v>98</v>
      </c>
      <c r="N847">
        <v>303</v>
      </c>
      <c r="O847">
        <v>56</v>
      </c>
      <c r="P847">
        <v>82</v>
      </c>
      <c r="Q847">
        <v>122</v>
      </c>
      <c r="R847">
        <v>389</v>
      </c>
      <c r="S847">
        <v>142</v>
      </c>
      <c r="T847">
        <v>97</v>
      </c>
      <c r="U847">
        <v>537</v>
      </c>
      <c r="V847">
        <v>139</v>
      </c>
      <c r="W847">
        <v>49</v>
      </c>
      <c r="X847">
        <v>73</v>
      </c>
      <c r="Y847">
        <v>432</v>
      </c>
      <c r="Z847">
        <v>277</v>
      </c>
    </row>
    <row r="848" spans="1:26" x14ac:dyDescent="0.2">
      <c r="A848" t="s">
        <v>166</v>
      </c>
      <c r="B848" t="s">
        <v>2388</v>
      </c>
      <c r="C848">
        <v>30</v>
      </c>
      <c r="D848">
        <v>1030</v>
      </c>
      <c r="E848">
        <v>613</v>
      </c>
      <c r="F848">
        <v>1210</v>
      </c>
      <c r="G848">
        <v>781</v>
      </c>
      <c r="H848">
        <v>762</v>
      </c>
      <c r="I848">
        <v>945</v>
      </c>
      <c r="J848">
        <v>1944</v>
      </c>
      <c r="K848">
        <v>1780</v>
      </c>
      <c r="L848">
        <v>2204</v>
      </c>
      <c r="M848">
        <v>1877</v>
      </c>
      <c r="N848">
        <v>7264</v>
      </c>
      <c r="O848">
        <v>3193</v>
      </c>
      <c r="P848">
        <v>5576</v>
      </c>
      <c r="Q848">
        <v>4837</v>
      </c>
      <c r="R848">
        <v>5945</v>
      </c>
      <c r="S848">
        <v>8717</v>
      </c>
      <c r="T848">
        <v>10500</v>
      </c>
      <c r="U848">
        <v>8660</v>
      </c>
      <c r="V848">
        <v>6782</v>
      </c>
      <c r="W848">
        <v>5908</v>
      </c>
      <c r="X848">
        <v>7589</v>
      </c>
      <c r="Y848">
        <v>10416</v>
      </c>
      <c r="Z848">
        <v>6032</v>
      </c>
    </row>
    <row r="849" spans="1:26" x14ac:dyDescent="0.2">
      <c r="A849" t="s">
        <v>166</v>
      </c>
      <c r="B849" t="s">
        <v>2389</v>
      </c>
      <c r="C849">
        <v>30</v>
      </c>
      <c r="D849">
        <v>0</v>
      </c>
      <c r="E849">
        <v>2</v>
      </c>
      <c r="F849">
        <v>4</v>
      </c>
      <c r="G849">
        <v>5</v>
      </c>
      <c r="H849">
        <v>10</v>
      </c>
      <c r="I849">
        <v>5</v>
      </c>
      <c r="J849">
        <v>3</v>
      </c>
      <c r="K849">
        <v>5</v>
      </c>
      <c r="L849">
        <v>6</v>
      </c>
      <c r="M849">
        <v>8</v>
      </c>
      <c r="N849">
        <v>23</v>
      </c>
      <c r="O849">
        <v>22</v>
      </c>
      <c r="P849">
        <v>145</v>
      </c>
      <c r="Q849">
        <v>92</v>
      </c>
      <c r="R849">
        <v>64</v>
      </c>
      <c r="S849">
        <v>29</v>
      </c>
      <c r="T849">
        <v>22</v>
      </c>
      <c r="U849">
        <v>23</v>
      </c>
      <c r="V849">
        <v>58</v>
      </c>
      <c r="W849">
        <v>32</v>
      </c>
      <c r="X849">
        <v>1</v>
      </c>
      <c r="Y849">
        <v>77</v>
      </c>
      <c r="Z849">
        <v>52</v>
      </c>
    </row>
    <row r="850" spans="1:26" x14ac:dyDescent="0.2">
      <c r="A850" t="s">
        <v>173</v>
      </c>
      <c r="B850" t="s">
        <v>2462</v>
      </c>
      <c r="C850">
        <v>30</v>
      </c>
      <c r="D850">
        <v>101</v>
      </c>
      <c r="E850">
        <v>45</v>
      </c>
      <c r="F850">
        <v>21</v>
      </c>
      <c r="G850">
        <v>21</v>
      </c>
      <c r="H850">
        <v>15</v>
      </c>
      <c r="I850">
        <v>80</v>
      </c>
      <c r="J850">
        <v>31</v>
      </c>
      <c r="K850">
        <v>5</v>
      </c>
      <c r="L850">
        <v>60</v>
      </c>
      <c r="M850">
        <v>23</v>
      </c>
      <c r="N850">
        <v>27</v>
      </c>
      <c r="O850">
        <v>38</v>
      </c>
      <c r="P850">
        <v>21</v>
      </c>
      <c r="Q850">
        <v>31</v>
      </c>
      <c r="R850">
        <v>19</v>
      </c>
      <c r="S850">
        <v>56</v>
      </c>
      <c r="T850">
        <v>43</v>
      </c>
      <c r="U850">
        <v>27</v>
      </c>
      <c r="V850">
        <v>40</v>
      </c>
      <c r="W850">
        <v>11</v>
      </c>
      <c r="X850">
        <v>15</v>
      </c>
      <c r="Y850">
        <v>21</v>
      </c>
      <c r="Z850">
        <v>33</v>
      </c>
    </row>
    <row r="851" spans="1:26" x14ac:dyDescent="0.2">
      <c r="A851" t="s">
        <v>173</v>
      </c>
      <c r="B851" t="s">
        <v>2463</v>
      </c>
      <c r="C851">
        <v>30</v>
      </c>
      <c r="D851">
        <v>0</v>
      </c>
      <c r="E851">
        <v>2</v>
      </c>
      <c r="F851">
        <v>3</v>
      </c>
      <c r="G851">
        <v>3</v>
      </c>
      <c r="H851">
        <v>8</v>
      </c>
      <c r="I851">
        <v>1</v>
      </c>
      <c r="J851">
        <v>7</v>
      </c>
      <c r="K851">
        <v>2</v>
      </c>
      <c r="L851">
        <v>7</v>
      </c>
      <c r="M851">
        <v>4</v>
      </c>
      <c r="N851">
        <v>0</v>
      </c>
      <c r="O851">
        <v>9</v>
      </c>
      <c r="P851">
        <v>22</v>
      </c>
      <c r="Q851">
        <v>6</v>
      </c>
      <c r="R851">
        <v>3</v>
      </c>
      <c r="S851">
        <v>8</v>
      </c>
      <c r="T851">
        <v>7</v>
      </c>
      <c r="U851">
        <v>6</v>
      </c>
      <c r="V851">
        <v>3</v>
      </c>
      <c r="W851">
        <v>0</v>
      </c>
      <c r="X851">
        <v>1</v>
      </c>
      <c r="Y851">
        <v>3</v>
      </c>
      <c r="Z851">
        <v>5</v>
      </c>
    </row>
    <row r="852" spans="1:26" x14ac:dyDescent="0.2">
      <c r="A852" t="s">
        <v>173</v>
      </c>
      <c r="B852" t="s">
        <v>2464</v>
      </c>
      <c r="C852">
        <v>30</v>
      </c>
      <c r="D852">
        <v>1</v>
      </c>
      <c r="E852">
        <v>7</v>
      </c>
      <c r="F852">
        <v>2</v>
      </c>
      <c r="G852">
        <v>15</v>
      </c>
      <c r="H852">
        <v>3</v>
      </c>
      <c r="I852">
        <v>1</v>
      </c>
      <c r="J852">
        <v>1</v>
      </c>
      <c r="K852">
        <v>2</v>
      </c>
      <c r="L852">
        <v>1</v>
      </c>
      <c r="M852">
        <v>7</v>
      </c>
      <c r="N852">
        <v>1</v>
      </c>
      <c r="O852">
        <v>6</v>
      </c>
      <c r="P852">
        <v>4</v>
      </c>
      <c r="Q852">
        <v>11</v>
      </c>
      <c r="R852">
        <v>8</v>
      </c>
      <c r="S852">
        <v>36</v>
      </c>
      <c r="T852">
        <v>1</v>
      </c>
      <c r="U852">
        <v>1</v>
      </c>
      <c r="V852">
        <v>34</v>
      </c>
      <c r="W852">
        <v>8</v>
      </c>
      <c r="X852">
        <v>11</v>
      </c>
      <c r="Y852">
        <v>5</v>
      </c>
      <c r="Z852">
        <v>50</v>
      </c>
    </row>
    <row r="853" spans="1:26" x14ac:dyDescent="0.2">
      <c r="A853" t="s">
        <v>173</v>
      </c>
      <c r="B853" t="s">
        <v>2465</v>
      </c>
      <c r="C853">
        <v>3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1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1</v>
      </c>
      <c r="X853">
        <v>0</v>
      </c>
      <c r="Y853">
        <v>0</v>
      </c>
      <c r="Z853">
        <v>0</v>
      </c>
    </row>
    <row r="854" spans="1:26" x14ac:dyDescent="0.2">
      <c r="A854" t="s">
        <v>173</v>
      </c>
      <c r="B854" t="s">
        <v>2466</v>
      </c>
      <c r="C854">
        <v>30</v>
      </c>
      <c r="D854">
        <v>263</v>
      </c>
      <c r="E854">
        <v>127</v>
      </c>
      <c r="F854">
        <v>74</v>
      </c>
      <c r="G854">
        <v>118</v>
      </c>
      <c r="H854">
        <v>32</v>
      </c>
      <c r="I854">
        <v>198</v>
      </c>
      <c r="J854">
        <v>195</v>
      </c>
      <c r="K854">
        <v>184</v>
      </c>
      <c r="L854">
        <v>123</v>
      </c>
      <c r="M854">
        <v>221</v>
      </c>
      <c r="N854">
        <v>167</v>
      </c>
      <c r="O854">
        <v>222</v>
      </c>
      <c r="P854">
        <v>356</v>
      </c>
      <c r="Q854">
        <v>175</v>
      </c>
      <c r="R854">
        <v>242</v>
      </c>
      <c r="S854">
        <v>181</v>
      </c>
      <c r="T854">
        <v>180</v>
      </c>
      <c r="U854">
        <v>147</v>
      </c>
      <c r="V854">
        <v>328</v>
      </c>
      <c r="W854">
        <v>177</v>
      </c>
      <c r="X854">
        <v>125</v>
      </c>
      <c r="Y854">
        <v>263</v>
      </c>
      <c r="Z854">
        <v>222</v>
      </c>
    </row>
    <row r="855" spans="1:26" x14ac:dyDescent="0.2">
      <c r="A855" t="s">
        <v>173</v>
      </c>
      <c r="B855" t="s">
        <v>2467</v>
      </c>
      <c r="C855">
        <v>30</v>
      </c>
      <c r="D855">
        <v>0</v>
      </c>
      <c r="E855">
        <v>0</v>
      </c>
      <c r="F855">
        <v>0</v>
      </c>
      <c r="G855">
        <v>14</v>
      </c>
      <c r="H855">
        <v>1</v>
      </c>
      <c r="I855">
        <v>10</v>
      </c>
      <c r="J855">
        <v>2</v>
      </c>
      <c r="K855">
        <v>0</v>
      </c>
      <c r="L855">
        <v>9</v>
      </c>
      <c r="M855">
        <v>10</v>
      </c>
      <c r="N855">
        <v>106</v>
      </c>
      <c r="O855">
        <v>209</v>
      </c>
      <c r="P855">
        <v>85</v>
      </c>
      <c r="Q855">
        <v>378</v>
      </c>
      <c r="R855">
        <v>492</v>
      </c>
      <c r="S855">
        <v>387</v>
      </c>
      <c r="T855">
        <v>221</v>
      </c>
      <c r="U855">
        <v>141</v>
      </c>
      <c r="V855">
        <v>154</v>
      </c>
      <c r="W855">
        <v>117</v>
      </c>
      <c r="X855">
        <v>56</v>
      </c>
      <c r="Y855">
        <v>284</v>
      </c>
      <c r="Z855">
        <v>808</v>
      </c>
    </row>
    <row r="856" spans="1:26" x14ac:dyDescent="0.2">
      <c r="A856" t="s">
        <v>173</v>
      </c>
      <c r="B856" t="s">
        <v>2471</v>
      </c>
      <c r="C856">
        <v>30</v>
      </c>
      <c r="D856">
        <v>5</v>
      </c>
      <c r="E856">
        <v>10</v>
      </c>
      <c r="F856">
        <v>9</v>
      </c>
      <c r="G856">
        <v>11</v>
      </c>
      <c r="H856">
        <v>10</v>
      </c>
      <c r="I856">
        <v>25</v>
      </c>
      <c r="J856">
        <v>25</v>
      </c>
      <c r="K856">
        <v>16</v>
      </c>
      <c r="L856">
        <v>10</v>
      </c>
      <c r="M856">
        <v>2</v>
      </c>
      <c r="N856">
        <v>13</v>
      </c>
      <c r="O856">
        <v>9</v>
      </c>
      <c r="P856">
        <v>29</v>
      </c>
      <c r="Q856">
        <v>11</v>
      </c>
      <c r="R856">
        <v>27</v>
      </c>
      <c r="S856">
        <v>16</v>
      </c>
      <c r="T856">
        <v>39</v>
      </c>
      <c r="U856">
        <v>25</v>
      </c>
      <c r="V856">
        <v>30</v>
      </c>
      <c r="W856">
        <v>16</v>
      </c>
      <c r="X856">
        <v>2</v>
      </c>
      <c r="Y856">
        <v>3</v>
      </c>
      <c r="Z856">
        <v>12</v>
      </c>
    </row>
    <row r="857" spans="1:26" x14ac:dyDescent="0.2">
      <c r="A857" t="s">
        <v>173</v>
      </c>
      <c r="B857" t="s">
        <v>2472</v>
      </c>
      <c r="C857">
        <v>30</v>
      </c>
      <c r="D857">
        <v>32</v>
      </c>
      <c r="E857">
        <v>20</v>
      </c>
      <c r="F857">
        <v>24</v>
      </c>
      <c r="G857">
        <v>15</v>
      </c>
      <c r="H857">
        <v>7</v>
      </c>
      <c r="I857">
        <v>31</v>
      </c>
      <c r="J857">
        <v>14</v>
      </c>
      <c r="K857">
        <v>8</v>
      </c>
      <c r="L857">
        <v>57</v>
      </c>
      <c r="M857">
        <v>24</v>
      </c>
      <c r="N857">
        <v>16</v>
      </c>
      <c r="O857">
        <v>28</v>
      </c>
      <c r="P857">
        <v>37</v>
      </c>
      <c r="Q857">
        <v>2</v>
      </c>
      <c r="R857">
        <v>9</v>
      </c>
      <c r="S857">
        <v>47</v>
      </c>
      <c r="T857">
        <v>39</v>
      </c>
      <c r="U857">
        <v>82</v>
      </c>
      <c r="V857">
        <v>182</v>
      </c>
      <c r="W857">
        <v>9</v>
      </c>
      <c r="X857">
        <v>23</v>
      </c>
      <c r="Y857">
        <v>4</v>
      </c>
      <c r="Z857">
        <v>29</v>
      </c>
    </row>
    <row r="858" spans="1:26" x14ac:dyDescent="0.2">
      <c r="A858" t="s">
        <v>173</v>
      </c>
      <c r="B858" t="s">
        <v>2475</v>
      </c>
      <c r="C858">
        <v>3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1</v>
      </c>
      <c r="O858">
        <v>1</v>
      </c>
      <c r="P858">
        <v>1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2</v>
      </c>
    </row>
    <row r="859" spans="1:26" x14ac:dyDescent="0.2">
      <c r="A859" t="s">
        <v>173</v>
      </c>
      <c r="B859" t="s">
        <v>2476</v>
      </c>
      <c r="C859">
        <v>30</v>
      </c>
      <c r="D859">
        <v>23</v>
      </c>
      <c r="E859">
        <v>16</v>
      </c>
      <c r="F859">
        <v>4</v>
      </c>
      <c r="G859">
        <v>4</v>
      </c>
      <c r="H859">
        <v>7</v>
      </c>
      <c r="I859">
        <v>12</v>
      </c>
      <c r="J859">
        <v>3</v>
      </c>
      <c r="K859">
        <v>3</v>
      </c>
      <c r="L859">
        <v>18</v>
      </c>
      <c r="M859">
        <v>0</v>
      </c>
      <c r="N859">
        <v>2</v>
      </c>
      <c r="O859">
        <v>32</v>
      </c>
      <c r="P859">
        <v>55</v>
      </c>
      <c r="Q859">
        <v>12</v>
      </c>
      <c r="R859">
        <v>4</v>
      </c>
      <c r="S859">
        <v>6</v>
      </c>
      <c r="T859">
        <v>18</v>
      </c>
      <c r="U859">
        <v>3</v>
      </c>
      <c r="V859">
        <v>37</v>
      </c>
      <c r="W859">
        <v>7</v>
      </c>
      <c r="X859">
        <v>2</v>
      </c>
      <c r="Y859">
        <v>2</v>
      </c>
      <c r="Z859">
        <v>28</v>
      </c>
    </row>
    <row r="860" spans="1:26" x14ac:dyDescent="0.2">
      <c r="A860" t="s">
        <v>173</v>
      </c>
      <c r="B860" t="s">
        <v>2478</v>
      </c>
      <c r="C860">
        <v>30</v>
      </c>
      <c r="D860">
        <v>6</v>
      </c>
      <c r="E860">
        <v>64</v>
      </c>
      <c r="F860">
        <v>105</v>
      </c>
      <c r="G860">
        <v>142</v>
      </c>
      <c r="H860">
        <v>6</v>
      </c>
      <c r="I860">
        <v>122</v>
      </c>
      <c r="J860">
        <v>68</v>
      </c>
      <c r="K860">
        <v>149</v>
      </c>
      <c r="L860">
        <v>45</v>
      </c>
      <c r="M860">
        <v>3</v>
      </c>
      <c r="N860">
        <v>137</v>
      </c>
      <c r="O860">
        <v>183</v>
      </c>
      <c r="P860">
        <v>410</v>
      </c>
      <c r="Q860">
        <v>61</v>
      </c>
      <c r="R860">
        <v>117</v>
      </c>
      <c r="S860">
        <v>49</v>
      </c>
      <c r="T860">
        <v>120</v>
      </c>
      <c r="U860">
        <v>25</v>
      </c>
      <c r="V860">
        <v>271</v>
      </c>
      <c r="W860">
        <v>131</v>
      </c>
      <c r="X860">
        <v>76</v>
      </c>
      <c r="Y860">
        <v>65</v>
      </c>
      <c r="Z860">
        <v>157</v>
      </c>
    </row>
    <row r="861" spans="1:26" x14ac:dyDescent="0.2">
      <c r="A861" t="s">
        <v>173</v>
      </c>
      <c r="B861" t="s">
        <v>2480</v>
      </c>
      <c r="C861">
        <v>30</v>
      </c>
      <c r="D861">
        <v>323</v>
      </c>
      <c r="E861">
        <v>300</v>
      </c>
      <c r="F861">
        <v>335</v>
      </c>
      <c r="G861">
        <v>262</v>
      </c>
      <c r="H861">
        <v>456</v>
      </c>
      <c r="I861">
        <v>160</v>
      </c>
      <c r="J861">
        <v>565</v>
      </c>
      <c r="K861">
        <v>399</v>
      </c>
      <c r="L861">
        <v>392</v>
      </c>
      <c r="M861">
        <v>347</v>
      </c>
      <c r="N861">
        <v>611</v>
      </c>
      <c r="O861">
        <v>1562</v>
      </c>
      <c r="P861">
        <v>1603</v>
      </c>
      <c r="Q861">
        <v>606</v>
      </c>
      <c r="R861">
        <v>1046</v>
      </c>
      <c r="S861">
        <v>911</v>
      </c>
      <c r="T861">
        <v>709</v>
      </c>
      <c r="U861">
        <v>1314</v>
      </c>
      <c r="V861">
        <v>1304</v>
      </c>
      <c r="W861">
        <v>936</v>
      </c>
      <c r="X861">
        <v>894</v>
      </c>
      <c r="Y861">
        <v>1584</v>
      </c>
      <c r="Z861">
        <v>1547</v>
      </c>
    </row>
    <row r="862" spans="1:26" x14ac:dyDescent="0.2">
      <c r="A862" t="s">
        <v>173</v>
      </c>
      <c r="B862" t="s">
        <v>2481</v>
      </c>
      <c r="C862">
        <v>30</v>
      </c>
      <c r="D862">
        <v>0</v>
      </c>
      <c r="E862">
        <v>0</v>
      </c>
      <c r="F862">
        <v>0</v>
      </c>
      <c r="G862">
        <v>0</v>
      </c>
      <c r="H862">
        <v>1</v>
      </c>
      <c r="I862">
        <v>0</v>
      </c>
      <c r="J862">
        <v>3</v>
      </c>
      <c r="K862">
        <v>0</v>
      </c>
      <c r="L862">
        <v>1</v>
      </c>
      <c r="M862">
        <v>0</v>
      </c>
      <c r="N862">
        <v>0</v>
      </c>
      <c r="O862">
        <v>0</v>
      </c>
      <c r="P862">
        <v>2</v>
      </c>
      <c r="Q862">
        <v>3</v>
      </c>
      <c r="R862">
        <v>1</v>
      </c>
      <c r="S862">
        <v>0</v>
      </c>
      <c r="T862">
        <v>1</v>
      </c>
      <c r="U862">
        <v>1</v>
      </c>
      <c r="V862">
        <v>3</v>
      </c>
      <c r="W862">
        <v>1</v>
      </c>
      <c r="X862">
        <v>0</v>
      </c>
      <c r="Y862">
        <v>0</v>
      </c>
      <c r="Z862">
        <v>8</v>
      </c>
    </row>
    <row r="863" spans="1:26" x14ac:dyDescent="0.2">
      <c r="A863" t="s">
        <v>173</v>
      </c>
      <c r="B863" t="s">
        <v>1537</v>
      </c>
      <c r="C863">
        <v>30</v>
      </c>
      <c r="D863">
        <v>0</v>
      </c>
      <c r="E863">
        <v>0</v>
      </c>
      <c r="F863">
        <v>0</v>
      </c>
      <c r="G863">
        <v>1</v>
      </c>
      <c r="H863">
        <v>0</v>
      </c>
      <c r="I863">
        <v>8</v>
      </c>
      <c r="J863">
        <v>0</v>
      </c>
      <c r="K863">
        <v>0</v>
      </c>
      <c r="L863">
        <v>0</v>
      </c>
      <c r="M863">
        <v>1</v>
      </c>
      <c r="N863">
        <v>2</v>
      </c>
      <c r="O863">
        <v>1</v>
      </c>
      <c r="P863">
        <v>8</v>
      </c>
      <c r="Q863">
        <v>0</v>
      </c>
      <c r="R863">
        <v>8</v>
      </c>
      <c r="S863">
        <v>11</v>
      </c>
      <c r="T863">
        <v>11</v>
      </c>
      <c r="U863">
        <v>4</v>
      </c>
      <c r="V863">
        <v>5</v>
      </c>
      <c r="W863">
        <v>0</v>
      </c>
      <c r="X863">
        <v>0</v>
      </c>
      <c r="Y863">
        <v>0</v>
      </c>
      <c r="Z863">
        <v>0</v>
      </c>
    </row>
    <row r="864" spans="1:26" x14ac:dyDescent="0.2">
      <c r="A864" t="s">
        <v>173</v>
      </c>
      <c r="B864" t="s">
        <v>2482</v>
      </c>
      <c r="C864">
        <v>30</v>
      </c>
      <c r="D864">
        <v>49</v>
      </c>
      <c r="E864">
        <v>34</v>
      </c>
      <c r="F864">
        <v>40</v>
      </c>
      <c r="G864">
        <v>63</v>
      </c>
      <c r="H864">
        <v>5</v>
      </c>
      <c r="I864">
        <v>45</v>
      </c>
      <c r="J864">
        <v>19</v>
      </c>
      <c r="K864">
        <v>48</v>
      </c>
      <c r="L864">
        <v>18</v>
      </c>
      <c r="M864">
        <v>25</v>
      </c>
      <c r="N864">
        <v>29</v>
      </c>
      <c r="O864">
        <v>51</v>
      </c>
      <c r="P864">
        <v>101</v>
      </c>
      <c r="Q864">
        <v>40</v>
      </c>
      <c r="R864">
        <v>40</v>
      </c>
      <c r="S864">
        <v>81</v>
      </c>
      <c r="T864">
        <v>57</v>
      </c>
      <c r="U864">
        <v>25</v>
      </c>
      <c r="V864">
        <v>109</v>
      </c>
      <c r="W864">
        <v>86</v>
      </c>
      <c r="X864">
        <v>34</v>
      </c>
      <c r="Y864">
        <v>151</v>
      </c>
      <c r="Z864">
        <v>127</v>
      </c>
    </row>
    <row r="865" spans="1:26" x14ac:dyDescent="0.2">
      <c r="A865" t="s">
        <v>173</v>
      </c>
      <c r="B865" t="s">
        <v>2468</v>
      </c>
      <c r="C865">
        <v>30</v>
      </c>
      <c r="D865">
        <v>0</v>
      </c>
      <c r="E865">
        <v>0</v>
      </c>
      <c r="F865">
        <v>2</v>
      </c>
      <c r="G865">
        <v>0</v>
      </c>
      <c r="H865">
        <v>0</v>
      </c>
      <c r="I865">
        <v>1</v>
      </c>
      <c r="J865">
        <v>1</v>
      </c>
      <c r="K865">
        <v>2</v>
      </c>
      <c r="L865">
        <v>0</v>
      </c>
      <c r="M865">
        <v>0</v>
      </c>
      <c r="N865">
        <v>3</v>
      </c>
      <c r="O865">
        <v>16</v>
      </c>
      <c r="P865">
        <v>90</v>
      </c>
      <c r="Q865">
        <v>0</v>
      </c>
      <c r="R865">
        <v>0</v>
      </c>
      <c r="S865">
        <v>4</v>
      </c>
      <c r="T865">
        <v>12</v>
      </c>
      <c r="U865">
        <v>4</v>
      </c>
      <c r="V865">
        <v>17</v>
      </c>
      <c r="W865">
        <v>0</v>
      </c>
      <c r="X865">
        <v>2</v>
      </c>
      <c r="Y865">
        <v>9</v>
      </c>
      <c r="Z865">
        <v>1</v>
      </c>
    </row>
    <row r="866" spans="1:26" x14ac:dyDescent="0.2">
      <c r="A866" t="s">
        <v>173</v>
      </c>
      <c r="B866" t="s">
        <v>2473</v>
      </c>
      <c r="C866">
        <v>30</v>
      </c>
      <c r="D866">
        <v>2</v>
      </c>
      <c r="E866">
        <v>0</v>
      </c>
      <c r="F866">
        <v>3</v>
      </c>
      <c r="G866">
        <v>0</v>
      </c>
      <c r="H866">
        <v>2</v>
      </c>
      <c r="I866">
        <v>0</v>
      </c>
      <c r="J866">
        <v>9</v>
      </c>
      <c r="K866">
        <v>3</v>
      </c>
      <c r="L866">
        <v>3</v>
      </c>
      <c r="M866">
        <v>4</v>
      </c>
      <c r="N866">
        <v>1</v>
      </c>
      <c r="O866">
        <v>4</v>
      </c>
      <c r="P866">
        <v>3</v>
      </c>
      <c r="Q866">
        <v>1</v>
      </c>
      <c r="R866">
        <v>2</v>
      </c>
      <c r="S866">
        <v>2</v>
      </c>
      <c r="T866">
        <v>5</v>
      </c>
      <c r="U866">
        <v>6</v>
      </c>
      <c r="V866">
        <v>2</v>
      </c>
      <c r="W866">
        <v>0</v>
      </c>
      <c r="X866">
        <v>1</v>
      </c>
      <c r="Y866">
        <v>2</v>
      </c>
      <c r="Z866">
        <v>1</v>
      </c>
    </row>
    <row r="867" spans="1:26" x14ac:dyDescent="0.2">
      <c r="A867" t="s">
        <v>173</v>
      </c>
      <c r="B867" t="s">
        <v>2483</v>
      </c>
      <c r="C867">
        <v>30</v>
      </c>
      <c r="D867">
        <v>6</v>
      </c>
      <c r="E867">
        <v>6</v>
      </c>
      <c r="F867">
        <v>37</v>
      </c>
      <c r="G867">
        <v>34</v>
      </c>
      <c r="H867">
        <v>62</v>
      </c>
      <c r="I867">
        <v>19</v>
      </c>
      <c r="J867">
        <v>29</v>
      </c>
      <c r="K867">
        <v>13</v>
      </c>
      <c r="L867">
        <v>64</v>
      </c>
      <c r="M867">
        <v>16</v>
      </c>
      <c r="N867">
        <v>7</v>
      </c>
      <c r="O867">
        <v>49</v>
      </c>
      <c r="P867">
        <v>116</v>
      </c>
      <c r="Q867">
        <v>53</v>
      </c>
      <c r="R867">
        <v>52</v>
      </c>
      <c r="S867">
        <v>133</v>
      </c>
      <c r="T867">
        <v>46</v>
      </c>
      <c r="U867">
        <v>95</v>
      </c>
      <c r="V867">
        <v>108</v>
      </c>
      <c r="W867">
        <v>212</v>
      </c>
      <c r="X867">
        <v>163</v>
      </c>
      <c r="Y867">
        <v>169</v>
      </c>
      <c r="Z867">
        <v>62</v>
      </c>
    </row>
    <row r="868" spans="1:26" x14ac:dyDescent="0.2">
      <c r="A868" t="s">
        <v>173</v>
      </c>
      <c r="B868" t="s">
        <v>2484</v>
      </c>
      <c r="C868">
        <v>30</v>
      </c>
      <c r="D868">
        <v>0</v>
      </c>
      <c r="E868">
        <v>0</v>
      </c>
      <c r="F868">
        <v>1</v>
      </c>
      <c r="G868">
        <v>2</v>
      </c>
      <c r="H868">
        <v>52</v>
      </c>
      <c r="I868">
        <v>25</v>
      </c>
      <c r="J868">
        <v>0</v>
      </c>
      <c r="K868">
        <v>0</v>
      </c>
      <c r="L868">
        <v>8</v>
      </c>
      <c r="M868">
        <v>16</v>
      </c>
      <c r="N868">
        <v>5</v>
      </c>
      <c r="O868">
        <v>11</v>
      </c>
      <c r="P868">
        <v>4</v>
      </c>
      <c r="Q868">
        <v>3</v>
      </c>
      <c r="R868">
        <v>2</v>
      </c>
      <c r="S868">
        <v>2</v>
      </c>
      <c r="T868">
        <v>1</v>
      </c>
      <c r="U868">
        <v>6</v>
      </c>
      <c r="V868">
        <v>73</v>
      </c>
      <c r="W868">
        <v>7</v>
      </c>
      <c r="X868">
        <v>4</v>
      </c>
      <c r="Y868">
        <v>8</v>
      </c>
      <c r="Z868">
        <v>6</v>
      </c>
    </row>
    <row r="869" spans="1:26" x14ac:dyDescent="0.2">
      <c r="A869" t="s">
        <v>173</v>
      </c>
      <c r="B869" t="s">
        <v>2485</v>
      </c>
      <c r="C869">
        <v>30</v>
      </c>
      <c r="D869">
        <v>2</v>
      </c>
      <c r="E869">
        <v>0</v>
      </c>
      <c r="F869">
        <v>1</v>
      </c>
      <c r="G869">
        <v>0</v>
      </c>
      <c r="H869">
        <v>0</v>
      </c>
      <c r="I869">
        <v>3</v>
      </c>
      <c r="J869">
        <v>1</v>
      </c>
      <c r="K869">
        <v>0</v>
      </c>
      <c r="L869">
        <v>0</v>
      </c>
      <c r="M869">
        <v>18</v>
      </c>
      <c r="N869">
        <v>5</v>
      </c>
      <c r="O869">
        <v>1</v>
      </c>
      <c r="P869">
        <v>14</v>
      </c>
      <c r="Q869">
        <v>8</v>
      </c>
      <c r="R869">
        <v>6</v>
      </c>
      <c r="S869">
        <v>3</v>
      </c>
      <c r="T869">
        <v>0</v>
      </c>
      <c r="U869">
        <v>0</v>
      </c>
      <c r="V869">
        <v>1</v>
      </c>
      <c r="W869">
        <v>2</v>
      </c>
      <c r="X869">
        <v>1</v>
      </c>
      <c r="Y869">
        <v>39</v>
      </c>
      <c r="Z869">
        <v>14</v>
      </c>
    </row>
    <row r="870" spans="1:26" x14ac:dyDescent="0.2">
      <c r="A870" t="s">
        <v>173</v>
      </c>
      <c r="B870" t="s">
        <v>2491</v>
      </c>
      <c r="C870">
        <v>30</v>
      </c>
      <c r="D870">
        <v>16</v>
      </c>
      <c r="E870">
        <v>79</v>
      </c>
      <c r="F870">
        <v>54</v>
      </c>
      <c r="G870">
        <v>30</v>
      </c>
      <c r="H870">
        <v>61</v>
      </c>
      <c r="I870">
        <v>158</v>
      </c>
      <c r="J870">
        <v>60</v>
      </c>
      <c r="K870">
        <v>84</v>
      </c>
      <c r="L870">
        <v>242</v>
      </c>
      <c r="M870">
        <v>66</v>
      </c>
      <c r="N870">
        <v>213</v>
      </c>
      <c r="O870">
        <v>152</v>
      </c>
      <c r="P870">
        <v>381</v>
      </c>
      <c r="Q870">
        <v>97</v>
      </c>
      <c r="R870">
        <v>130</v>
      </c>
      <c r="S870">
        <v>252</v>
      </c>
      <c r="T870">
        <v>723</v>
      </c>
      <c r="U870">
        <v>732</v>
      </c>
      <c r="V870">
        <v>710</v>
      </c>
      <c r="W870">
        <v>174</v>
      </c>
      <c r="X870">
        <v>322</v>
      </c>
      <c r="Y870">
        <v>581</v>
      </c>
      <c r="Z870">
        <v>573</v>
      </c>
    </row>
    <row r="871" spans="1:26" x14ac:dyDescent="0.2">
      <c r="A871" t="s">
        <v>173</v>
      </c>
      <c r="B871" t="s">
        <v>2469</v>
      </c>
      <c r="C871">
        <v>3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1</v>
      </c>
      <c r="J871">
        <v>3</v>
      </c>
      <c r="K871">
        <v>0</v>
      </c>
      <c r="L871">
        <v>0</v>
      </c>
      <c r="M871">
        <v>0</v>
      </c>
      <c r="N871">
        <v>0</v>
      </c>
      <c r="O871">
        <v>1</v>
      </c>
      <c r="P871">
        <v>0</v>
      </c>
      <c r="Q871">
        <v>0</v>
      </c>
      <c r="R871">
        <v>0</v>
      </c>
      <c r="S871">
        <v>2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">
      <c r="A872" t="s">
        <v>173</v>
      </c>
      <c r="B872" t="s">
        <v>2474</v>
      </c>
      <c r="C872">
        <v>3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1</v>
      </c>
      <c r="K872">
        <v>0</v>
      </c>
      <c r="L872">
        <v>0</v>
      </c>
      <c r="M872">
        <v>0</v>
      </c>
      <c r="N872">
        <v>0</v>
      </c>
      <c r="O872">
        <v>3</v>
      </c>
      <c r="P872">
        <v>4</v>
      </c>
      <c r="Q872">
        <v>1</v>
      </c>
      <c r="R872">
        <v>1</v>
      </c>
      <c r="S872">
        <v>0</v>
      </c>
      <c r="T872">
        <v>5</v>
      </c>
      <c r="U872">
        <v>9</v>
      </c>
      <c r="V872">
        <v>2</v>
      </c>
      <c r="W872">
        <v>10</v>
      </c>
      <c r="X872">
        <v>3</v>
      </c>
      <c r="Y872">
        <v>1</v>
      </c>
      <c r="Z872">
        <v>4</v>
      </c>
    </row>
    <row r="873" spans="1:26" x14ac:dyDescent="0.2">
      <c r="A873" t="s">
        <v>173</v>
      </c>
      <c r="B873" t="s">
        <v>2479</v>
      </c>
      <c r="C873">
        <v>3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1</v>
      </c>
      <c r="V873">
        <v>3</v>
      </c>
      <c r="W873">
        <v>0</v>
      </c>
      <c r="X873">
        <v>0</v>
      </c>
      <c r="Y873">
        <v>0</v>
      </c>
      <c r="Z873">
        <v>0</v>
      </c>
    </row>
    <row r="874" spans="1:26" x14ac:dyDescent="0.2">
      <c r="A874" t="s">
        <v>173</v>
      </c>
      <c r="B874" t="s">
        <v>2489</v>
      </c>
      <c r="C874">
        <v>30</v>
      </c>
      <c r="D874">
        <v>5</v>
      </c>
      <c r="E874">
        <v>7</v>
      </c>
      <c r="F874">
        <v>1</v>
      </c>
      <c r="G874">
        <v>7</v>
      </c>
      <c r="H874">
        <v>1</v>
      </c>
      <c r="I874">
        <v>5</v>
      </c>
      <c r="J874">
        <v>7</v>
      </c>
      <c r="K874">
        <v>10</v>
      </c>
      <c r="L874">
        <v>16</v>
      </c>
      <c r="M874">
        <v>6</v>
      </c>
      <c r="N874">
        <v>9</v>
      </c>
      <c r="O874">
        <v>28</v>
      </c>
      <c r="P874">
        <v>63</v>
      </c>
      <c r="Q874">
        <v>10</v>
      </c>
      <c r="R874">
        <v>9</v>
      </c>
      <c r="S874">
        <v>5</v>
      </c>
      <c r="T874">
        <v>15</v>
      </c>
      <c r="U874">
        <v>3</v>
      </c>
      <c r="V874">
        <v>37</v>
      </c>
      <c r="W874">
        <v>8</v>
      </c>
      <c r="X874">
        <v>10</v>
      </c>
      <c r="Y874">
        <v>13</v>
      </c>
      <c r="Z874">
        <v>16</v>
      </c>
    </row>
    <row r="875" spans="1:26" x14ac:dyDescent="0.2">
      <c r="A875" t="s">
        <v>174</v>
      </c>
      <c r="B875" t="s">
        <v>2492</v>
      </c>
      <c r="C875">
        <v>30</v>
      </c>
      <c r="D875">
        <v>142</v>
      </c>
      <c r="E875">
        <v>5</v>
      </c>
      <c r="F875">
        <v>117</v>
      </c>
      <c r="G875">
        <v>2</v>
      </c>
      <c r="H875">
        <v>3</v>
      </c>
      <c r="I875">
        <v>25</v>
      </c>
      <c r="J875">
        <v>0</v>
      </c>
      <c r="K875">
        <v>14</v>
      </c>
      <c r="L875">
        <v>35</v>
      </c>
      <c r="M875">
        <v>116</v>
      </c>
      <c r="N875">
        <v>116</v>
      </c>
      <c r="O875">
        <v>21</v>
      </c>
      <c r="P875">
        <v>13</v>
      </c>
      <c r="Q875">
        <v>3</v>
      </c>
      <c r="R875">
        <v>2</v>
      </c>
      <c r="S875">
        <v>1</v>
      </c>
      <c r="T875">
        <v>1</v>
      </c>
      <c r="U875">
        <v>0</v>
      </c>
      <c r="V875">
        <v>2</v>
      </c>
      <c r="W875">
        <v>1</v>
      </c>
      <c r="X875">
        <v>4</v>
      </c>
      <c r="Y875">
        <v>1</v>
      </c>
      <c r="Z875">
        <v>0</v>
      </c>
    </row>
    <row r="876" spans="1:26" x14ac:dyDescent="0.2">
      <c r="A876" t="s">
        <v>174</v>
      </c>
      <c r="B876" t="s">
        <v>2495</v>
      </c>
      <c r="C876">
        <v>30</v>
      </c>
      <c r="D876">
        <v>16</v>
      </c>
      <c r="E876">
        <v>42</v>
      </c>
      <c r="F876">
        <v>0</v>
      </c>
      <c r="G876">
        <v>45</v>
      </c>
      <c r="H876">
        <v>3</v>
      </c>
      <c r="I876">
        <v>107</v>
      </c>
      <c r="J876">
        <v>2</v>
      </c>
      <c r="K876">
        <v>26</v>
      </c>
      <c r="L876">
        <v>90</v>
      </c>
      <c r="M876">
        <v>1</v>
      </c>
      <c r="N876">
        <v>16</v>
      </c>
      <c r="O876">
        <v>11</v>
      </c>
      <c r="P876">
        <v>3</v>
      </c>
      <c r="Q876">
        <v>0</v>
      </c>
      <c r="R876">
        <v>2</v>
      </c>
      <c r="S876">
        <v>8</v>
      </c>
      <c r="T876">
        <v>0</v>
      </c>
      <c r="U876">
        <v>9</v>
      </c>
      <c r="V876">
        <v>0</v>
      </c>
      <c r="W876">
        <v>0</v>
      </c>
      <c r="X876">
        <v>0</v>
      </c>
      <c r="Y876">
        <v>2</v>
      </c>
      <c r="Z876">
        <v>1</v>
      </c>
    </row>
    <row r="877" spans="1:26" x14ac:dyDescent="0.2">
      <c r="A877" t="s">
        <v>174</v>
      </c>
      <c r="B877" t="s">
        <v>2496</v>
      </c>
      <c r="C877">
        <v>30</v>
      </c>
      <c r="D877">
        <v>1</v>
      </c>
      <c r="E877">
        <v>21</v>
      </c>
      <c r="F877">
        <v>29</v>
      </c>
      <c r="G877">
        <v>2</v>
      </c>
      <c r="H877">
        <v>23</v>
      </c>
      <c r="I877">
        <v>5</v>
      </c>
      <c r="J877">
        <v>2</v>
      </c>
      <c r="K877">
        <v>10</v>
      </c>
      <c r="L877">
        <v>85</v>
      </c>
      <c r="M877">
        <v>6</v>
      </c>
      <c r="N877">
        <v>28</v>
      </c>
      <c r="O877">
        <v>44</v>
      </c>
      <c r="P877">
        <v>1</v>
      </c>
      <c r="Q877">
        <v>1</v>
      </c>
      <c r="R877">
        <v>3</v>
      </c>
      <c r="S877">
        <v>14</v>
      </c>
      <c r="T877">
        <v>1</v>
      </c>
      <c r="U877">
        <v>70</v>
      </c>
      <c r="V877">
        <v>1</v>
      </c>
      <c r="W877">
        <v>6</v>
      </c>
      <c r="X877">
        <v>10</v>
      </c>
      <c r="Y877">
        <v>1</v>
      </c>
      <c r="Z877">
        <v>3</v>
      </c>
    </row>
    <row r="878" spans="1:26" x14ac:dyDescent="0.2">
      <c r="A878" t="s">
        <v>174</v>
      </c>
      <c r="B878" t="s">
        <v>2497</v>
      </c>
      <c r="C878">
        <v>30</v>
      </c>
      <c r="D878">
        <v>11</v>
      </c>
      <c r="E878">
        <v>76</v>
      </c>
      <c r="F878">
        <v>52</v>
      </c>
      <c r="G878">
        <v>29</v>
      </c>
      <c r="H878">
        <v>57</v>
      </c>
      <c r="I878">
        <v>38</v>
      </c>
      <c r="J878">
        <v>23</v>
      </c>
      <c r="K878">
        <v>37</v>
      </c>
      <c r="L878">
        <v>65</v>
      </c>
      <c r="M878">
        <v>52</v>
      </c>
      <c r="N878">
        <v>87</v>
      </c>
      <c r="O878">
        <v>7</v>
      </c>
      <c r="P878">
        <v>7</v>
      </c>
      <c r="Q878">
        <v>0</v>
      </c>
      <c r="R878">
        <v>14</v>
      </c>
      <c r="S878">
        <v>1</v>
      </c>
      <c r="T878">
        <v>1</v>
      </c>
      <c r="U878">
        <v>29</v>
      </c>
      <c r="V878">
        <v>2</v>
      </c>
      <c r="W878">
        <v>11</v>
      </c>
      <c r="X878">
        <v>3</v>
      </c>
      <c r="Y878">
        <v>10</v>
      </c>
      <c r="Z878">
        <v>40</v>
      </c>
    </row>
    <row r="879" spans="1:26" x14ac:dyDescent="0.2">
      <c r="A879" t="s">
        <v>174</v>
      </c>
      <c r="B879" t="s">
        <v>2498</v>
      </c>
      <c r="C879">
        <v>3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">
      <c r="A880" t="s">
        <v>174</v>
      </c>
      <c r="B880" t="s">
        <v>2499</v>
      </c>
      <c r="C880">
        <v>30</v>
      </c>
      <c r="D880">
        <v>2</v>
      </c>
      <c r="E880">
        <v>13</v>
      </c>
      <c r="F880">
        <v>29</v>
      </c>
      <c r="G880">
        <v>51</v>
      </c>
      <c r="H880">
        <v>32</v>
      </c>
      <c r="I880">
        <v>27</v>
      </c>
      <c r="J880">
        <v>24</v>
      </c>
      <c r="K880">
        <v>33</v>
      </c>
      <c r="L880">
        <v>45</v>
      </c>
      <c r="M880">
        <v>41</v>
      </c>
      <c r="N880">
        <v>70</v>
      </c>
      <c r="O880">
        <v>77</v>
      </c>
      <c r="P880">
        <v>14</v>
      </c>
      <c r="Q880">
        <v>1</v>
      </c>
      <c r="R880">
        <v>22</v>
      </c>
      <c r="S880">
        <v>20</v>
      </c>
      <c r="T880">
        <v>5</v>
      </c>
      <c r="U880">
        <v>7</v>
      </c>
      <c r="V880">
        <v>21</v>
      </c>
      <c r="W880">
        <v>16</v>
      </c>
      <c r="X880">
        <v>22</v>
      </c>
      <c r="Y880">
        <v>12</v>
      </c>
      <c r="Z880">
        <v>17</v>
      </c>
    </row>
    <row r="881" spans="1:26" x14ac:dyDescent="0.2">
      <c r="A881" t="s">
        <v>174</v>
      </c>
      <c r="B881" t="s">
        <v>2500</v>
      </c>
      <c r="C881">
        <v>30</v>
      </c>
      <c r="D881">
        <v>55</v>
      </c>
      <c r="E881">
        <v>220</v>
      </c>
      <c r="F881">
        <v>129</v>
      </c>
      <c r="G881">
        <v>151</v>
      </c>
      <c r="H881">
        <v>276</v>
      </c>
      <c r="I881">
        <v>279</v>
      </c>
      <c r="J881">
        <v>63</v>
      </c>
      <c r="K881">
        <v>319</v>
      </c>
      <c r="L881">
        <v>449</v>
      </c>
      <c r="M881">
        <v>246</v>
      </c>
      <c r="N881">
        <v>343</v>
      </c>
      <c r="O881">
        <v>405</v>
      </c>
      <c r="P881">
        <v>268</v>
      </c>
      <c r="Q881">
        <v>29</v>
      </c>
      <c r="R881">
        <v>186</v>
      </c>
      <c r="S881">
        <v>178</v>
      </c>
      <c r="T881">
        <v>64</v>
      </c>
      <c r="U881">
        <v>96</v>
      </c>
      <c r="V881">
        <v>114</v>
      </c>
      <c r="W881">
        <v>150</v>
      </c>
      <c r="X881">
        <v>246</v>
      </c>
      <c r="Y881">
        <v>277</v>
      </c>
      <c r="Z881">
        <v>204</v>
      </c>
    </row>
    <row r="882" spans="1:26" x14ac:dyDescent="0.2">
      <c r="A882" t="s">
        <v>174</v>
      </c>
      <c r="B882" t="s">
        <v>2501</v>
      </c>
      <c r="C882">
        <v>30</v>
      </c>
      <c r="D882">
        <v>130</v>
      </c>
      <c r="E882">
        <v>127</v>
      </c>
      <c r="F882">
        <v>224</v>
      </c>
      <c r="G882">
        <v>118</v>
      </c>
      <c r="H882">
        <v>202</v>
      </c>
      <c r="I882">
        <v>283</v>
      </c>
      <c r="J882">
        <v>191</v>
      </c>
      <c r="K882">
        <v>421</v>
      </c>
      <c r="L882">
        <v>314</v>
      </c>
      <c r="M882">
        <v>189</v>
      </c>
      <c r="N882">
        <v>162</v>
      </c>
      <c r="O882">
        <v>289</v>
      </c>
      <c r="P882">
        <v>467</v>
      </c>
      <c r="Q882">
        <v>449</v>
      </c>
      <c r="R882">
        <v>767</v>
      </c>
      <c r="S882">
        <v>669</v>
      </c>
      <c r="T882">
        <v>390</v>
      </c>
      <c r="U882">
        <v>506</v>
      </c>
      <c r="V882">
        <v>506</v>
      </c>
      <c r="W882">
        <v>502</v>
      </c>
      <c r="X882">
        <v>640</v>
      </c>
      <c r="Y882">
        <v>759</v>
      </c>
      <c r="Z882">
        <v>592</v>
      </c>
    </row>
    <row r="883" spans="1:26" x14ac:dyDescent="0.2">
      <c r="A883" t="s">
        <v>174</v>
      </c>
      <c r="B883" t="s">
        <v>2502</v>
      </c>
      <c r="C883">
        <v>30</v>
      </c>
      <c r="D883">
        <v>23</v>
      </c>
      <c r="E883">
        <v>30</v>
      </c>
      <c r="F883">
        <v>24</v>
      </c>
      <c r="G883">
        <v>16</v>
      </c>
      <c r="H883">
        <v>45</v>
      </c>
      <c r="I883">
        <v>43</v>
      </c>
      <c r="J883">
        <v>36</v>
      </c>
      <c r="K883">
        <v>59</v>
      </c>
      <c r="L883">
        <v>110</v>
      </c>
      <c r="M883">
        <v>123</v>
      </c>
      <c r="N883">
        <v>158</v>
      </c>
      <c r="O883">
        <v>36</v>
      </c>
      <c r="P883">
        <v>41</v>
      </c>
      <c r="Q883">
        <v>23</v>
      </c>
      <c r="R883">
        <v>43</v>
      </c>
      <c r="S883">
        <v>20</v>
      </c>
      <c r="T883">
        <v>14</v>
      </c>
      <c r="U883">
        <v>36</v>
      </c>
      <c r="V883">
        <v>35</v>
      </c>
      <c r="W883">
        <v>25</v>
      </c>
      <c r="X883">
        <v>30</v>
      </c>
      <c r="Y883">
        <v>50</v>
      </c>
      <c r="Z883">
        <v>59</v>
      </c>
    </row>
    <row r="884" spans="1:26" x14ac:dyDescent="0.2">
      <c r="A884" t="s">
        <v>174</v>
      </c>
      <c r="B884" t="s">
        <v>2503</v>
      </c>
      <c r="C884">
        <v>30</v>
      </c>
      <c r="D884">
        <v>5</v>
      </c>
      <c r="E884">
        <v>25</v>
      </c>
      <c r="F884">
        <v>17</v>
      </c>
      <c r="G884">
        <v>39</v>
      </c>
      <c r="H884">
        <v>58</v>
      </c>
      <c r="I884">
        <v>27</v>
      </c>
      <c r="J884">
        <v>4</v>
      </c>
      <c r="K884">
        <v>10</v>
      </c>
      <c r="L884">
        <v>10</v>
      </c>
      <c r="M884">
        <v>15</v>
      </c>
      <c r="N884">
        <v>19</v>
      </c>
      <c r="O884">
        <v>2</v>
      </c>
      <c r="P884">
        <v>0</v>
      </c>
      <c r="Q884">
        <v>0</v>
      </c>
      <c r="R884">
        <v>5</v>
      </c>
      <c r="S884">
        <v>0</v>
      </c>
      <c r="T884">
        <v>2</v>
      </c>
      <c r="U884">
        <v>3</v>
      </c>
      <c r="V884">
        <v>16</v>
      </c>
      <c r="W884">
        <v>0</v>
      </c>
      <c r="X884">
        <v>3</v>
      </c>
      <c r="Y884">
        <v>2</v>
      </c>
      <c r="Z884">
        <v>1</v>
      </c>
    </row>
    <row r="885" spans="1:26" x14ac:dyDescent="0.2">
      <c r="A885" t="s">
        <v>174</v>
      </c>
      <c r="B885" t="s">
        <v>2504</v>
      </c>
      <c r="C885">
        <v>30</v>
      </c>
      <c r="D885">
        <v>137</v>
      </c>
      <c r="E885">
        <v>173</v>
      </c>
      <c r="F885">
        <v>288</v>
      </c>
      <c r="G885">
        <v>604</v>
      </c>
      <c r="H885">
        <v>296</v>
      </c>
      <c r="I885">
        <v>491</v>
      </c>
      <c r="J885">
        <v>205</v>
      </c>
      <c r="K885">
        <v>670</v>
      </c>
      <c r="L885">
        <v>424</v>
      </c>
      <c r="M885">
        <v>328</v>
      </c>
      <c r="N885">
        <v>240</v>
      </c>
      <c r="O885">
        <v>57</v>
      </c>
      <c r="P885">
        <v>98</v>
      </c>
      <c r="Q885">
        <v>18</v>
      </c>
      <c r="R885">
        <v>48</v>
      </c>
      <c r="S885">
        <v>28</v>
      </c>
      <c r="T885">
        <v>16</v>
      </c>
      <c r="U885">
        <v>30</v>
      </c>
      <c r="V885">
        <v>28</v>
      </c>
      <c r="W885">
        <v>51</v>
      </c>
      <c r="X885">
        <v>38</v>
      </c>
      <c r="Y885">
        <v>57</v>
      </c>
      <c r="Z885">
        <v>68</v>
      </c>
    </row>
    <row r="886" spans="1:26" x14ac:dyDescent="0.2">
      <c r="A886" t="s">
        <v>174</v>
      </c>
      <c r="B886" t="s">
        <v>2505</v>
      </c>
      <c r="C886">
        <v>3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1</v>
      </c>
      <c r="J886">
        <v>0</v>
      </c>
      <c r="K886">
        <v>3</v>
      </c>
      <c r="L886">
        <v>9</v>
      </c>
      <c r="M886">
        <v>0</v>
      </c>
      <c r="N886">
        <v>0</v>
      </c>
      <c r="O886">
        <v>1</v>
      </c>
      <c r="P886">
        <v>3</v>
      </c>
      <c r="Q886">
        <v>0</v>
      </c>
      <c r="R886">
        <v>38</v>
      </c>
      <c r="S886">
        <v>0</v>
      </c>
      <c r="T886">
        <v>0</v>
      </c>
      <c r="U886">
        <v>1</v>
      </c>
      <c r="V886">
        <v>5</v>
      </c>
      <c r="W886">
        <v>0</v>
      </c>
      <c r="X886">
        <v>0</v>
      </c>
      <c r="Y886">
        <v>0</v>
      </c>
      <c r="Z886">
        <v>0</v>
      </c>
    </row>
    <row r="887" spans="1:26" x14ac:dyDescent="0.2">
      <c r="A887" t="s">
        <v>174</v>
      </c>
      <c r="B887" t="s">
        <v>2506</v>
      </c>
      <c r="C887">
        <v>30</v>
      </c>
      <c r="D887">
        <v>15</v>
      </c>
      <c r="E887">
        <v>4</v>
      </c>
      <c r="F887">
        <v>16</v>
      </c>
      <c r="G887">
        <v>34</v>
      </c>
      <c r="H887">
        <v>13</v>
      </c>
      <c r="I887">
        <v>15</v>
      </c>
      <c r="J887">
        <v>20</v>
      </c>
      <c r="K887">
        <v>3</v>
      </c>
      <c r="L887">
        <v>24</v>
      </c>
      <c r="M887">
        <v>27</v>
      </c>
      <c r="N887">
        <v>58</v>
      </c>
      <c r="O887">
        <v>3</v>
      </c>
      <c r="P887">
        <v>4</v>
      </c>
      <c r="Q887">
        <v>3</v>
      </c>
      <c r="R887">
        <v>3</v>
      </c>
      <c r="S887">
        <v>5</v>
      </c>
      <c r="T887">
        <v>1</v>
      </c>
      <c r="U887">
        <v>1</v>
      </c>
      <c r="V887">
        <v>45</v>
      </c>
      <c r="W887">
        <v>2</v>
      </c>
      <c r="X887">
        <v>1</v>
      </c>
      <c r="Y887">
        <v>3</v>
      </c>
      <c r="Z887">
        <v>1</v>
      </c>
    </row>
    <row r="888" spans="1:26" x14ac:dyDescent="0.2">
      <c r="A888" t="s">
        <v>174</v>
      </c>
      <c r="B888" t="s">
        <v>2507</v>
      </c>
      <c r="C888">
        <v>30</v>
      </c>
      <c r="D888">
        <v>81</v>
      </c>
      <c r="E888">
        <v>10</v>
      </c>
      <c r="F888">
        <v>177</v>
      </c>
      <c r="G888">
        <v>96</v>
      </c>
      <c r="H888">
        <v>47</v>
      </c>
      <c r="I888">
        <v>166</v>
      </c>
      <c r="J888">
        <v>34</v>
      </c>
      <c r="K888">
        <v>77</v>
      </c>
      <c r="L888">
        <v>478</v>
      </c>
      <c r="M888">
        <v>76</v>
      </c>
      <c r="N888">
        <v>309</v>
      </c>
      <c r="O888">
        <v>11</v>
      </c>
      <c r="P888">
        <v>41</v>
      </c>
      <c r="Q888">
        <v>23</v>
      </c>
      <c r="R888">
        <v>100</v>
      </c>
      <c r="S888">
        <v>60</v>
      </c>
      <c r="T888">
        <v>89</v>
      </c>
      <c r="U888">
        <v>83</v>
      </c>
      <c r="V888">
        <v>261</v>
      </c>
      <c r="W888">
        <v>32</v>
      </c>
      <c r="X888">
        <v>50</v>
      </c>
      <c r="Y888">
        <v>76</v>
      </c>
      <c r="Z888">
        <v>113</v>
      </c>
    </row>
    <row r="889" spans="1:26" x14ac:dyDescent="0.2">
      <c r="A889" t="s">
        <v>174</v>
      </c>
      <c r="B889" t="s">
        <v>2508</v>
      </c>
      <c r="C889">
        <v>30</v>
      </c>
      <c r="D889">
        <v>14</v>
      </c>
      <c r="E889">
        <v>1</v>
      </c>
      <c r="F889">
        <v>2</v>
      </c>
      <c r="G889">
        <v>5</v>
      </c>
      <c r="H889">
        <v>1</v>
      </c>
      <c r="I889">
        <v>0</v>
      </c>
      <c r="J889">
        <v>0</v>
      </c>
      <c r="K889">
        <v>0</v>
      </c>
      <c r="L889">
        <v>18</v>
      </c>
      <c r="M889">
        <v>0</v>
      </c>
      <c r="N889">
        <v>6</v>
      </c>
      <c r="O889">
        <v>2</v>
      </c>
      <c r="P889">
        <v>1</v>
      </c>
      <c r="Q889">
        <v>0</v>
      </c>
      <c r="R889">
        <v>8</v>
      </c>
      <c r="S889">
        <v>0</v>
      </c>
      <c r="T889">
        <v>0</v>
      </c>
      <c r="U889">
        <v>0</v>
      </c>
      <c r="V889">
        <v>4</v>
      </c>
      <c r="W889">
        <v>2</v>
      </c>
      <c r="X889">
        <v>0</v>
      </c>
      <c r="Y889">
        <v>0</v>
      </c>
      <c r="Z889">
        <v>0</v>
      </c>
    </row>
    <row r="890" spans="1:26" x14ac:dyDescent="0.2">
      <c r="A890" t="s">
        <v>174</v>
      </c>
      <c r="B890" t="s">
        <v>2509</v>
      </c>
      <c r="C890">
        <v>30</v>
      </c>
      <c r="D890">
        <v>114</v>
      </c>
      <c r="E890">
        <v>321</v>
      </c>
      <c r="F890">
        <v>442</v>
      </c>
      <c r="G890">
        <v>487</v>
      </c>
      <c r="H890">
        <v>359</v>
      </c>
      <c r="I890">
        <v>339</v>
      </c>
      <c r="J890">
        <v>285</v>
      </c>
      <c r="K890">
        <v>735</v>
      </c>
      <c r="L890">
        <v>467</v>
      </c>
      <c r="M890">
        <v>505</v>
      </c>
      <c r="N890">
        <v>346</v>
      </c>
      <c r="O890">
        <v>73</v>
      </c>
      <c r="P890">
        <v>109</v>
      </c>
      <c r="Q890">
        <v>35</v>
      </c>
      <c r="R890">
        <v>143</v>
      </c>
      <c r="S890">
        <v>226</v>
      </c>
      <c r="T890">
        <v>35</v>
      </c>
      <c r="U890">
        <v>33</v>
      </c>
      <c r="V890">
        <v>20</v>
      </c>
      <c r="W890">
        <v>46</v>
      </c>
      <c r="X890">
        <v>64</v>
      </c>
      <c r="Y890">
        <v>104</v>
      </c>
      <c r="Z890">
        <v>100</v>
      </c>
    </row>
    <row r="891" spans="1:26" x14ac:dyDescent="0.2">
      <c r="A891" t="s">
        <v>174</v>
      </c>
      <c r="B891" t="s">
        <v>2510</v>
      </c>
      <c r="C891">
        <v>30</v>
      </c>
      <c r="D891">
        <v>87</v>
      </c>
      <c r="E891">
        <v>31</v>
      </c>
      <c r="F891">
        <v>118</v>
      </c>
      <c r="G891">
        <v>167</v>
      </c>
      <c r="H891">
        <v>71</v>
      </c>
      <c r="I891">
        <v>66</v>
      </c>
      <c r="J891">
        <v>115</v>
      </c>
      <c r="K891">
        <v>79</v>
      </c>
      <c r="L891">
        <v>94</v>
      </c>
      <c r="M891">
        <v>147</v>
      </c>
      <c r="N891">
        <v>125</v>
      </c>
      <c r="O891">
        <v>42</v>
      </c>
      <c r="P891">
        <v>42</v>
      </c>
      <c r="Q891">
        <v>17</v>
      </c>
      <c r="R891">
        <v>29</v>
      </c>
      <c r="S891">
        <v>22</v>
      </c>
      <c r="T891">
        <v>16</v>
      </c>
      <c r="U891">
        <v>15</v>
      </c>
      <c r="V891">
        <v>29</v>
      </c>
      <c r="W891">
        <v>14</v>
      </c>
      <c r="X891">
        <v>19</v>
      </c>
      <c r="Y891">
        <v>33</v>
      </c>
      <c r="Z891">
        <v>18</v>
      </c>
    </row>
    <row r="892" spans="1:26" x14ac:dyDescent="0.2">
      <c r="A892" t="s">
        <v>174</v>
      </c>
      <c r="B892" t="s">
        <v>2511</v>
      </c>
      <c r="C892">
        <v>30</v>
      </c>
      <c r="D892">
        <v>1</v>
      </c>
      <c r="E892">
        <v>0</v>
      </c>
      <c r="F892">
        <v>1</v>
      </c>
      <c r="G892">
        <v>2</v>
      </c>
      <c r="H892">
        <v>2</v>
      </c>
      <c r="I892">
        <v>1</v>
      </c>
      <c r="J892">
        <v>1</v>
      </c>
      <c r="K892">
        <v>5</v>
      </c>
      <c r="L892">
        <v>5</v>
      </c>
      <c r="M892">
        <v>16</v>
      </c>
      <c r="N892">
        <v>1</v>
      </c>
      <c r="O892">
        <v>1</v>
      </c>
      <c r="P892">
        <v>0</v>
      </c>
      <c r="Q892">
        <v>2</v>
      </c>
      <c r="R892">
        <v>4</v>
      </c>
      <c r="S892">
        <v>7</v>
      </c>
      <c r="T892">
        <v>6</v>
      </c>
      <c r="U892">
        <v>2</v>
      </c>
      <c r="V892">
        <v>2</v>
      </c>
      <c r="W892">
        <v>0</v>
      </c>
      <c r="X892">
        <v>2</v>
      </c>
      <c r="Y892">
        <v>1</v>
      </c>
      <c r="Z892">
        <v>0</v>
      </c>
    </row>
    <row r="893" spans="1:26" x14ac:dyDescent="0.2">
      <c r="A893" t="s">
        <v>174</v>
      </c>
      <c r="B893" t="s">
        <v>2512</v>
      </c>
      <c r="C893">
        <v>30</v>
      </c>
      <c r="D893">
        <v>1</v>
      </c>
      <c r="E893">
        <v>0</v>
      </c>
      <c r="F893">
        <v>7</v>
      </c>
      <c r="G893">
        <v>4</v>
      </c>
      <c r="H893">
        <v>7</v>
      </c>
      <c r="I893">
        <v>3</v>
      </c>
      <c r="J893">
        <v>3</v>
      </c>
      <c r="K893">
        <v>4</v>
      </c>
      <c r="L893">
        <v>7</v>
      </c>
      <c r="M893">
        <v>8</v>
      </c>
      <c r="N893">
        <v>1</v>
      </c>
      <c r="O893">
        <v>4</v>
      </c>
      <c r="P893">
        <v>3</v>
      </c>
      <c r="Q893">
        <v>1</v>
      </c>
      <c r="R893">
        <v>8</v>
      </c>
      <c r="S893">
        <v>14</v>
      </c>
      <c r="T893">
        <v>1</v>
      </c>
      <c r="U893">
        <v>1</v>
      </c>
      <c r="V893">
        <v>4</v>
      </c>
      <c r="W893">
        <v>4</v>
      </c>
      <c r="X893">
        <v>8</v>
      </c>
      <c r="Y893">
        <v>16</v>
      </c>
      <c r="Z893">
        <v>1</v>
      </c>
    </row>
    <row r="894" spans="1:26" x14ac:dyDescent="0.2">
      <c r="A894" t="s">
        <v>174</v>
      </c>
      <c r="B894" t="s">
        <v>2513</v>
      </c>
      <c r="C894">
        <v>3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1</v>
      </c>
      <c r="T894">
        <v>0</v>
      </c>
      <c r="U894">
        <v>0</v>
      </c>
      <c r="V894">
        <v>0</v>
      </c>
      <c r="W894">
        <v>2</v>
      </c>
      <c r="X894">
        <v>2</v>
      </c>
      <c r="Y894">
        <v>0</v>
      </c>
      <c r="Z894">
        <v>0</v>
      </c>
    </row>
    <row r="895" spans="1:26" x14ac:dyDescent="0.2">
      <c r="A895" t="s">
        <v>174</v>
      </c>
      <c r="B895" t="s">
        <v>2514</v>
      </c>
      <c r="C895">
        <v>30</v>
      </c>
      <c r="D895">
        <v>85</v>
      </c>
      <c r="E895">
        <v>80</v>
      </c>
      <c r="F895">
        <v>103</v>
      </c>
      <c r="G895">
        <v>75</v>
      </c>
      <c r="H895">
        <v>78</v>
      </c>
      <c r="I895">
        <v>158</v>
      </c>
      <c r="J895">
        <v>101</v>
      </c>
      <c r="K895">
        <v>230</v>
      </c>
      <c r="L895">
        <v>160</v>
      </c>
      <c r="M895">
        <v>101</v>
      </c>
      <c r="N895">
        <v>64</v>
      </c>
      <c r="O895">
        <v>168</v>
      </c>
      <c r="P895">
        <v>317</v>
      </c>
      <c r="Q895">
        <v>284</v>
      </c>
      <c r="R895">
        <v>427</v>
      </c>
      <c r="S895">
        <v>344</v>
      </c>
      <c r="T895">
        <v>275</v>
      </c>
      <c r="U895">
        <v>369</v>
      </c>
      <c r="V895">
        <v>430</v>
      </c>
      <c r="W895">
        <v>190</v>
      </c>
      <c r="X895">
        <v>299</v>
      </c>
      <c r="Y895">
        <v>381</v>
      </c>
      <c r="Z895">
        <v>346</v>
      </c>
    </row>
    <row r="896" spans="1:26" x14ac:dyDescent="0.2">
      <c r="A896" t="s">
        <v>174</v>
      </c>
      <c r="B896" t="s">
        <v>2516</v>
      </c>
      <c r="C896">
        <v>30</v>
      </c>
      <c r="D896">
        <v>25</v>
      </c>
      <c r="E896">
        <v>14</v>
      </c>
      <c r="F896">
        <v>39</v>
      </c>
      <c r="G896">
        <v>4</v>
      </c>
      <c r="H896">
        <v>9</v>
      </c>
      <c r="I896">
        <v>10</v>
      </c>
      <c r="J896">
        <v>0</v>
      </c>
      <c r="K896">
        <v>25</v>
      </c>
      <c r="L896">
        <v>66</v>
      </c>
      <c r="M896">
        <v>33</v>
      </c>
      <c r="N896">
        <v>91</v>
      </c>
      <c r="O896">
        <v>32</v>
      </c>
      <c r="P896">
        <v>3</v>
      </c>
      <c r="Q896">
        <v>7</v>
      </c>
      <c r="R896">
        <v>28</v>
      </c>
      <c r="S896">
        <v>12</v>
      </c>
      <c r="T896">
        <v>5</v>
      </c>
      <c r="U896">
        <v>4</v>
      </c>
      <c r="V896">
        <v>7</v>
      </c>
      <c r="W896">
        <v>6</v>
      </c>
      <c r="X896">
        <v>10</v>
      </c>
      <c r="Y896">
        <v>8</v>
      </c>
      <c r="Z896">
        <v>10</v>
      </c>
    </row>
    <row r="897" spans="1:26" x14ac:dyDescent="0.2">
      <c r="A897" t="s">
        <v>174</v>
      </c>
      <c r="B897" t="s">
        <v>2517</v>
      </c>
      <c r="C897">
        <v>30</v>
      </c>
      <c r="D897">
        <v>3</v>
      </c>
      <c r="E897">
        <v>27</v>
      </c>
      <c r="F897">
        <v>13</v>
      </c>
      <c r="G897">
        <v>10</v>
      </c>
      <c r="H897">
        <v>30</v>
      </c>
      <c r="I897">
        <v>18</v>
      </c>
      <c r="J897">
        <v>11</v>
      </c>
      <c r="K897">
        <v>30</v>
      </c>
      <c r="L897">
        <v>13</v>
      </c>
      <c r="M897">
        <v>9</v>
      </c>
      <c r="N897">
        <v>27</v>
      </c>
      <c r="O897">
        <v>0</v>
      </c>
      <c r="P897">
        <v>1</v>
      </c>
      <c r="Q897">
        <v>0</v>
      </c>
      <c r="R897">
        <v>10</v>
      </c>
      <c r="S897">
        <v>2</v>
      </c>
      <c r="T897">
        <v>2</v>
      </c>
      <c r="U897">
        <v>1</v>
      </c>
      <c r="V897">
        <v>4</v>
      </c>
      <c r="W897">
        <v>6</v>
      </c>
      <c r="X897">
        <v>13</v>
      </c>
      <c r="Y897">
        <v>14</v>
      </c>
      <c r="Z897">
        <v>3</v>
      </c>
    </row>
    <row r="898" spans="1:26" x14ac:dyDescent="0.2">
      <c r="A898" t="s">
        <v>174</v>
      </c>
      <c r="B898" t="s">
        <v>2519</v>
      </c>
      <c r="C898">
        <v>30</v>
      </c>
      <c r="D898">
        <v>22</v>
      </c>
      <c r="E898">
        <v>38</v>
      </c>
      <c r="F898">
        <v>350</v>
      </c>
      <c r="G898">
        <v>107</v>
      </c>
      <c r="H898">
        <v>256</v>
      </c>
      <c r="I898">
        <v>174</v>
      </c>
      <c r="J898">
        <v>0</v>
      </c>
      <c r="K898">
        <v>142</v>
      </c>
      <c r="L898">
        <v>167</v>
      </c>
      <c r="M898">
        <v>256</v>
      </c>
      <c r="N898">
        <v>256</v>
      </c>
      <c r="O898">
        <v>48</v>
      </c>
      <c r="P898">
        <v>42</v>
      </c>
      <c r="Q898">
        <v>15</v>
      </c>
      <c r="R898">
        <v>31</v>
      </c>
      <c r="S898">
        <v>34</v>
      </c>
      <c r="T898">
        <v>24</v>
      </c>
      <c r="U898">
        <v>39</v>
      </c>
      <c r="V898">
        <v>54</v>
      </c>
      <c r="W898">
        <v>117</v>
      </c>
      <c r="X898">
        <v>74</v>
      </c>
      <c r="Y898">
        <v>67</v>
      </c>
      <c r="Z898">
        <v>66</v>
      </c>
    </row>
    <row r="899" spans="1:26" x14ac:dyDescent="0.2">
      <c r="A899" t="s">
        <v>174</v>
      </c>
      <c r="B899" t="s">
        <v>2520</v>
      </c>
      <c r="C899">
        <v>30</v>
      </c>
      <c r="D899">
        <v>11</v>
      </c>
      <c r="E899">
        <v>44</v>
      </c>
      <c r="F899">
        <v>39</v>
      </c>
      <c r="G899">
        <v>46</v>
      </c>
      <c r="H899">
        <v>60</v>
      </c>
      <c r="I899">
        <v>75</v>
      </c>
      <c r="J899">
        <v>30</v>
      </c>
      <c r="K899">
        <v>41</v>
      </c>
      <c r="L899">
        <v>242</v>
      </c>
      <c r="M899">
        <v>61</v>
      </c>
      <c r="N899">
        <v>26</v>
      </c>
      <c r="O899">
        <v>163</v>
      </c>
      <c r="P899">
        <v>32</v>
      </c>
      <c r="Q899">
        <v>7</v>
      </c>
      <c r="R899">
        <v>32</v>
      </c>
      <c r="S899">
        <v>19</v>
      </c>
      <c r="T899">
        <v>5</v>
      </c>
      <c r="U899">
        <v>67</v>
      </c>
      <c r="V899">
        <v>16</v>
      </c>
      <c r="W899">
        <v>7</v>
      </c>
      <c r="X899">
        <v>26</v>
      </c>
      <c r="Y899">
        <v>26</v>
      </c>
      <c r="Z899">
        <v>21</v>
      </c>
    </row>
    <row r="900" spans="1:26" x14ac:dyDescent="0.2">
      <c r="A900" t="s">
        <v>174</v>
      </c>
      <c r="B900" t="s">
        <v>2521</v>
      </c>
      <c r="C900">
        <v>30</v>
      </c>
      <c r="D900">
        <v>11</v>
      </c>
      <c r="E900">
        <v>1</v>
      </c>
      <c r="F900">
        <v>17</v>
      </c>
      <c r="G900">
        <v>9</v>
      </c>
      <c r="H900">
        <v>7</v>
      </c>
      <c r="I900">
        <v>2</v>
      </c>
      <c r="J900">
        <v>14</v>
      </c>
      <c r="K900">
        <v>0</v>
      </c>
      <c r="L900">
        <v>8</v>
      </c>
      <c r="M900">
        <v>17</v>
      </c>
      <c r="N900">
        <v>17</v>
      </c>
      <c r="O900">
        <v>0</v>
      </c>
      <c r="P900">
        <v>0</v>
      </c>
      <c r="Q900">
        <v>0</v>
      </c>
      <c r="R900">
        <v>1</v>
      </c>
      <c r="S900">
        <v>0</v>
      </c>
      <c r="T900">
        <v>0</v>
      </c>
      <c r="U900">
        <v>1</v>
      </c>
      <c r="V900">
        <v>16</v>
      </c>
      <c r="W900">
        <v>0</v>
      </c>
      <c r="X900">
        <v>0</v>
      </c>
      <c r="Y900">
        <v>0</v>
      </c>
      <c r="Z900">
        <v>0</v>
      </c>
    </row>
    <row r="901" spans="1:26" x14ac:dyDescent="0.2">
      <c r="A901" t="s">
        <v>174</v>
      </c>
      <c r="B901" t="s">
        <v>2522</v>
      </c>
      <c r="C901">
        <v>30</v>
      </c>
      <c r="D901">
        <v>288</v>
      </c>
      <c r="E901">
        <v>422</v>
      </c>
      <c r="F901">
        <v>764</v>
      </c>
      <c r="G901">
        <v>635</v>
      </c>
      <c r="H901">
        <v>1092</v>
      </c>
      <c r="I901">
        <v>644</v>
      </c>
      <c r="J901">
        <v>1362</v>
      </c>
      <c r="K901">
        <v>1203</v>
      </c>
      <c r="L901">
        <v>1355</v>
      </c>
      <c r="M901">
        <v>1196</v>
      </c>
      <c r="N901">
        <v>689</v>
      </c>
      <c r="O901">
        <v>93</v>
      </c>
      <c r="P901">
        <v>181</v>
      </c>
      <c r="Q901">
        <v>91</v>
      </c>
      <c r="R901">
        <v>138</v>
      </c>
      <c r="S901">
        <v>238</v>
      </c>
      <c r="T901">
        <v>137</v>
      </c>
      <c r="U901">
        <v>153</v>
      </c>
      <c r="V901">
        <v>116</v>
      </c>
      <c r="W901">
        <v>149</v>
      </c>
      <c r="X901">
        <v>199</v>
      </c>
      <c r="Y901">
        <v>165</v>
      </c>
      <c r="Z901">
        <v>247</v>
      </c>
    </row>
    <row r="902" spans="1:26" x14ac:dyDescent="0.2">
      <c r="A902" t="s">
        <v>174</v>
      </c>
      <c r="B902" t="s">
        <v>2523</v>
      </c>
      <c r="C902">
        <v>30</v>
      </c>
      <c r="D902">
        <v>78</v>
      </c>
      <c r="E902">
        <v>56</v>
      </c>
      <c r="F902">
        <v>64</v>
      </c>
      <c r="G902">
        <v>70</v>
      </c>
      <c r="H902">
        <v>107</v>
      </c>
      <c r="I902">
        <v>143</v>
      </c>
      <c r="J902">
        <v>237</v>
      </c>
      <c r="K902">
        <v>138</v>
      </c>
      <c r="L902">
        <v>239</v>
      </c>
      <c r="M902">
        <v>213</v>
      </c>
      <c r="N902">
        <v>214</v>
      </c>
      <c r="O902">
        <v>93</v>
      </c>
      <c r="P902">
        <v>89</v>
      </c>
      <c r="Q902">
        <v>83</v>
      </c>
      <c r="R902">
        <v>141</v>
      </c>
      <c r="S902">
        <v>93</v>
      </c>
      <c r="T902">
        <v>60</v>
      </c>
      <c r="U902">
        <v>102</v>
      </c>
      <c r="V902">
        <v>108</v>
      </c>
      <c r="W902">
        <v>103</v>
      </c>
      <c r="X902">
        <v>86</v>
      </c>
      <c r="Y902">
        <v>168</v>
      </c>
      <c r="Z902">
        <v>185</v>
      </c>
    </row>
    <row r="903" spans="1:26" x14ac:dyDescent="0.2">
      <c r="A903" t="s">
        <v>174</v>
      </c>
      <c r="B903" t="s">
        <v>2524</v>
      </c>
      <c r="C903">
        <v>30</v>
      </c>
      <c r="D903">
        <v>139</v>
      </c>
      <c r="E903">
        <v>205</v>
      </c>
      <c r="F903">
        <v>453</v>
      </c>
      <c r="G903">
        <v>391</v>
      </c>
      <c r="H903">
        <v>448</v>
      </c>
      <c r="I903">
        <v>791</v>
      </c>
      <c r="J903">
        <v>98</v>
      </c>
      <c r="K903">
        <v>654</v>
      </c>
      <c r="L903">
        <v>665</v>
      </c>
      <c r="M903">
        <v>336</v>
      </c>
      <c r="N903">
        <v>359</v>
      </c>
      <c r="O903">
        <v>244</v>
      </c>
      <c r="P903">
        <v>370</v>
      </c>
      <c r="Q903">
        <v>189</v>
      </c>
      <c r="R903">
        <v>186</v>
      </c>
      <c r="S903">
        <v>140</v>
      </c>
      <c r="T903">
        <v>60</v>
      </c>
      <c r="U903">
        <v>82</v>
      </c>
      <c r="V903">
        <v>73</v>
      </c>
      <c r="W903">
        <v>68</v>
      </c>
      <c r="X903">
        <v>66</v>
      </c>
      <c r="Y903">
        <v>42</v>
      </c>
      <c r="Z903">
        <v>289</v>
      </c>
    </row>
    <row r="904" spans="1:26" x14ac:dyDescent="0.2">
      <c r="A904" t="s">
        <v>174</v>
      </c>
      <c r="B904" t="s">
        <v>2529</v>
      </c>
      <c r="C904">
        <v>30</v>
      </c>
      <c r="D904">
        <v>8</v>
      </c>
      <c r="E904">
        <v>0</v>
      </c>
      <c r="F904">
        <v>1</v>
      </c>
      <c r="G904">
        <v>4</v>
      </c>
      <c r="H904">
        <v>5</v>
      </c>
      <c r="I904">
        <v>7</v>
      </c>
      <c r="J904">
        <v>3</v>
      </c>
      <c r="K904">
        <v>8</v>
      </c>
      <c r="L904">
        <v>5</v>
      </c>
      <c r="M904">
        <v>2</v>
      </c>
      <c r="N904">
        <v>3</v>
      </c>
      <c r="O904">
        <v>0</v>
      </c>
      <c r="P904">
        <v>0</v>
      </c>
      <c r="Q904">
        <v>1</v>
      </c>
      <c r="R904">
        <v>4</v>
      </c>
      <c r="S904">
        <v>1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">
      <c r="A905" t="s">
        <v>174</v>
      </c>
      <c r="B905" t="s">
        <v>2530</v>
      </c>
      <c r="C905">
        <v>30</v>
      </c>
      <c r="D905">
        <v>177</v>
      </c>
      <c r="E905">
        <v>258</v>
      </c>
      <c r="F905">
        <v>853</v>
      </c>
      <c r="G905">
        <v>1176</v>
      </c>
      <c r="H905">
        <v>548</v>
      </c>
      <c r="I905">
        <v>1047</v>
      </c>
      <c r="J905">
        <v>456</v>
      </c>
      <c r="K905">
        <v>1309</v>
      </c>
      <c r="L905">
        <v>651</v>
      </c>
      <c r="M905">
        <v>542</v>
      </c>
      <c r="N905">
        <v>306</v>
      </c>
      <c r="O905">
        <v>306</v>
      </c>
      <c r="P905">
        <v>435</v>
      </c>
      <c r="Q905">
        <v>118</v>
      </c>
      <c r="R905">
        <v>170</v>
      </c>
      <c r="S905">
        <v>143</v>
      </c>
      <c r="T905">
        <v>112</v>
      </c>
      <c r="U905">
        <v>104</v>
      </c>
      <c r="V905">
        <v>106</v>
      </c>
      <c r="W905">
        <v>139</v>
      </c>
      <c r="X905">
        <v>159</v>
      </c>
      <c r="Y905">
        <v>241</v>
      </c>
      <c r="Z905">
        <v>287</v>
      </c>
    </row>
    <row r="906" spans="1:26" x14ac:dyDescent="0.2">
      <c r="A906" t="s">
        <v>174</v>
      </c>
      <c r="B906" t="s">
        <v>2531</v>
      </c>
      <c r="C906">
        <v>30</v>
      </c>
      <c r="D906">
        <v>21</v>
      </c>
      <c r="E906">
        <v>16</v>
      </c>
      <c r="F906">
        <v>11</v>
      </c>
      <c r="G906">
        <v>27</v>
      </c>
      <c r="H906">
        <v>69</v>
      </c>
      <c r="I906">
        <v>34</v>
      </c>
      <c r="J906">
        <v>64</v>
      </c>
      <c r="K906">
        <v>89</v>
      </c>
      <c r="L906">
        <v>109</v>
      </c>
      <c r="M906">
        <v>54</v>
      </c>
      <c r="N906">
        <v>34</v>
      </c>
      <c r="O906">
        <v>10</v>
      </c>
      <c r="P906">
        <v>13</v>
      </c>
      <c r="Q906">
        <v>4</v>
      </c>
      <c r="R906">
        <v>8</v>
      </c>
      <c r="S906">
        <v>19</v>
      </c>
      <c r="T906">
        <v>1</v>
      </c>
      <c r="U906">
        <v>0</v>
      </c>
      <c r="V906">
        <v>2</v>
      </c>
      <c r="W906">
        <v>2</v>
      </c>
      <c r="X906">
        <v>4</v>
      </c>
      <c r="Y906">
        <v>1</v>
      </c>
      <c r="Z906">
        <v>1</v>
      </c>
    </row>
    <row r="907" spans="1:26" x14ac:dyDescent="0.2">
      <c r="A907" t="s">
        <v>174</v>
      </c>
      <c r="B907" t="s">
        <v>2532</v>
      </c>
      <c r="C907">
        <v>30</v>
      </c>
      <c r="D907">
        <v>93</v>
      </c>
      <c r="E907">
        <v>93</v>
      </c>
      <c r="F907">
        <v>142</v>
      </c>
      <c r="G907">
        <v>86</v>
      </c>
      <c r="H907">
        <v>187</v>
      </c>
      <c r="I907">
        <v>151</v>
      </c>
      <c r="J907">
        <v>246</v>
      </c>
      <c r="K907">
        <v>198</v>
      </c>
      <c r="L907">
        <v>378</v>
      </c>
      <c r="M907">
        <v>303</v>
      </c>
      <c r="N907">
        <v>589</v>
      </c>
      <c r="O907">
        <v>153</v>
      </c>
      <c r="P907">
        <v>128</v>
      </c>
      <c r="Q907">
        <v>115</v>
      </c>
      <c r="R907">
        <v>168</v>
      </c>
      <c r="S907">
        <v>31</v>
      </c>
      <c r="T907">
        <v>7</v>
      </c>
      <c r="U907">
        <v>27</v>
      </c>
      <c r="V907">
        <v>83</v>
      </c>
      <c r="W907">
        <v>86</v>
      </c>
      <c r="X907">
        <v>28</v>
      </c>
      <c r="Y907">
        <v>51</v>
      </c>
      <c r="Z907">
        <v>61</v>
      </c>
    </row>
    <row r="908" spans="1:26" x14ac:dyDescent="0.2">
      <c r="A908" t="s">
        <v>174</v>
      </c>
      <c r="B908" t="s">
        <v>2533</v>
      </c>
      <c r="C908">
        <v>30</v>
      </c>
      <c r="D908">
        <v>0</v>
      </c>
      <c r="E908">
        <v>3</v>
      </c>
      <c r="F908">
        <v>12</v>
      </c>
      <c r="G908">
        <v>13</v>
      </c>
      <c r="H908">
        <v>11</v>
      </c>
      <c r="I908">
        <v>13</v>
      </c>
      <c r="J908">
        <v>6</v>
      </c>
      <c r="K908">
        <v>11</v>
      </c>
      <c r="L908">
        <v>26</v>
      </c>
      <c r="M908">
        <v>12</v>
      </c>
      <c r="N908">
        <v>19</v>
      </c>
      <c r="O908">
        <v>16</v>
      </c>
      <c r="P908">
        <v>3</v>
      </c>
      <c r="Q908">
        <v>1</v>
      </c>
      <c r="R908">
        <v>31</v>
      </c>
      <c r="S908">
        <v>22</v>
      </c>
      <c r="T908">
        <v>9</v>
      </c>
      <c r="U908">
        <v>7</v>
      </c>
      <c r="V908">
        <v>6</v>
      </c>
      <c r="W908">
        <v>16</v>
      </c>
      <c r="X908">
        <v>8</v>
      </c>
      <c r="Y908">
        <v>7</v>
      </c>
      <c r="Z908">
        <v>5</v>
      </c>
    </row>
    <row r="909" spans="1:26" x14ac:dyDescent="0.2">
      <c r="A909" t="s">
        <v>174</v>
      </c>
      <c r="B909" t="s">
        <v>2534</v>
      </c>
      <c r="C909">
        <v>30</v>
      </c>
      <c r="D909">
        <v>85</v>
      </c>
      <c r="E909">
        <v>49</v>
      </c>
      <c r="F909">
        <v>98</v>
      </c>
      <c r="G909">
        <v>353</v>
      </c>
      <c r="H909">
        <v>30</v>
      </c>
      <c r="I909">
        <v>99</v>
      </c>
      <c r="J909">
        <v>49</v>
      </c>
      <c r="K909">
        <v>154</v>
      </c>
      <c r="L909">
        <v>274</v>
      </c>
      <c r="M909">
        <v>52</v>
      </c>
      <c r="N909">
        <v>49</v>
      </c>
      <c r="O909">
        <v>25</v>
      </c>
      <c r="P909">
        <v>29</v>
      </c>
      <c r="Q909">
        <v>16</v>
      </c>
      <c r="R909">
        <v>421</v>
      </c>
      <c r="S909">
        <v>23</v>
      </c>
      <c r="T909">
        <v>15</v>
      </c>
      <c r="U909">
        <v>19</v>
      </c>
      <c r="V909">
        <v>318</v>
      </c>
      <c r="W909">
        <v>17</v>
      </c>
      <c r="X909">
        <v>38</v>
      </c>
      <c r="Y909">
        <v>50</v>
      </c>
      <c r="Z909">
        <v>29</v>
      </c>
    </row>
    <row r="910" spans="1:26" x14ac:dyDescent="0.2">
      <c r="A910" t="s">
        <v>174</v>
      </c>
      <c r="B910" t="s">
        <v>2536</v>
      </c>
      <c r="C910">
        <v>30</v>
      </c>
      <c r="D910">
        <v>3</v>
      </c>
      <c r="E910">
        <v>5</v>
      </c>
      <c r="F910">
        <v>17</v>
      </c>
      <c r="G910">
        <v>4</v>
      </c>
      <c r="H910">
        <v>6</v>
      </c>
      <c r="I910">
        <v>11</v>
      </c>
      <c r="J910">
        <v>11</v>
      </c>
      <c r="K910">
        <v>14</v>
      </c>
      <c r="L910">
        <v>26</v>
      </c>
      <c r="M910">
        <v>10</v>
      </c>
      <c r="N910">
        <v>16</v>
      </c>
      <c r="O910">
        <v>5</v>
      </c>
      <c r="P910">
        <v>3</v>
      </c>
      <c r="Q910">
        <v>0</v>
      </c>
      <c r="R910">
        <v>4</v>
      </c>
      <c r="S910">
        <v>15</v>
      </c>
      <c r="T910">
        <v>2</v>
      </c>
      <c r="U910">
        <v>1</v>
      </c>
      <c r="V910">
        <v>0</v>
      </c>
      <c r="W910">
        <v>1</v>
      </c>
      <c r="X910">
        <v>25</v>
      </c>
      <c r="Y910">
        <v>93</v>
      </c>
      <c r="Z910">
        <v>0</v>
      </c>
    </row>
    <row r="911" spans="1:26" x14ac:dyDescent="0.2">
      <c r="A911" t="s">
        <v>174</v>
      </c>
      <c r="B911" t="s">
        <v>2538</v>
      </c>
      <c r="C911">
        <v>30</v>
      </c>
      <c r="D911">
        <v>58</v>
      </c>
      <c r="E911">
        <v>23</v>
      </c>
      <c r="F911">
        <v>57</v>
      </c>
      <c r="G911">
        <v>91</v>
      </c>
      <c r="H911">
        <v>183</v>
      </c>
      <c r="I911">
        <v>84</v>
      </c>
      <c r="J911">
        <v>88</v>
      </c>
      <c r="K911">
        <v>49</v>
      </c>
      <c r="L911">
        <v>140</v>
      </c>
      <c r="M911">
        <v>103</v>
      </c>
      <c r="N911">
        <v>91</v>
      </c>
      <c r="O911">
        <v>28</v>
      </c>
      <c r="P911">
        <v>19</v>
      </c>
      <c r="Q911">
        <v>10</v>
      </c>
      <c r="R911">
        <v>12</v>
      </c>
      <c r="S911">
        <v>5</v>
      </c>
      <c r="T911">
        <v>2</v>
      </c>
      <c r="U911">
        <v>11</v>
      </c>
      <c r="V911">
        <v>16</v>
      </c>
      <c r="W911">
        <v>17</v>
      </c>
      <c r="X911">
        <v>5</v>
      </c>
      <c r="Y911">
        <v>17</v>
      </c>
      <c r="Z911">
        <v>10</v>
      </c>
    </row>
    <row r="912" spans="1:26" x14ac:dyDescent="0.2">
      <c r="A912" t="s">
        <v>174</v>
      </c>
      <c r="B912" t="s">
        <v>2539</v>
      </c>
      <c r="C912">
        <v>30</v>
      </c>
      <c r="D912">
        <v>11</v>
      </c>
      <c r="E912">
        <v>11</v>
      </c>
      <c r="F912">
        <v>32</v>
      </c>
      <c r="G912">
        <v>17</v>
      </c>
      <c r="H912">
        <v>13</v>
      </c>
      <c r="I912">
        <v>50</v>
      </c>
      <c r="J912">
        <v>26</v>
      </c>
      <c r="K912">
        <v>41</v>
      </c>
      <c r="L912">
        <v>32</v>
      </c>
      <c r="M912">
        <v>20</v>
      </c>
      <c r="N912">
        <v>7</v>
      </c>
      <c r="O912">
        <v>7</v>
      </c>
      <c r="P912">
        <v>18</v>
      </c>
      <c r="Q912">
        <v>2</v>
      </c>
      <c r="R912">
        <v>9</v>
      </c>
      <c r="S912">
        <v>5</v>
      </c>
      <c r="T912">
        <v>8</v>
      </c>
      <c r="U912">
        <v>17</v>
      </c>
      <c r="V912">
        <v>15</v>
      </c>
      <c r="W912">
        <v>15</v>
      </c>
      <c r="X912">
        <v>20</v>
      </c>
      <c r="Y912">
        <v>15</v>
      </c>
      <c r="Z912">
        <v>16</v>
      </c>
    </row>
    <row r="913" spans="1:26" x14ac:dyDescent="0.2">
      <c r="A913" t="s">
        <v>174</v>
      </c>
      <c r="B913" t="s">
        <v>2540</v>
      </c>
      <c r="C913">
        <v>30</v>
      </c>
      <c r="D913">
        <v>3</v>
      </c>
      <c r="E913">
        <v>84</v>
      </c>
      <c r="F913">
        <v>45</v>
      </c>
      <c r="G913">
        <v>40</v>
      </c>
      <c r="H913">
        <v>60</v>
      </c>
      <c r="I913">
        <v>35</v>
      </c>
      <c r="J913">
        <v>23</v>
      </c>
      <c r="K913">
        <v>48</v>
      </c>
      <c r="L913">
        <v>54</v>
      </c>
      <c r="M913">
        <v>44</v>
      </c>
      <c r="N913">
        <v>39</v>
      </c>
      <c r="O913">
        <v>29</v>
      </c>
      <c r="P913">
        <v>0</v>
      </c>
      <c r="Q913">
        <v>0</v>
      </c>
      <c r="R913">
        <v>5</v>
      </c>
      <c r="S913">
        <v>3</v>
      </c>
      <c r="T913">
        <v>1</v>
      </c>
      <c r="U913">
        <v>1</v>
      </c>
      <c r="V913">
        <v>8</v>
      </c>
      <c r="W913">
        <v>0</v>
      </c>
      <c r="X913">
        <v>9</v>
      </c>
      <c r="Y913">
        <v>3</v>
      </c>
      <c r="Z913">
        <v>0</v>
      </c>
    </row>
    <row r="914" spans="1:26" x14ac:dyDescent="0.2">
      <c r="A914" t="s">
        <v>174</v>
      </c>
      <c r="B914" t="s">
        <v>2541</v>
      </c>
      <c r="C914">
        <v>30</v>
      </c>
      <c r="D914">
        <v>100</v>
      </c>
      <c r="E914">
        <v>97</v>
      </c>
      <c r="F914">
        <v>190</v>
      </c>
      <c r="G914">
        <v>323</v>
      </c>
      <c r="H914">
        <v>548</v>
      </c>
      <c r="I914">
        <v>801</v>
      </c>
      <c r="J914">
        <v>309</v>
      </c>
      <c r="K914">
        <v>1064</v>
      </c>
      <c r="L914">
        <v>354</v>
      </c>
      <c r="M914">
        <v>212</v>
      </c>
      <c r="N914">
        <v>249</v>
      </c>
      <c r="O914">
        <v>102</v>
      </c>
      <c r="P914">
        <v>188</v>
      </c>
      <c r="Q914">
        <v>59</v>
      </c>
      <c r="R914">
        <v>149</v>
      </c>
      <c r="S914">
        <v>141</v>
      </c>
      <c r="T914">
        <v>21</v>
      </c>
      <c r="U914">
        <v>45</v>
      </c>
      <c r="V914">
        <v>75</v>
      </c>
      <c r="W914">
        <v>38</v>
      </c>
      <c r="X914">
        <v>52</v>
      </c>
      <c r="Y914">
        <v>92</v>
      </c>
      <c r="Z914">
        <v>123</v>
      </c>
    </row>
    <row r="915" spans="1:26" x14ac:dyDescent="0.2">
      <c r="A915" t="s">
        <v>174</v>
      </c>
      <c r="B915" t="s">
        <v>2542</v>
      </c>
      <c r="C915">
        <v>30</v>
      </c>
      <c r="D915">
        <v>135</v>
      </c>
      <c r="E915">
        <v>124</v>
      </c>
      <c r="F915">
        <v>207</v>
      </c>
      <c r="G915">
        <v>446</v>
      </c>
      <c r="H915">
        <v>397</v>
      </c>
      <c r="I915">
        <v>475</v>
      </c>
      <c r="J915">
        <v>131</v>
      </c>
      <c r="K915">
        <v>395</v>
      </c>
      <c r="L915">
        <v>306</v>
      </c>
      <c r="M915">
        <v>287</v>
      </c>
      <c r="N915">
        <v>217</v>
      </c>
      <c r="O915">
        <v>66</v>
      </c>
      <c r="P915">
        <v>60</v>
      </c>
      <c r="Q915">
        <v>22</v>
      </c>
      <c r="R915">
        <v>37</v>
      </c>
      <c r="S915">
        <v>14</v>
      </c>
      <c r="T915">
        <v>8</v>
      </c>
      <c r="U915">
        <v>11</v>
      </c>
      <c r="V915">
        <v>24</v>
      </c>
      <c r="W915">
        <v>30</v>
      </c>
      <c r="X915">
        <v>28</v>
      </c>
      <c r="Y915">
        <v>52</v>
      </c>
      <c r="Z915">
        <v>61</v>
      </c>
    </row>
    <row r="916" spans="1:26" x14ac:dyDescent="0.2">
      <c r="A916" t="s">
        <v>174</v>
      </c>
      <c r="B916" t="s">
        <v>2543</v>
      </c>
      <c r="C916">
        <v>30</v>
      </c>
      <c r="D916">
        <v>5</v>
      </c>
      <c r="E916">
        <v>2</v>
      </c>
      <c r="F916">
        <v>6</v>
      </c>
      <c r="G916">
        <v>100</v>
      </c>
      <c r="H916">
        <v>3</v>
      </c>
      <c r="I916">
        <v>44</v>
      </c>
      <c r="J916">
        <v>1</v>
      </c>
      <c r="K916">
        <v>17</v>
      </c>
      <c r="L916">
        <v>20</v>
      </c>
      <c r="M916">
        <v>11</v>
      </c>
      <c r="N916">
        <v>11</v>
      </c>
      <c r="O916">
        <v>1</v>
      </c>
      <c r="P916">
        <v>2</v>
      </c>
      <c r="Q916">
        <v>1</v>
      </c>
      <c r="R916">
        <v>113</v>
      </c>
      <c r="S916">
        <v>0</v>
      </c>
      <c r="T916">
        <v>0</v>
      </c>
      <c r="U916">
        <v>9</v>
      </c>
      <c r="V916">
        <v>40</v>
      </c>
      <c r="W916">
        <v>0</v>
      </c>
      <c r="X916">
        <v>0</v>
      </c>
      <c r="Y916">
        <v>0</v>
      </c>
      <c r="Z916">
        <v>4</v>
      </c>
    </row>
    <row r="917" spans="1:26" x14ac:dyDescent="0.2">
      <c r="A917" t="s">
        <v>174</v>
      </c>
      <c r="B917" t="s">
        <v>2544</v>
      </c>
      <c r="C917">
        <v>30</v>
      </c>
      <c r="D917">
        <v>9</v>
      </c>
      <c r="E917">
        <v>43</v>
      </c>
      <c r="F917">
        <v>10</v>
      </c>
      <c r="G917">
        <v>25</v>
      </c>
      <c r="H917">
        <v>49</v>
      </c>
      <c r="I917">
        <v>72</v>
      </c>
      <c r="J917">
        <v>21</v>
      </c>
      <c r="K917">
        <v>45</v>
      </c>
      <c r="L917">
        <v>30</v>
      </c>
      <c r="M917">
        <v>35</v>
      </c>
      <c r="N917">
        <v>34</v>
      </c>
      <c r="O917">
        <v>18</v>
      </c>
      <c r="P917">
        <v>6</v>
      </c>
      <c r="Q917">
        <v>4</v>
      </c>
      <c r="R917">
        <v>8</v>
      </c>
      <c r="S917">
        <v>3</v>
      </c>
      <c r="T917">
        <v>8</v>
      </c>
      <c r="U917">
        <v>6</v>
      </c>
      <c r="V917">
        <v>10</v>
      </c>
      <c r="W917">
        <v>2</v>
      </c>
      <c r="X917">
        <v>5</v>
      </c>
      <c r="Y917">
        <v>9</v>
      </c>
      <c r="Z917">
        <v>8</v>
      </c>
    </row>
    <row r="918" spans="1:26" x14ac:dyDescent="0.2">
      <c r="A918" t="s">
        <v>174</v>
      </c>
      <c r="B918" t="s">
        <v>2545</v>
      </c>
      <c r="C918">
        <v>30</v>
      </c>
      <c r="D918">
        <v>3</v>
      </c>
      <c r="E918">
        <v>0</v>
      </c>
      <c r="F918">
        <v>1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6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5</v>
      </c>
      <c r="V918">
        <v>2</v>
      </c>
      <c r="W918">
        <v>0</v>
      </c>
      <c r="X918">
        <v>1</v>
      </c>
      <c r="Y918">
        <v>1</v>
      </c>
      <c r="Z918">
        <v>0</v>
      </c>
    </row>
    <row r="919" spans="1:26" x14ac:dyDescent="0.2">
      <c r="A919" t="s">
        <v>174</v>
      </c>
      <c r="B919" t="s">
        <v>2546</v>
      </c>
      <c r="C919">
        <v>30</v>
      </c>
      <c r="D919">
        <v>3</v>
      </c>
      <c r="E919">
        <v>29</v>
      </c>
      <c r="F919">
        <v>10</v>
      </c>
      <c r="G919">
        <v>19</v>
      </c>
      <c r="H919">
        <v>16</v>
      </c>
      <c r="I919">
        <v>4</v>
      </c>
      <c r="J919">
        <v>4</v>
      </c>
      <c r="K919">
        <v>5</v>
      </c>
      <c r="L919">
        <v>67</v>
      </c>
      <c r="M919">
        <v>5</v>
      </c>
      <c r="N919">
        <v>14</v>
      </c>
      <c r="O919">
        <v>151</v>
      </c>
      <c r="P919">
        <v>5</v>
      </c>
      <c r="Q919">
        <v>1</v>
      </c>
      <c r="R919">
        <v>3</v>
      </c>
      <c r="S919">
        <v>17</v>
      </c>
      <c r="T919">
        <v>32</v>
      </c>
      <c r="U919">
        <v>2</v>
      </c>
      <c r="V919">
        <v>14</v>
      </c>
      <c r="W919">
        <v>3</v>
      </c>
      <c r="X919">
        <v>1</v>
      </c>
      <c r="Y919">
        <v>0</v>
      </c>
      <c r="Z919">
        <v>0</v>
      </c>
    </row>
    <row r="920" spans="1:26" x14ac:dyDescent="0.2">
      <c r="A920" t="s">
        <v>174</v>
      </c>
      <c r="B920" t="s">
        <v>2547</v>
      </c>
      <c r="C920">
        <v>30</v>
      </c>
      <c r="D920">
        <v>2</v>
      </c>
      <c r="E920">
        <v>0</v>
      </c>
      <c r="F920">
        <v>2</v>
      </c>
      <c r="G920">
        <v>4</v>
      </c>
      <c r="H920">
        <v>0</v>
      </c>
      <c r="I920">
        <v>5</v>
      </c>
      <c r="J920">
        <v>0</v>
      </c>
      <c r="K920">
        <v>16</v>
      </c>
      <c r="L920">
        <v>17</v>
      </c>
      <c r="M920">
        <v>8</v>
      </c>
      <c r="N920">
        <v>6</v>
      </c>
      <c r="O920">
        <v>3</v>
      </c>
      <c r="P920">
        <v>1</v>
      </c>
      <c r="Q920">
        <v>0</v>
      </c>
      <c r="R920">
        <v>4</v>
      </c>
      <c r="S920">
        <v>2</v>
      </c>
      <c r="T920">
        <v>0</v>
      </c>
      <c r="U920">
        <v>2</v>
      </c>
      <c r="V920">
        <v>0</v>
      </c>
      <c r="W920">
        <v>0</v>
      </c>
      <c r="X920">
        <v>0</v>
      </c>
      <c r="Y920">
        <v>0</v>
      </c>
      <c r="Z920">
        <v>1</v>
      </c>
    </row>
    <row r="921" spans="1:26" x14ac:dyDescent="0.2">
      <c r="A921" t="s">
        <v>174</v>
      </c>
      <c r="B921" t="s">
        <v>2551</v>
      </c>
      <c r="C921">
        <v>30</v>
      </c>
      <c r="D921">
        <v>6</v>
      </c>
      <c r="E921">
        <v>3</v>
      </c>
      <c r="F921">
        <v>4</v>
      </c>
      <c r="G921">
        <v>4</v>
      </c>
      <c r="H921">
        <v>11</v>
      </c>
      <c r="I921">
        <v>12</v>
      </c>
      <c r="J921">
        <v>9</v>
      </c>
      <c r="K921">
        <v>18</v>
      </c>
      <c r="L921">
        <v>15</v>
      </c>
      <c r="M921">
        <v>12</v>
      </c>
      <c r="N921">
        <v>4</v>
      </c>
      <c r="O921">
        <v>8</v>
      </c>
      <c r="P921">
        <v>9</v>
      </c>
      <c r="Q921">
        <v>2</v>
      </c>
      <c r="R921">
        <v>36</v>
      </c>
      <c r="S921">
        <v>37</v>
      </c>
      <c r="T921">
        <v>17</v>
      </c>
      <c r="U921">
        <v>18</v>
      </c>
      <c r="V921">
        <v>15</v>
      </c>
      <c r="W921">
        <v>21</v>
      </c>
      <c r="X921">
        <v>24</v>
      </c>
      <c r="Y921">
        <v>31</v>
      </c>
      <c r="Z921">
        <v>22</v>
      </c>
    </row>
    <row r="922" spans="1:26" x14ac:dyDescent="0.2">
      <c r="A922" t="s">
        <v>174</v>
      </c>
      <c r="B922" t="s">
        <v>2552</v>
      </c>
      <c r="C922">
        <v>30</v>
      </c>
      <c r="D922">
        <v>91</v>
      </c>
      <c r="E922">
        <v>126</v>
      </c>
      <c r="F922">
        <v>199</v>
      </c>
      <c r="G922">
        <v>489</v>
      </c>
      <c r="H922">
        <v>279</v>
      </c>
      <c r="I922">
        <v>290</v>
      </c>
      <c r="J922">
        <v>358</v>
      </c>
      <c r="K922">
        <v>571</v>
      </c>
      <c r="L922">
        <v>291</v>
      </c>
      <c r="M922">
        <v>122</v>
      </c>
      <c r="N922">
        <v>123</v>
      </c>
      <c r="O922">
        <v>79</v>
      </c>
      <c r="P922">
        <v>70</v>
      </c>
      <c r="Q922">
        <v>19</v>
      </c>
      <c r="R922">
        <v>87</v>
      </c>
      <c r="S922">
        <v>46</v>
      </c>
      <c r="T922">
        <v>13</v>
      </c>
      <c r="U922">
        <v>12</v>
      </c>
      <c r="V922">
        <v>14</v>
      </c>
      <c r="W922">
        <v>9</v>
      </c>
      <c r="X922">
        <v>17</v>
      </c>
      <c r="Y922">
        <v>20</v>
      </c>
      <c r="Z922">
        <v>28</v>
      </c>
    </row>
    <row r="923" spans="1:26" x14ac:dyDescent="0.2">
      <c r="A923" t="s">
        <v>174</v>
      </c>
      <c r="B923" t="s">
        <v>2553</v>
      </c>
      <c r="C923">
        <v>30</v>
      </c>
      <c r="D923">
        <v>45</v>
      </c>
      <c r="E923">
        <v>31</v>
      </c>
      <c r="F923">
        <v>87</v>
      </c>
      <c r="G923">
        <v>22</v>
      </c>
      <c r="H923">
        <v>108</v>
      </c>
      <c r="I923">
        <v>48</v>
      </c>
      <c r="J923">
        <v>16</v>
      </c>
      <c r="K923">
        <v>122</v>
      </c>
      <c r="L923">
        <v>242</v>
      </c>
      <c r="M923">
        <v>68</v>
      </c>
      <c r="N923">
        <v>67</v>
      </c>
      <c r="O923">
        <v>31</v>
      </c>
      <c r="P923">
        <v>13</v>
      </c>
      <c r="Q923">
        <v>7</v>
      </c>
      <c r="R923">
        <v>13</v>
      </c>
      <c r="S923">
        <v>22</v>
      </c>
      <c r="T923">
        <v>3</v>
      </c>
      <c r="U923">
        <v>7</v>
      </c>
      <c r="V923">
        <v>7</v>
      </c>
      <c r="W923">
        <v>9</v>
      </c>
      <c r="X923">
        <v>3</v>
      </c>
      <c r="Y923">
        <v>1</v>
      </c>
      <c r="Z923">
        <v>1</v>
      </c>
    </row>
    <row r="924" spans="1:26" x14ac:dyDescent="0.2">
      <c r="A924" t="s">
        <v>174</v>
      </c>
      <c r="B924" t="s">
        <v>2555</v>
      </c>
      <c r="C924">
        <v>30</v>
      </c>
      <c r="D924">
        <v>43</v>
      </c>
      <c r="E924">
        <v>62</v>
      </c>
      <c r="F924">
        <v>266</v>
      </c>
      <c r="G924">
        <v>602</v>
      </c>
      <c r="H924">
        <v>276</v>
      </c>
      <c r="I924">
        <v>311</v>
      </c>
      <c r="J924">
        <v>394</v>
      </c>
      <c r="K924">
        <v>355</v>
      </c>
      <c r="L924">
        <v>257</v>
      </c>
      <c r="M924">
        <v>217</v>
      </c>
      <c r="N924">
        <v>156</v>
      </c>
      <c r="O924">
        <v>84</v>
      </c>
      <c r="P924">
        <v>151</v>
      </c>
      <c r="Q924">
        <v>48</v>
      </c>
      <c r="R924">
        <v>58</v>
      </c>
      <c r="S924">
        <v>43</v>
      </c>
      <c r="T924">
        <v>11</v>
      </c>
      <c r="U924">
        <v>18</v>
      </c>
      <c r="V924">
        <v>7</v>
      </c>
      <c r="W924">
        <v>8</v>
      </c>
      <c r="X924">
        <v>12</v>
      </c>
      <c r="Y924">
        <v>7</v>
      </c>
      <c r="Z924">
        <v>9</v>
      </c>
    </row>
    <row r="925" spans="1:26" x14ac:dyDescent="0.2">
      <c r="A925" t="s">
        <v>174</v>
      </c>
      <c r="B925" t="s">
        <v>2556</v>
      </c>
      <c r="C925">
        <v>30</v>
      </c>
      <c r="D925">
        <v>147</v>
      </c>
      <c r="E925">
        <v>13</v>
      </c>
      <c r="F925">
        <v>152</v>
      </c>
      <c r="G925">
        <v>112</v>
      </c>
      <c r="H925">
        <v>43</v>
      </c>
      <c r="I925">
        <v>52</v>
      </c>
      <c r="J925">
        <v>162</v>
      </c>
      <c r="K925">
        <v>101</v>
      </c>
      <c r="L925">
        <v>67</v>
      </c>
      <c r="M925">
        <v>114</v>
      </c>
      <c r="N925">
        <v>150</v>
      </c>
      <c r="O925">
        <v>17</v>
      </c>
      <c r="P925">
        <v>16</v>
      </c>
      <c r="Q925">
        <v>3</v>
      </c>
      <c r="R925">
        <v>5</v>
      </c>
      <c r="S925">
        <v>13</v>
      </c>
      <c r="T925">
        <v>3</v>
      </c>
      <c r="U925">
        <v>6</v>
      </c>
      <c r="V925">
        <v>13</v>
      </c>
      <c r="W925">
        <v>25</v>
      </c>
      <c r="X925">
        <v>5</v>
      </c>
      <c r="Y925">
        <v>4</v>
      </c>
      <c r="Z925">
        <v>7</v>
      </c>
    </row>
    <row r="926" spans="1:26" x14ac:dyDescent="0.2">
      <c r="A926" t="s">
        <v>174</v>
      </c>
      <c r="B926" t="s">
        <v>2557</v>
      </c>
      <c r="C926">
        <v>30</v>
      </c>
      <c r="D926">
        <v>5</v>
      </c>
      <c r="E926">
        <v>2</v>
      </c>
      <c r="F926">
        <v>4</v>
      </c>
      <c r="G926">
        <v>6</v>
      </c>
      <c r="H926">
        <v>1</v>
      </c>
      <c r="I926">
        <v>2</v>
      </c>
      <c r="J926">
        <v>0</v>
      </c>
      <c r="K926">
        <v>4</v>
      </c>
      <c r="L926">
        <v>1</v>
      </c>
      <c r="M926">
        <v>2</v>
      </c>
      <c r="N926">
        <v>5</v>
      </c>
      <c r="O926">
        <v>0</v>
      </c>
      <c r="P926">
        <v>2</v>
      </c>
      <c r="Q926">
        <v>2</v>
      </c>
      <c r="R926">
        <v>3</v>
      </c>
      <c r="S926">
        <v>1</v>
      </c>
      <c r="T926">
        <v>0</v>
      </c>
      <c r="U926">
        <v>2</v>
      </c>
      <c r="V926">
        <v>0</v>
      </c>
      <c r="W926">
        <v>0</v>
      </c>
      <c r="X926">
        <v>0</v>
      </c>
      <c r="Y926">
        <v>1</v>
      </c>
      <c r="Z926">
        <v>1</v>
      </c>
    </row>
    <row r="927" spans="1:26" x14ac:dyDescent="0.2">
      <c r="A927" t="s">
        <v>174</v>
      </c>
      <c r="B927" t="s">
        <v>2558</v>
      </c>
      <c r="C927">
        <v>30</v>
      </c>
      <c r="D927">
        <v>461</v>
      </c>
      <c r="E927">
        <v>373</v>
      </c>
      <c r="F927">
        <v>623</v>
      </c>
      <c r="G927">
        <v>1931</v>
      </c>
      <c r="H927">
        <v>1119</v>
      </c>
      <c r="I927">
        <v>1644</v>
      </c>
      <c r="J927">
        <v>806</v>
      </c>
      <c r="K927">
        <v>1358</v>
      </c>
      <c r="L927">
        <v>1391</v>
      </c>
      <c r="M927">
        <v>926</v>
      </c>
      <c r="N927">
        <v>568</v>
      </c>
      <c r="O927">
        <v>150</v>
      </c>
      <c r="P927">
        <v>198</v>
      </c>
      <c r="Q927">
        <v>37</v>
      </c>
      <c r="R927">
        <v>101</v>
      </c>
      <c r="S927">
        <v>135</v>
      </c>
      <c r="T927">
        <v>67</v>
      </c>
      <c r="U927">
        <v>58</v>
      </c>
      <c r="V927">
        <v>90</v>
      </c>
      <c r="W927">
        <v>124</v>
      </c>
      <c r="X927">
        <v>99</v>
      </c>
      <c r="Y927">
        <v>150</v>
      </c>
      <c r="Z927">
        <v>202</v>
      </c>
    </row>
    <row r="928" spans="1:26" x14ac:dyDescent="0.2">
      <c r="A928" t="s">
        <v>174</v>
      </c>
      <c r="B928" t="s">
        <v>2559</v>
      </c>
      <c r="C928">
        <v>30</v>
      </c>
      <c r="D928">
        <v>3</v>
      </c>
      <c r="E928">
        <v>7</v>
      </c>
      <c r="F928">
        <v>10</v>
      </c>
      <c r="G928">
        <v>14</v>
      </c>
      <c r="H928">
        <v>80</v>
      </c>
      <c r="I928">
        <v>18</v>
      </c>
      <c r="J928">
        <v>5</v>
      </c>
      <c r="K928">
        <v>21</v>
      </c>
      <c r="L928">
        <v>45</v>
      </c>
      <c r="M928">
        <v>21</v>
      </c>
      <c r="N928">
        <v>24</v>
      </c>
      <c r="O928">
        <v>3</v>
      </c>
      <c r="P928">
        <v>4</v>
      </c>
      <c r="Q928">
        <v>2</v>
      </c>
      <c r="R928">
        <v>45</v>
      </c>
      <c r="S928">
        <v>17</v>
      </c>
      <c r="T928">
        <v>0</v>
      </c>
      <c r="U928">
        <v>0</v>
      </c>
      <c r="V928">
        <v>2</v>
      </c>
      <c r="W928">
        <v>1</v>
      </c>
      <c r="X928">
        <v>0</v>
      </c>
      <c r="Y928">
        <v>0</v>
      </c>
      <c r="Z928">
        <v>0</v>
      </c>
    </row>
    <row r="929" spans="1:26" x14ac:dyDescent="0.2">
      <c r="A929" t="s">
        <v>174</v>
      </c>
      <c r="B929" t="s">
        <v>2560</v>
      </c>
      <c r="C929">
        <v>30</v>
      </c>
      <c r="D929">
        <v>111</v>
      </c>
      <c r="E929">
        <v>83</v>
      </c>
      <c r="F929">
        <v>210</v>
      </c>
      <c r="G929">
        <v>161</v>
      </c>
      <c r="H929">
        <v>192</v>
      </c>
      <c r="I929">
        <v>198</v>
      </c>
      <c r="J929">
        <v>144</v>
      </c>
      <c r="K929">
        <v>213</v>
      </c>
      <c r="L929">
        <v>431</v>
      </c>
      <c r="M929">
        <v>189</v>
      </c>
      <c r="N929">
        <v>200</v>
      </c>
      <c r="O929">
        <v>199</v>
      </c>
      <c r="P929">
        <v>331</v>
      </c>
      <c r="Q929">
        <v>326</v>
      </c>
      <c r="R929">
        <v>509</v>
      </c>
      <c r="S929">
        <v>440</v>
      </c>
      <c r="T929">
        <v>238</v>
      </c>
      <c r="U929">
        <v>324</v>
      </c>
      <c r="V929">
        <v>387</v>
      </c>
      <c r="W929">
        <v>584</v>
      </c>
      <c r="X929">
        <v>494</v>
      </c>
      <c r="Y929">
        <v>452</v>
      </c>
      <c r="Z929">
        <v>396</v>
      </c>
    </row>
    <row r="930" spans="1:26" x14ac:dyDescent="0.2">
      <c r="A930" t="s">
        <v>174</v>
      </c>
      <c r="B930" t="s">
        <v>2561</v>
      </c>
      <c r="C930">
        <v>30</v>
      </c>
      <c r="D930">
        <v>176</v>
      </c>
      <c r="E930">
        <v>224</v>
      </c>
      <c r="F930">
        <v>420</v>
      </c>
      <c r="G930">
        <v>455</v>
      </c>
      <c r="H930">
        <v>621</v>
      </c>
      <c r="I930">
        <v>532</v>
      </c>
      <c r="J930">
        <v>970</v>
      </c>
      <c r="K930">
        <v>907</v>
      </c>
      <c r="L930">
        <v>367</v>
      </c>
      <c r="M930">
        <v>339</v>
      </c>
      <c r="N930">
        <v>248</v>
      </c>
      <c r="O930">
        <v>123</v>
      </c>
      <c r="P930">
        <v>112</v>
      </c>
      <c r="Q930">
        <v>23</v>
      </c>
      <c r="R930">
        <v>73</v>
      </c>
      <c r="S930">
        <v>26</v>
      </c>
      <c r="T930">
        <v>24</v>
      </c>
      <c r="U930">
        <v>27</v>
      </c>
      <c r="V930">
        <v>19</v>
      </c>
      <c r="W930">
        <v>33</v>
      </c>
      <c r="X930">
        <v>65</v>
      </c>
      <c r="Y930">
        <v>109</v>
      </c>
      <c r="Z930">
        <v>125</v>
      </c>
    </row>
    <row r="931" spans="1:26" x14ac:dyDescent="0.2">
      <c r="A931" t="s">
        <v>174</v>
      </c>
      <c r="B931" t="s">
        <v>2562</v>
      </c>
      <c r="C931">
        <v>30</v>
      </c>
      <c r="D931">
        <v>29</v>
      </c>
      <c r="E931">
        <v>93</v>
      </c>
      <c r="F931">
        <v>131</v>
      </c>
      <c r="G931">
        <v>113</v>
      </c>
      <c r="H931">
        <v>159</v>
      </c>
      <c r="I931">
        <v>133</v>
      </c>
      <c r="J931">
        <v>95</v>
      </c>
      <c r="K931">
        <v>193</v>
      </c>
      <c r="L931">
        <v>101</v>
      </c>
      <c r="M931">
        <v>122</v>
      </c>
      <c r="N931">
        <v>99</v>
      </c>
      <c r="O931">
        <v>118</v>
      </c>
      <c r="P931">
        <v>63</v>
      </c>
      <c r="Q931">
        <v>33</v>
      </c>
      <c r="R931">
        <v>48</v>
      </c>
      <c r="S931">
        <v>125</v>
      </c>
      <c r="T931">
        <v>53</v>
      </c>
      <c r="U931">
        <v>42</v>
      </c>
      <c r="V931">
        <v>143</v>
      </c>
      <c r="W931">
        <v>118</v>
      </c>
      <c r="X931">
        <v>153</v>
      </c>
      <c r="Y931">
        <v>293</v>
      </c>
      <c r="Z931">
        <v>86</v>
      </c>
    </row>
    <row r="932" spans="1:26" x14ac:dyDescent="0.2">
      <c r="A932" t="s">
        <v>174</v>
      </c>
      <c r="B932" t="s">
        <v>2563</v>
      </c>
      <c r="C932">
        <v>30</v>
      </c>
      <c r="D932">
        <v>11</v>
      </c>
      <c r="E932">
        <v>38</v>
      </c>
      <c r="F932">
        <v>73</v>
      </c>
      <c r="G932">
        <v>78</v>
      </c>
      <c r="H932">
        <v>82</v>
      </c>
      <c r="I932">
        <v>62</v>
      </c>
      <c r="J932">
        <v>86</v>
      </c>
      <c r="K932">
        <v>170</v>
      </c>
      <c r="L932">
        <v>117</v>
      </c>
      <c r="M932">
        <v>54</v>
      </c>
      <c r="N932">
        <v>51</v>
      </c>
      <c r="O932">
        <v>38</v>
      </c>
      <c r="P932">
        <v>13</v>
      </c>
      <c r="Q932">
        <v>18</v>
      </c>
      <c r="R932">
        <v>22</v>
      </c>
      <c r="S932">
        <v>40</v>
      </c>
      <c r="T932">
        <v>23</v>
      </c>
      <c r="U932">
        <v>19</v>
      </c>
      <c r="V932">
        <v>21</v>
      </c>
      <c r="W932">
        <v>20</v>
      </c>
      <c r="X932">
        <v>20</v>
      </c>
      <c r="Y932">
        <v>19</v>
      </c>
      <c r="Z932">
        <v>9</v>
      </c>
    </row>
    <row r="933" spans="1:26" x14ac:dyDescent="0.2">
      <c r="A933" t="s">
        <v>174</v>
      </c>
      <c r="B933" t="s">
        <v>2564</v>
      </c>
      <c r="C933">
        <v>30</v>
      </c>
      <c r="D933">
        <v>0</v>
      </c>
      <c r="E933">
        <v>0</v>
      </c>
      <c r="F933">
        <v>1</v>
      </c>
      <c r="G933">
        <v>0</v>
      </c>
      <c r="H933">
        <v>0</v>
      </c>
      <c r="I933">
        <v>0</v>
      </c>
      <c r="J933">
        <v>0</v>
      </c>
      <c r="K933">
        <v>1</v>
      </c>
      <c r="L933">
        <v>0</v>
      </c>
      <c r="M933">
        <v>2</v>
      </c>
      <c r="N933">
        <v>1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">
      <c r="A934" t="s">
        <v>174</v>
      </c>
      <c r="B934" t="s">
        <v>2565</v>
      </c>
      <c r="C934">
        <v>30</v>
      </c>
      <c r="D934">
        <v>56</v>
      </c>
      <c r="E934">
        <v>44</v>
      </c>
      <c r="F934">
        <v>34</v>
      </c>
      <c r="G934">
        <v>90</v>
      </c>
      <c r="H934">
        <v>12</v>
      </c>
      <c r="I934">
        <v>20</v>
      </c>
      <c r="J934">
        <v>77</v>
      </c>
      <c r="K934">
        <v>8</v>
      </c>
      <c r="L934">
        <v>59</v>
      </c>
      <c r="M934">
        <v>57</v>
      </c>
      <c r="N934">
        <v>62</v>
      </c>
      <c r="O934">
        <v>2</v>
      </c>
      <c r="P934">
        <v>5</v>
      </c>
      <c r="Q934">
        <v>1</v>
      </c>
      <c r="R934">
        <v>38</v>
      </c>
      <c r="S934">
        <v>14</v>
      </c>
      <c r="T934">
        <v>3</v>
      </c>
      <c r="U934">
        <v>3</v>
      </c>
      <c r="V934">
        <v>138</v>
      </c>
      <c r="W934">
        <v>15</v>
      </c>
      <c r="X934">
        <v>4</v>
      </c>
      <c r="Y934">
        <v>29</v>
      </c>
      <c r="Z934">
        <v>55</v>
      </c>
    </row>
    <row r="935" spans="1:26" x14ac:dyDescent="0.2">
      <c r="A935" t="s">
        <v>174</v>
      </c>
      <c r="B935" t="s">
        <v>2566</v>
      </c>
      <c r="C935">
        <v>30</v>
      </c>
      <c r="D935">
        <v>18</v>
      </c>
      <c r="E935">
        <v>4</v>
      </c>
      <c r="F935">
        <v>12</v>
      </c>
      <c r="G935">
        <v>11</v>
      </c>
      <c r="H935">
        <v>77</v>
      </c>
      <c r="I935">
        <v>7</v>
      </c>
      <c r="J935">
        <v>12</v>
      </c>
      <c r="K935">
        <v>7</v>
      </c>
      <c r="L935">
        <v>41</v>
      </c>
      <c r="M935">
        <v>33</v>
      </c>
      <c r="N935">
        <v>24</v>
      </c>
      <c r="O935">
        <v>3</v>
      </c>
      <c r="P935">
        <v>4</v>
      </c>
      <c r="Q935">
        <v>0</v>
      </c>
      <c r="R935">
        <v>4</v>
      </c>
      <c r="S935">
        <v>1</v>
      </c>
      <c r="T935">
        <v>1</v>
      </c>
      <c r="U935">
        <v>0</v>
      </c>
      <c r="V935">
        <v>0</v>
      </c>
      <c r="W935">
        <v>0</v>
      </c>
      <c r="X935">
        <v>4</v>
      </c>
      <c r="Y935">
        <v>4</v>
      </c>
      <c r="Z935">
        <v>1</v>
      </c>
    </row>
    <row r="936" spans="1:26" x14ac:dyDescent="0.2">
      <c r="A936" t="s">
        <v>174</v>
      </c>
      <c r="B936" t="s">
        <v>2567</v>
      </c>
      <c r="C936">
        <v>30</v>
      </c>
      <c r="D936">
        <v>285</v>
      </c>
      <c r="E936">
        <v>284</v>
      </c>
      <c r="F936">
        <v>485</v>
      </c>
      <c r="G936">
        <v>626</v>
      </c>
      <c r="H936">
        <v>745</v>
      </c>
      <c r="I936">
        <v>1057</v>
      </c>
      <c r="J936">
        <v>347</v>
      </c>
      <c r="K936">
        <v>610</v>
      </c>
      <c r="L936">
        <v>534</v>
      </c>
      <c r="M936">
        <v>306</v>
      </c>
      <c r="N936">
        <v>453</v>
      </c>
      <c r="O936">
        <v>223</v>
      </c>
      <c r="P936">
        <v>551</v>
      </c>
      <c r="Q936">
        <v>99</v>
      </c>
      <c r="R936">
        <v>123</v>
      </c>
      <c r="S936">
        <v>65</v>
      </c>
      <c r="T936">
        <v>25</v>
      </c>
      <c r="U936">
        <v>32</v>
      </c>
      <c r="V936">
        <v>33</v>
      </c>
      <c r="W936">
        <v>31</v>
      </c>
      <c r="X936">
        <v>66</v>
      </c>
      <c r="Y936">
        <v>48</v>
      </c>
      <c r="Z936">
        <v>60</v>
      </c>
    </row>
    <row r="937" spans="1:26" x14ac:dyDescent="0.2">
      <c r="A937" t="s">
        <v>174</v>
      </c>
      <c r="B937" t="s">
        <v>2568</v>
      </c>
      <c r="C937">
        <v>30</v>
      </c>
      <c r="D937">
        <v>122</v>
      </c>
      <c r="E937">
        <v>1</v>
      </c>
      <c r="F937">
        <v>71</v>
      </c>
      <c r="G937">
        <v>2</v>
      </c>
      <c r="H937">
        <v>3</v>
      </c>
      <c r="I937">
        <v>45</v>
      </c>
      <c r="J937">
        <v>0</v>
      </c>
      <c r="K937">
        <v>62</v>
      </c>
      <c r="L937">
        <v>30</v>
      </c>
      <c r="M937">
        <v>115</v>
      </c>
      <c r="N937">
        <v>290</v>
      </c>
      <c r="O937">
        <v>10</v>
      </c>
      <c r="P937">
        <v>6</v>
      </c>
      <c r="Q937">
        <v>0</v>
      </c>
      <c r="R937">
        <v>3</v>
      </c>
      <c r="S937">
        <v>3</v>
      </c>
      <c r="T937">
        <v>0</v>
      </c>
      <c r="U937">
        <v>0</v>
      </c>
      <c r="V937">
        <v>3</v>
      </c>
      <c r="W937">
        <v>0</v>
      </c>
      <c r="X937">
        <v>2</v>
      </c>
      <c r="Y937">
        <v>1</v>
      </c>
      <c r="Z937">
        <v>0</v>
      </c>
    </row>
    <row r="938" spans="1:26" x14ac:dyDescent="0.2">
      <c r="A938" t="s">
        <v>176</v>
      </c>
      <c r="B938" t="s">
        <v>2583</v>
      </c>
      <c r="C938">
        <v>3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">
      <c r="A939" t="s">
        <v>176</v>
      </c>
      <c r="B939" t="s">
        <v>2048</v>
      </c>
      <c r="C939">
        <v>30</v>
      </c>
      <c r="D939">
        <v>2</v>
      </c>
      <c r="E939">
        <v>1</v>
      </c>
      <c r="F939">
        <v>0</v>
      </c>
      <c r="G939">
        <v>1</v>
      </c>
      <c r="H939">
        <v>0</v>
      </c>
      <c r="I939">
        <v>4</v>
      </c>
      <c r="J939">
        <v>0</v>
      </c>
      <c r="K939">
        <v>0</v>
      </c>
      <c r="L939">
        <v>0</v>
      </c>
      <c r="M939">
        <v>0</v>
      </c>
      <c r="N939">
        <v>1</v>
      </c>
      <c r="O939">
        <v>4</v>
      </c>
      <c r="P939">
        <v>25</v>
      </c>
      <c r="Q939">
        <v>0</v>
      </c>
      <c r="R939">
        <v>242</v>
      </c>
      <c r="S939">
        <v>9</v>
      </c>
      <c r="T939">
        <v>2</v>
      </c>
      <c r="U939">
        <v>0</v>
      </c>
      <c r="V939">
        <v>0</v>
      </c>
      <c r="W939">
        <v>12</v>
      </c>
      <c r="X939">
        <v>13</v>
      </c>
      <c r="Y939">
        <v>2</v>
      </c>
      <c r="Z939">
        <v>0</v>
      </c>
    </row>
    <row r="940" spans="1:26" x14ac:dyDescent="0.2">
      <c r="A940" t="s">
        <v>180</v>
      </c>
      <c r="B940" t="s">
        <v>2695</v>
      </c>
      <c r="C940">
        <v>3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2</v>
      </c>
      <c r="J940">
        <v>0</v>
      </c>
      <c r="K940">
        <v>0</v>
      </c>
      <c r="L940">
        <v>0</v>
      </c>
      <c r="M940">
        <v>1</v>
      </c>
      <c r="N940">
        <v>0</v>
      </c>
      <c r="O940">
        <v>0</v>
      </c>
      <c r="P940">
        <v>0</v>
      </c>
      <c r="Q940">
        <v>0</v>
      </c>
      <c r="R940">
        <v>1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9</v>
      </c>
      <c r="Z940">
        <v>4</v>
      </c>
    </row>
    <row r="941" spans="1:26" x14ac:dyDescent="0.2">
      <c r="A941" t="s">
        <v>180</v>
      </c>
      <c r="B941" t="s">
        <v>2698</v>
      </c>
      <c r="C941">
        <v>30</v>
      </c>
      <c r="D941">
        <v>9</v>
      </c>
      <c r="E941">
        <v>8</v>
      </c>
      <c r="F941">
        <v>2</v>
      </c>
      <c r="G941">
        <v>101</v>
      </c>
      <c r="H941">
        <v>8</v>
      </c>
      <c r="I941">
        <v>203</v>
      </c>
      <c r="J941">
        <v>15</v>
      </c>
      <c r="K941">
        <v>19</v>
      </c>
      <c r="L941">
        <v>237</v>
      </c>
      <c r="M941">
        <v>1</v>
      </c>
      <c r="N941">
        <v>8</v>
      </c>
      <c r="O941">
        <v>13</v>
      </c>
      <c r="P941">
        <v>7</v>
      </c>
      <c r="Q941">
        <v>5</v>
      </c>
      <c r="R941">
        <v>10</v>
      </c>
      <c r="S941">
        <v>11</v>
      </c>
      <c r="T941">
        <v>15</v>
      </c>
      <c r="U941">
        <v>6</v>
      </c>
      <c r="V941">
        <v>7</v>
      </c>
      <c r="W941">
        <v>5</v>
      </c>
      <c r="X941">
        <v>4</v>
      </c>
      <c r="Y941">
        <v>7</v>
      </c>
      <c r="Z941">
        <v>3</v>
      </c>
    </row>
    <row r="942" spans="1:26" x14ac:dyDescent="0.2">
      <c r="A942" t="s">
        <v>180</v>
      </c>
      <c r="B942" t="s">
        <v>2699</v>
      </c>
      <c r="C942">
        <v>30</v>
      </c>
      <c r="D942">
        <v>2</v>
      </c>
      <c r="E942">
        <v>6</v>
      </c>
      <c r="F942">
        <v>9</v>
      </c>
      <c r="G942">
        <v>2</v>
      </c>
      <c r="H942">
        <v>2</v>
      </c>
      <c r="I942">
        <v>12</v>
      </c>
      <c r="J942">
        <v>3</v>
      </c>
      <c r="K942">
        <v>9</v>
      </c>
      <c r="L942">
        <v>10</v>
      </c>
      <c r="M942">
        <v>13</v>
      </c>
      <c r="N942">
        <v>7</v>
      </c>
      <c r="O942">
        <v>168</v>
      </c>
      <c r="P942">
        <v>46</v>
      </c>
      <c r="Q942">
        <v>69</v>
      </c>
      <c r="R942">
        <v>2</v>
      </c>
      <c r="S942">
        <v>5</v>
      </c>
      <c r="T942">
        <v>25</v>
      </c>
      <c r="U942">
        <v>52</v>
      </c>
      <c r="V942">
        <v>105</v>
      </c>
      <c r="W942">
        <v>50</v>
      </c>
      <c r="X942">
        <v>21</v>
      </c>
      <c r="Y942">
        <v>57</v>
      </c>
      <c r="Z942">
        <v>21</v>
      </c>
    </row>
    <row r="943" spans="1:26" x14ac:dyDescent="0.2">
      <c r="A943" t="s">
        <v>180</v>
      </c>
      <c r="B943" t="s">
        <v>2700</v>
      </c>
      <c r="C943">
        <v>30</v>
      </c>
      <c r="D943">
        <v>9</v>
      </c>
      <c r="E943">
        <v>4</v>
      </c>
      <c r="F943">
        <v>2</v>
      </c>
      <c r="G943">
        <v>7</v>
      </c>
      <c r="H943">
        <v>14</v>
      </c>
      <c r="I943">
        <v>17</v>
      </c>
      <c r="J943">
        <v>6</v>
      </c>
      <c r="K943">
        <v>12</v>
      </c>
      <c r="L943">
        <v>12</v>
      </c>
      <c r="M943">
        <v>3</v>
      </c>
      <c r="N943">
        <v>7</v>
      </c>
      <c r="O943">
        <v>17</v>
      </c>
      <c r="P943">
        <v>20</v>
      </c>
      <c r="Q943">
        <v>84</v>
      </c>
      <c r="R943">
        <v>106</v>
      </c>
      <c r="S943">
        <v>30</v>
      </c>
      <c r="T943">
        <v>83</v>
      </c>
      <c r="U943">
        <v>192</v>
      </c>
      <c r="V943">
        <v>167</v>
      </c>
      <c r="W943">
        <v>48</v>
      </c>
      <c r="X943">
        <v>19</v>
      </c>
      <c r="Y943">
        <v>13</v>
      </c>
      <c r="Z943">
        <v>11</v>
      </c>
    </row>
    <row r="944" spans="1:26" x14ac:dyDescent="0.2">
      <c r="A944" t="s">
        <v>180</v>
      </c>
      <c r="B944" t="s">
        <v>1398</v>
      </c>
      <c r="C944">
        <v>3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">
      <c r="A945" t="s">
        <v>180</v>
      </c>
      <c r="B945" t="s">
        <v>2702</v>
      </c>
      <c r="C945">
        <v>30</v>
      </c>
      <c r="D945">
        <v>96</v>
      </c>
      <c r="E945">
        <v>323</v>
      </c>
      <c r="F945">
        <v>156</v>
      </c>
      <c r="G945">
        <v>388</v>
      </c>
      <c r="H945">
        <v>411</v>
      </c>
      <c r="I945">
        <v>178</v>
      </c>
      <c r="J945">
        <v>887</v>
      </c>
      <c r="K945">
        <v>512</v>
      </c>
      <c r="L945">
        <v>642</v>
      </c>
      <c r="M945">
        <v>1021</v>
      </c>
      <c r="N945">
        <v>732</v>
      </c>
      <c r="O945">
        <v>316</v>
      </c>
      <c r="P945">
        <v>322</v>
      </c>
      <c r="Q945">
        <v>309</v>
      </c>
      <c r="R945">
        <v>402</v>
      </c>
      <c r="S945">
        <v>741</v>
      </c>
      <c r="T945">
        <v>343</v>
      </c>
      <c r="U945">
        <v>239</v>
      </c>
      <c r="V945">
        <v>290</v>
      </c>
      <c r="W945">
        <v>1915</v>
      </c>
      <c r="X945">
        <v>1501</v>
      </c>
      <c r="Y945">
        <v>409</v>
      </c>
      <c r="Z945">
        <v>1123</v>
      </c>
    </row>
    <row r="946" spans="1:26" x14ac:dyDescent="0.2">
      <c r="A946" t="s">
        <v>180</v>
      </c>
      <c r="B946" t="s">
        <v>2705</v>
      </c>
      <c r="C946">
        <v>30</v>
      </c>
      <c r="D946">
        <v>0</v>
      </c>
      <c r="E946">
        <v>0</v>
      </c>
      <c r="F946">
        <v>0</v>
      </c>
      <c r="G946">
        <v>0</v>
      </c>
      <c r="H946">
        <v>5</v>
      </c>
      <c r="I946">
        <v>1</v>
      </c>
      <c r="J946">
        <v>0</v>
      </c>
      <c r="K946">
        <v>0</v>
      </c>
      <c r="L946">
        <v>1</v>
      </c>
      <c r="M946">
        <v>0</v>
      </c>
      <c r="N946">
        <v>1</v>
      </c>
      <c r="O946">
        <v>6</v>
      </c>
      <c r="P946">
        <v>15</v>
      </c>
      <c r="Q946">
        <v>3</v>
      </c>
      <c r="R946">
        <v>1</v>
      </c>
      <c r="S946">
        <v>1</v>
      </c>
      <c r="T946">
        <v>9</v>
      </c>
      <c r="U946">
        <v>0</v>
      </c>
      <c r="V946">
        <v>12</v>
      </c>
      <c r="W946">
        <v>1</v>
      </c>
      <c r="X946">
        <v>0</v>
      </c>
      <c r="Y946">
        <v>0</v>
      </c>
      <c r="Z946">
        <v>4</v>
      </c>
    </row>
    <row r="947" spans="1:26" x14ac:dyDescent="0.2">
      <c r="A947" t="s">
        <v>180</v>
      </c>
      <c r="B947" t="s">
        <v>2706</v>
      </c>
      <c r="C947">
        <v>30</v>
      </c>
      <c r="D947">
        <v>4</v>
      </c>
      <c r="E947">
        <v>23</v>
      </c>
      <c r="F947">
        <v>22</v>
      </c>
      <c r="G947">
        <v>24</v>
      </c>
      <c r="H947">
        <v>14</v>
      </c>
      <c r="I947">
        <v>24</v>
      </c>
      <c r="J947">
        <v>19</v>
      </c>
      <c r="K947">
        <v>32</v>
      </c>
      <c r="L947">
        <v>53</v>
      </c>
      <c r="M947">
        <v>32</v>
      </c>
      <c r="N947">
        <v>49</v>
      </c>
      <c r="O947">
        <v>35</v>
      </c>
      <c r="P947">
        <v>45</v>
      </c>
      <c r="Q947">
        <v>19</v>
      </c>
      <c r="R947">
        <v>31</v>
      </c>
      <c r="S947">
        <v>22</v>
      </c>
      <c r="T947">
        <v>22</v>
      </c>
      <c r="U947">
        <v>28</v>
      </c>
      <c r="V947">
        <v>106</v>
      </c>
      <c r="W947">
        <v>15</v>
      </c>
      <c r="X947">
        <v>8</v>
      </c>
      <c r="Y947">
        <v>32</v>
      </c>
      <c r="Z947">
        <v>16</v>
      </c>
    </row>
    <row r="948" spans="1:26" x14ac:dyDescent="0.2">
      <c r="A948" t="s">
        <v>180</v>
      </c>
      <c r="B948" t="s">
        <v>2708</v>
      </c>
      <c r="C948">
        <v>30</v>
      </c>
      <c r="D948">
        <v>56</v>
      </c>
      <c r="E948">
        <v>5</v>
      </c>
      <c r="F948">
        <v>50</v>
      </c>
      <c r="G948">
        <v>434</v>
      </c>
      <c r="H948">
        <v>611</v>
      </c>
      <c r="I948">
        <v>180</v>
      </c>
      <c r="J948">
        <v>192</v>
      </c>
      <c r="K948">
        <v>50</v>
      </c>
      <c r="L948">
        <v>186</v>
      </c>
      <c r="M948">
        <v>266</v>
      </c>
      <c r="N948">
        <v>126</v>
      </c>
      <c r="O948">
        <v>219</v>
      </c>
      <c r="P948">
        <v>198</v>
      </c>
      <c r="Q948">
        <v>277</v>
      </c>
      <c r="R948">
        <v>483</v>
      </c>
      <c r="S948">
        <v>709</v>
      </c>
      <c r="T948">
        <v>758</v>
      </c>
      <c r="U948">
        <v>459</v>
      </c>
      <c r="V948">
        <v>389</v>
      </c>
      <c r="W948">
        <v>320</v>
      </c>
      <c r="X948">
        <v>305</v>
      </c>
      <c r="Y948">
        <v>266</v>
      </c>
      <c r="Z948">
        <v>163</v>
      </c>
    </row>
    <row r="949" spans="1:26" x14ac:dyDescent="0.2">
      <c r="A949" t="s">
        <v>180</v>
      </c>
      <c r="B949" t="s">
        <v>2711</v>
      </c>
      <c r="C949">
        <v>30</v>
      </c>
      <c r="D949">
        <v>2</v>
      </c>
      <c r="E949">
        <v>0</v>
      </c>
      <c r="F949">
        <v>0</v>
      </c>
      <c r="G949">
        <v>2</v>
      </c>
      <c r="H949">
        <v>1</v>
      </c>
      <c r="I949">
        <v>4</v>
      </c>
      <c r="J949">
        <v>0</v>
      </c>
      <c r="K949">
        <v>2</v>
      </c>
      <c r="L949">
        <v>6</v>
      </c>
      <c r="M949">
        <v>1</v>
      </c>
      <c r="N949">
        <v>3</v>
      </c>
      <c r="O949">
        <v>0</v>
      </c>
      <c r="P949">
        <v>2</v>
      </c>
      <c r="Q949">
        <v>2</v>
      </c>
      <c r="R949">
        <v>2</v>
      </c>
      <c r="S949">
        <v>1</v>
      </c>
      <c r="T949">
        <v>7</v>
      </c>
      <c r="U949">
        <v>14</v>
      </c>
      <c r="V949">
        <v>10</v>
      </c>
      <c r="W949">
        <v>15</v>
      </c>
      <c r="X949">
        <v>0</v>
      </c>
      <c r="Y949">
        <v>2</v>
      </c>
      <c r="Z949">
        <v>3</v>
      </c>
    </row>
    <row r="950" spans="1:26" x14ac:dyDescent="0.2">
      <c r="A950" t="s">
        <v>180</v>
      </c>
      <c r="B950" t="s">
        <v>2712</v>
      </c>
      <c r="C950">
        <v>30</v>
      </c>
      <c r="D950">
        <v>1</v>
      </c>
      <c r="E950">
        <v>0</v>
      </c>
      <c r="F950">
        <v>13</v>
      </c>
      <c r="G950">
        <v>14</v>
      </c>
      <c r="H950">
        <v>7</v>
      </c>
      <c r="I950">
        <v>11</v>
      </c>
      <c r="J950">
        <v>1</v>
      </c>
      <c r="K950">
        <v>12</v>
      </c>
      <c r="L950">
        <v>5</v>
      </c>
      <c r="M950">
        <v>5</v>
      </c>
      <c r="N950">
        <v>4</v>
      </c>
      <c r="O950">
        <v>20</v>
      </c>
      <c r="P950">
        <v>20</v>
      </c>
      <c r="Q950">
        <v>1</v>
      </c>
      <c r="R950">
        <v>2</v>
      </c>
      <c r="S950">
        <v>4</v>
      </c>
      <c r="T950">
        <v>23</v>
      </c>
      <c r="U950">
        <v>6</v>
      </c>
      <c r="V950">
        <v>22</v>
      </c>
      <c r="W950">
        <v>13</v>
      </c>
      <c r="X950">
        <v>1</v>
      </c>
      <c r="Y950">
        <v>3</v>
      </c>
      <c r="Z950">
        <v>2</v>
      </c>
    </row>
    <row r="951" spans="1:26" x14ac:dyDescent="0.2">
      <c r="A951" t="s">
        <v>180</v>
      </c>
      <c r="B951" t="s">
        <v>2713</v>
      </c>
      <c r="C951">
        <v>30</v>
      </c>
      <c r="D951">
        <v>14</v>
      </c>
      <c r="E951">
        <v>3</v>
      </c>
      <c r="F951">
        <v>3</v>
      </c>
      <c r="G951">
        <v>0</v>
      </c>
      <c r="H951">
        <v>2</v>
      </c>
      <c r="I951">
        <v>89</v>
      </c>
      <c r="J951">
        <v>9</v>
      </c>
      <c r="K951">
        <v>30</v>
      </c>
      <c r="L951">
        <v>2</v>
      </c>
      <c r="M951">
        <v>2</v>
      </c>
      <c r="N951">
        <v>16</v>
      </c>
      <c r="O951">
        <v>2</v>
      </c>
      <c r="P951">
        <v>1</v>
      </c>
      <c r="Q951">
        <v>3</v>
      </c>
      <c r="R951">
        <v>0</v>
      </c>
      <c r="S951">
        <v>8</v>
      </c>
      <c r="T951">
        <v>10</v>
      </c>
      <c r="U951">
        <v>33</v>
      </c>
      <c r="V951">
        <v>0</v>
      </c>
      <c r="W951">
        <v>1</v>
      </c>
      <c r="X951">
        <v>0</v>
      </c>
      <c r="Y951">
        <v>0</v>
      </c>
      <c r="Z951">
        <v>4</v>
      </c>
    </row>
    <row r="952" spans="1:26" x14ac:dyDescent="0.2">
      <c r="A952" t="s">
        <v>180</v>
      </c>
      <c r="B952" t="s">
        <v>2714</v>
      </c>
      <c r="C952">
        <v>30</v>
      </c>
      <c r="D952">
        <v>14</v>
      </c>
      <c r="E952">
        <v>22</v>
      </c>
      <c r="F952">
        <v>8</v>
      </c>
      <c r="G952">
        <v>21</v>
      </c>
      <c r="H952">
        <v>12</v>
      </c>
      <c r="I952">
        <v>15</v>
      </c>
      <c r="J952">
        <v>23</v>
      </c>
      <c r="K952">
        <v>19</v>
      </c>
      <c r="L952">
        <v>19</v>
      </c>
      <c r="M952">
        <v>14</v>
      </c>
      <c r="N952">
        <v>25</v>
      </c>
      <c r="O952">
        <v>93</v>
      </c>
      <c r="P952">
        <v>120</v>
      </c>
      <c r="Q952">
        <v>32</v>
      </c>
      <c r="R952">
        <v>50</v>
      </c>
      <c r="S952">
        <v>55</v>
      </c>
      <c r="T952">
        <v>104</v>
      </c>
      <c r="U952">
        <v>56</v>
      </c>
      <c r="V952">
        <v>206</v>
      </c>
      <c r="W952">
        <v>152</v>
      </c>
      <c r="X952">
        <v>55</v>
      </c>
      <c r="Y952">
        <v>57</v>
      </c>
      <c r="Z952">
        <v>34</v>
      </c>
    </row>
    <row r="953" spans="1:26" x14ac:dyDescent="0.2">
      <c r="A953" t="s">
        <v>180</v>
      </c>
      <c r="B953" t="s">
        <v>2716</v>
      </c>
      <c r="C953">
        <v>3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16</v>
      </c>
      <c r="W953">
        <v>32</v>
      </c>
      <c r="X953">
        <v>13</v>
      </c>
      <c r="Y953">
        <v>0</v>
      </c>
      <c r="Z953">
        <v>0</v>
      </c>
    </row>
    <row r="954" spans="1:26" x14ac:dyDescent="0.2">
      <c r="A954" t="s">
        <v>180</v>
      </c>
      <c r="B954" t="s">
        <v>2717</v>
      </c>
      <c r="C954">
        <v>30</v>
      </c>
      <c r="D954">
        <v>175</v>
      </c>
      <c r="E954">
        <v>359</v>
      </c>
      <c r="F954">
        <v>418</v>
      </c>
      <c r="G954">
        <v>772</v>
      </c>
      <c r="H954">
        <v>727</v>
      </c>
      <c r="I954">
        <v>757</v>
      </c>
      <c r="J954">
        <v>1547</v>
      </c>
      <c r="K954">
        <v>847</v>
      </c>
      <c r="L954">
        <v>1472</v>
      </c>
      <c r="M954">
        <v>3062</v>
      </c>
      <c r="N954">
        <v>2336</v>
      </c>
      <c r="O954">
        <v>822</v>
      </c>
      <c r="P954">
        <v>1109</v>
      </c>
      <c r="Q954">
        <v>934</v>
      </c>
      <c r="R954">
        <v>1151</v>
      </c>
      <c r="S954">
        <v>1084</v>
      </c>
      <c r="T954">
        <v>470</v>
      </c>
      <c r="U954">
        <v>255</v>
      </c>
      <c r="V954">
        <v>337</v>
      </c>
      <c r="W954">
        <v>143</v>
      </c>
      <c r="X954">
        <v>353</v>
      </c>
      <c r="Y954">
        <v>235</v>
      </c>
      <c r="Z954">
        <v>419</v>
      </c>
    </row>
    <row r="955" spans="1:26" x14ac:dyDescent="0.2">
      <c r="A955" t="s">
        <v>180</v>
      </c>
      <c r="B955" t="s">
        <v>2718</v>
      </c>
      <c r="C955">
        <v>30</v>
      </c>
      <c r="D955">
        <v>32</v>
      </c>
      <c r="E955">
        <v>145</v>
      </c>
      <c r="F955">
        <v>403</v>
      </c>
      <c r="G955">
        <v>398</v>
      </c>
      <c r="H955">
        <v>96</v>
      </c>
      <c r="I955">
        <v>145</v>
      </c>
      <c r="J955">
        <v>303</v>
      </c>
      <c r="K955">
        <v>58</v>
      </c>
      <c r="L955">
        <v>163</v>
      </c>
      <c r="M955">
        <v>299</v>
      </c>
      <c r="N955">
        <v>86</v>
      </c>
      <c r="O955">
        <v>37</v>
      </c>
      <c r="P955">
        <v>52</v>
      </c>
      <c r="Q955">
        <v>17</v>
      </c>
      <c r="R955">
        <v>27</v>
      </c>
      <c r="S955">
        <v>23</v>
      </c>
      <c r="T955">
        <v>15</v>
      </c>
      <c r="U955">
        <v>18</v>
      </c>
      <c r="V955">
        <v>18</v>
      </c>
      <c r="W955">
        <v>20</v>
      </c>
      <c r="X955">
        <v>33</v>
      </c>
      <c r="Y955">
        <v>19</v>
      </c>
      <c r="Z955">
        <v>29</v>
      </c>
    </row>
    <row r="956" spans="1:26" x14ac:dyDescent="0.2">
      <c r="A956" t="s">
        <v>180</v>
      </c>
      <c r="B956" t="s">
        <v>2719</v>
      </c>
      <c r="C956">
        <v>30</v>
      </c>
      <c r="D956">
        <v>0</v>
      </c>
      <c r="E956">
        <v>0</v>
      </c>
      <c r="F956">
        <v>1</v>
      </c>
      <c r="G956">
        <v>2</v>
      </c>
      <c r="H956">
        <v>1</v>
      </c>
      <c r="I956">
        <v>9</v>
      </c>
      <c r="J956">
        <v>0</v>
      </c>
      <c r="K956">
        <v>0</v>
      </c>
      <c r="L956">
        <v>6</v>
      </c>
      <c r="M956">
        <v>4</v>
      </c>
      <c r="N956">
        <v>2</v>
      </c>
      <c r="O956">
        <v>19</v>
      </c>
      <c r="P956">
        <v>34</v>
      </c>
      <c r="Q956">
        <v>5</v>
      </c>
      <c r="R956">
        <v>3</v>
      </c>
      <c r="S956">
        <v>9</v>
      </c>
      <c r="T956">
        <v>15</v>
      </c>
      <c r="U956">
        <v>5</v>
      </c>
      <c r="V956">
        <v>9</v>
      </c>
      <c r="W956">
        <v>3</v>
      </c>
      <c r="X956">
        <v>6</v>
      </c>
      <c r="Y956">
        <v>3</v>
      </c>
      <c r="Z956">
        <v>2</v>
      </c>
    </row>
    <row r="957" spans="1:26" x14ac:dyDescent="0.2">
      <c r="A957" t="s">
        <v>180</v>
      </c>
      <c r="B957" t="s">
        <v>2720</v>
      </c>
      <c r="C957">
        <v>30</v>
      </c>
      <c r="D957">
        <v>0</v>
      </c>
      <c r="E957">
        <v>0</v>
      </c>
      <c r="F957">
        <v>1</v>
      </c>
      <c r="G957">
        <v>0</v>
      </c>
      <c r="H957">
        <v>0</v>
      </c>
      <c r="I957">
        <v>1</v>
      </c>
      <c r="J957">
        <v>1</v>
      </c>
      <c r="K957">
        <v>0</v>
      </c>
      <c r="L957">
        <v>0</v>
      </c>
      <c r="M957">
        <v>0</v>
      </c>
      <c r="N957">
        <v>0</v>
      </c>
      <c r="O957">
        <v>1</v>
      </c>
      <c r="P957">
        <v>0</v>
      </c>
      <c r="Q957">
        <v>1</v>
      </c>
      <c r="R957">
        <v>0</v>
      </c>
      <c r="S957">
        <v>1</v>
      </c>
      <c r="T957">
        <v>0</v>
      </c>
      <c r="U957">
        <v>10</v>
      </c>
      <c r="V957">
        <v>2</v>
      </c>
      <c r="W957">
        <v>0</v>
      </c>
      <c r="X957">
        <v>0</v>
      </c>
      <c r="Y957">
        <v>0</v>
      </c>
      <c r="Z957">
        <v>0</v>
      </c>
    </row>
    <row r="958" spans="1:26" x14ac:dyDescent="0.2">
      <c r="A958" t="s">
        <v>180</v>
      </c>
      <c r="B958" t="s">
        <v>2723</v>
      </c>
      <c r="C958">
        <v>30</v>
      </c>
      <c r="D958">
        <v>27</v>
      </c>
      <c r="E958">
        <v>50</v>
      </c>
      <c r="F958">
        <v>101</v>
      </c>
      <c r="G958">
        <v>196</v>
      </c>
      <c r="H958">
        <v>109</v>
      </c>
      <c r="I958">
        <v>247</v>
      </c>
      <c r="J958">
        <v>204</v>
      </c>
      <c r="K958">
        <v>60</v>
      </c>
      <c r="L958">
        <v>269</v>
      </c>
      <c r="M958">
        <v>240</v>
      </c>
      <c r="N958">
        <v>224</v>
      </c>
      <c r="O958">
        <v>142</v>
      </c>
      <c r="P958">
        <v>115</v>
      </c>
      <c r="Q958">
        <v>102</v>
      </c>
      <c r="R958">
        <v>155</v>
      </c>
      <c r="S958">
        <v>136</v>
      </c>
      <c r="T958">
        <v>278</v>
      </c>
      <c r="U958">
        <v>126</v>
      </c>
      <c r="V958">
        <v>272</v>
      </c>
      <c r="W958">
        <v>83</v>
      </c>
      <c r="X958">
        <v>250</v>
      </c>
      <c r="Y958">
        <v>98</v>
      </c>
      <c r="Z958">
        <v>76</v>
      </c>
    </row>
    <row r="959" spans="1:26" x14ac:dyDescent="0.2">
      <c r="A959" t="s">
        <v>180</v>
      </c>
      <c r="B959" t="s">
        <v>2725</v>
      </c>
      <c r="C959">
        <v>3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1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">
      <c r="A960" t="s">
        <v>180</v>
      </c>
      <c r="B960" t="s">
        <v>2728</v>
      </c>
      <c r="C960">
        <v>30</v>
      </c>
      <c r="D960">
        <v>0</v>
      </c>
      <c r="E960">
        <v>0</v>
      </c>
      <c r="F960">
        <v>1</v>
      </c>
      <c r="G960">
        <v>0</v>
      </c>
      <c r="H960">
        <v>2</v>
      </c>
      <c r="I960">
        <v>0</v>
      </c>
      <c r="J960">
        <v>0</v>
      </c>
      <c r="K960">
        <v>0</v>
      </c>
      <c r="L960">
        <v>2</v>
      </c>
      <c r="M960">
        <v>0</v>
      </c>
      <c r="N960">
        <v>0</v>
      </c>
      <c r="O960">
        <v>4</v>
      </c>
      <c r="P960">
        <v>13</v>
      </c>
      <c r="Q960">
        <v>58</v>
      </c>
      <c r="R960">
        <v>117</v>
      </c>
      <c r="S960">
        <v>207</v>
      </c>
      <c r="T960">
        <v>42</v>
      </c>
      <c r="U960">
        <v>68</v>
      </c>
      <c r="V960">
        <v>77</v>
      </c>
      <c r="W960">
        <v>89</v>
      </c>
      <c r="X960">
        <v>11</v>
      </c>
      <c r="Y960">
        <v>71</v>
      </c>
      <c r="Z960">
        <v>145</v>
      </c>
    </row>
    <row r="961" spans="1:26" x14ac:dyDescent="0.2">
      <c r="A961" t="s">
        <v>180</v>
      </c>
      <c r="B961" t="s">
        <v>2729</v>
      </c>
      <c r="C961">
        <v>30</v>
      </c>
      <c r="D961">
        <v>12</v>
      </c>
      <c r="E961">
        <v>61</v>
      </c>
      <c r="F961">
        <v>25</v>
      </c>
      <c r="G961">
        <v>82</v>
      </c>
      <c r="H961">
        <v>91</v>
      </c>
      <c r="I961">
        <v>7</v>
      </c>
      <c r="J961">
        <v>73</v>
      </c>
      <c r="K961">
        <v>35</v>
      </c>
      <c r="L961">
        <v>20</v>
      </c>
      <c r="M961">
        <v>22</v>
      </c>
      <c r="N961">
        <v>36</v>
      </c>
      <c r="O961">
        <v>5</v>
      </c>
      <c r="P961">
        <v>14</v>
      </c>
      <c r="Q961">
        <v>23</v>
      </c>
      <c r="R961">
        <v>15</v>
      </c>
      <c r="S961">
        <v>27</v>
      </c>
      <c r="T961">
        <v>8</v>
      </c>
      <c r="U961">
        <v>13</v>
      </c>
      <c r="V961">
        <v>96</v>
      </c>
      <c r="W961">
        <v>10</v>
      </c>
      <c r="X961">
        <v>3</v>
      </c>
      <c r="Y961">
        <v>4</v>
      </c>
      <c r="Z961">
        <v>12</v>
      </c>
    </row>
    <row r="962" spans="1:26" x14ac:dyDescent="0.2">
      <c r="A962" t="s">
        <v>180</v>
      </c>
      <c r="B962" t="s">
        <v>2730</v>
      </c>
      <c r="C962">
        <v>30</v>
      </c>
      <c r="D962">
        <v>1</v>
      </c>
      <c r="E962">
        <v>12</v>
      </c>
      <c r="F962">
        <v>16</v>
      </c>
      <c r="G962">
        <v>70</v>
      </c>
      <c r="H962">
        <v>32</v>
      </c>
      <c r="I962">
        <v>151</v>
      </c>
      <c r="J962">
        <v>90</v>
      </c>
      <c r="K962">
        <v>51</v>
      </c>
      <c r="L962">
        <v>13</v>
      </c>
      <c r="M962">
        <v>15</v>
      </c>
      <c r="N962">
        <v>5</v>
      </c>
      <c r="O962">
        <v>3</v>
      </c>
      <c r="P962">
        <v>12</v>
      </c>
      <c r="Q962">
        <v>0</v>
      </c>
      <c r="R962">
        <v>1</v>
      </c>
      <c r="S962">
        <v>2</v>
      </c>
      <c r="T962">
        <v>4</v>
      </c>
      <c r="U962">
        <v>14</v>
      </c>
      <c r="V962">
        <v>14</v>
      </c>
      <c r="W962">
        <v>11</v>
      </c>
      <c r="X962">
        <v>16</v>
      </c>
      <c r="Y962">
        <v>6</v>
      </c>
      <c r="Z962">
        <v>2</v>
      </c>
    </row>
    <row r="963" spans="1:26" x14ac:dyDescent="0.2">
      <c r="A963" t="s">
        <v>180</v>
      </c>
      <c r="B963" t="s">
        <v>2731</v>
      </c>
      <c r="C963">
        <v>30</v>
      </c>
      <c r="D963">
        <v>8</v>
      </c>
      <c r="E963">
        <v>80</v>
      </c>
      <c r="F963">
        <v>9</v>
      </c>
      <c r="G963">
        <v>1</v>
      </c>
      <c r="H963">
        <v>5</v>
      </c>
      <c r="I963">
        <v>755</v>
      </c>
      <c r="J963">
        <v>98</v>
      </c>
      <c r="K963">
        <v>12</v>
      </c>
      <c r="L963">
        <v>232</v>
      </c>
      <c r="M963">
        <v>2</v>
      </c>
      <c r="N963">
        <v>21</v>
      </c>
      <c r="O963">
        <v>23</v>
      </c>
      <c r="P963">
        <v>14</v>
      </c>
      <c r="Q963">
        <v>15</v>
      </c>
      <c r="R963">
        <v>0</v>
      </c>
      <c r="S963">
        <v>3</v>
      </c>
      <c r="T963">
        <v>0</v>
      </c>
      <c r="U963">
        <v>38</v>
      </c>
      <c r="V963">
        <v>0</v>
      </c>
      <c r="W963">
        <v>23</v>
      </c>
      <c r="X963">
        <v>2</v>
      </c>
      <c r="Y963">
        <v>0</v>
      </c>
      <c r="Z963">
        <v>24</v>
      </c>
    </row>
    <row r="964" spans="1:26" x14ac:dyDescent="0.2">
      <c r="A964" t="s">
        <v>180</v>
      </c>
      <c r="B964" t="s">
        <v>2732</v>
      </c>
      <c r="C964">
        <v>30</v>
      </c>
      <c r="D964">
        <v>0</v>
      </c>
      <c r="E964">
        <v>0</v>
      </c>
      <c r="F964">
        <v>0</v>
      </c>
      <c r="G964">
        <v>1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2</v>
      </c>
      <c r="R964">
        <v>0</v>
      </c>
      <c r="S964">
        <v>0</v>
      </c>
      <c r="T964">
        <v>2</v>
      </c>
      <c r="U964">
        <v>5</v>
      </c>
      <c r="V964">
        <v>0</v>
      </c>
      <c r="W964">
        <v>0</v>
      </c>
      <c r="X964">
        <v>1</v>
      </c>
      <c r="Y964">
        <v>0</v>
      </c>
      <c r="Z964">
        <v>0</v>
      </c>
    </row>
    <row r="965" spans="1:26" x14ac:dyDescent="0.2">
      <c r="A965" t="s">
        <v>180</v>
      </c>
      <c r="B965" t="s">
        <v>2733</v>
      </c>
      <c r="C965">
        <v>30</v>
      </c>
      <c r="D965">
        <v>27</v>
      </c>
      <c r="E965">
        <v>21</v>
      </c>
      <c r="F965">
        <v>0</v>
      </c>
      <c r="G965">
        <v>8</v>
      </c>
      <c r="H965">
        <v>13</v>
      </c>
      <c r="I965">
        <v>46</v>
      </c>
      <c r="J965">
        <v>5</v>
      </c>
      <c r="K965">
        <v>10</v>
      </c>
      <c r="L965">
        <v>15</v>
      </c>
      <c r="M965">
        <v>0</v>
      </c>
      <c r="N965">
        <v>14</v>
      </c>
      <c r="O965">
        <v>0</v>
      </c>
      <c r="P965">
        <v>1</v>
      </c>
      <c r="Q965">
        <v>0</v>
      </c>
      <c r="R965">
        <v>0</v>
      </c>
      <c r="S965">
        <v>1</v>
      </c>
      <c r="T965">
        <v>4</v>
      </c>
      <c r="U965">
        <v>2</v>
      </c>
      <c r="V965">
        <v>22</v>
      </c>
      <c r="W965">
        <v>0</v>
      </c>
      <c r="X965">
        <v>3</v>
      </c>
      <c r="Y965">
        <v>10</v>
      </c>
      <c r="Z965">
        <v>14</v>
      </c>
    </row>
    <row r="966" spans="1:26" x14ac:dyDescent="0.2">
      <c r="A966" t="s">
        <v>180</v>
      </c>
      <c r="B966" t="s">
        <v>2735</v>
      </c>
      <c r="C966">
        <v>30</v>
      </c>
      <c r="D966">
        <v>14</v>
      </c>
      <c r="E966">
        <v>103</v>
      </c>
      <c r="F966">
        <v>21</v>
      </c>
      <c r="G966">
        <v>24</v>
      </c>
      <c r="H966">
        <v>68</v>
      </c>
      <c r="I966">
        <v>124</v>
      </c>
      <c r="J966">
        <v>85</v>
      </c>
      <c r="K966">
        <v>68</v>
      </c>
      <c r="L966">
        <v>230</v>
      </c>
      <c r="M966">
        <v>806</v>
      </c>
      <c r="N966">
        <v>203</v>
      </c>
      <c r="O966">
        <v>339</v>
      </c>
      <c r="P966">
        <v>302</v>
      </c>
      <c r="Q966">
        <v>237</v>
      </c>
      <c r="R966">
        <v>389</v>
      </c>
      <c r="S966">
        <v>230</v>
      </c>
      <c r="T966">
        <v>269</v>
      </c>
      <c r="U966">
        <v>181</v>
      </c>
      <c r="V966">
        <v>188</v>
      </c>
      <c r="W966">
        <v>178</v>
      </c>
      <c r="X966">
        <v>226</v>
      </c>
      <c r="Y966">
        <v>132</v>
      </c>
      <c r="Z966">
        <v>93</v>
      </c>
    </row>
    <row r="967" spans="1:26" x14ac:dyDescent="0.2">
      <c r="A967" t="s">
        <v>180</v>
      </c>
      <c r="B967" t="s">
        <v>2736</v>
      </c>
      <c r="C967">
        <v>30</v>
      </c>
      <c r="D967">
        <v>43</v>
      </c>
      <c r="E967">
        <v>68</v>
      </c>
      <c r="F967">
        <v>140</v>
      </c>
      <c r="G967">
        <v>165</v>
      </c>
      <c r="H967">
        <v>173</v>
      </c>
      <c r="I967">
        <v>387</v>
      </c>
      <c r="J967">
        <v>247</v>
      </c>
      <c r="K967">
        <v>65</v>
      </c>
      <c r="L967">
        <v>261</v>
      </c>
      <c r="M967">
        <v>476</v>
      </c>
      <c r="N967">
        <v>147</v>
      </c>
      <c r="O967">
        <v>69</v>
      </c>
      <c r="P967">
        <v>138</v>
      </c>
      <c r="Q967">
        <v>81</v>
      </c>
      <c r="R967">
        <v>75</v>
      </c>
      <c r="S967">
        <v>127</v>
      </c>
      <c r="T967">
        <v>95</v>
      </c>
      <c r="U967">
        <v>85</v>
      </c>
      <c r="V967">
        <v>139</v>
      </c>
      <c r="W967">
        <v>117</v>
      </c>
      <c r="X967">
        <v>134</v>
      </c>
      <c r="Y967">
        <v>167</v>
      </c>
      <c r="Z967">
        <v>96</v>
      </c>
    </row>
    <row r="968" spans="1:26" x14ac:dyDescent="0.2">
      <c r="A968" t="s">
        <v>180</v>
      </c>
      <c r="B968" t="s">
        <v>2737</v>
      </c>
      <c r="C968">
        <v>30</v>
      </c>
      <c r="D968">
        <v>85</v>
      </c>
      <c r="E968">
        <v>162</v>
      </c>
      <c r="F968">
        <v>135</v>
      </c>
      <c r="G968">
        <v>150</v>
      </c>
      <c r="H968">
        <v>422</v>
      </c>
      <c r="I968">
        <v>474</v>
      </c>
      <c r="J968">
        <v>419</v>
      </c>
      <c r="K968">
        <v>420</v>
      </c>
      <c r="L968">
        <v>688</v>
      </c>
      <c r="M968">
        <v>1490</v>
      </c>
      <c r="N968">
        <v>407</v>
      </c>
      <c r="O968">
        <v>1124</v>
      </c>
      <c r="P968">
        <v>798</v>
      </c>
      <c r="Q968">
        <v>804</v>
      </c>
      <c r="R968">
        <v>1252</v>
      </c>
      <c r="S968">
        <v>1257</v>
      </c>
      <c r="T968">
        <v>1391</v>
      </c>
      <c r="U968">
        <v>1322</v>
      </c>
      <c r="V968">
        <v>963</v>
      </c>
      <c r="W968">
        <v>476</v>
      </c>
      <c r="X968">
        <v>412</v>
      </c>
      <c r="Y968">
        <v>429</v>
      </c>
      <c r="Z968">
        <v>459</v>
      </c>
    </row>
    <row r="969" spans="1:26" x14ac:dyDescent="0.2">
      <c r="A969" t="s">
        <v>180</v>
      </c>
      <c r="B969" t="s">
        <v>2738</v>
      </c>
      <c r="C969">
        <v>30</v>
      </c>
      <c r="D969">
        <v>17</v>
      </c>
      <c r="E969">
        <v>23</v>
      </c>
      <c r="F969">
        <v>5</v>
      </c>
      <c r="G969">
        <v>4</v>
      </c>
      <c r="H969">
        <v>0</v>
      </c>
      <c r="I969">
        <v>123</v>
      </c>
      <c r="J969">
        <v>5</v>
      </c>
      <c r="K969">
        <v>8</v>
      </c>
      <c r="L969">
        <v>12</v>
      </c>
      <c r="M969">
        <v>8</v>
      </c>
      <c r="N969">
        <v>59</v>
      </c>
      <c r="O969">
        <v>9</v>
      </c>
      <c r="P969">
        <v>6</v>
      </c>
      <c r="Q969">
        <v>6</v>
      </c>
      <c r="R969">
        <v>3</v>
      </c>
      <c r="S969">
        <v>83</v>
      </c>
      <c r="T969">
        <v>51</v>
      </c>
      <c r="U969">
        <v>25</v>
      </c>
      <c r="V969">
        <v>83</v>
      </c>
      <c r="W969">
        <v>3</v>
      </c>
      <c r="X969">
        <v>4</v>
      </c>
      <c r="Y969">
        <v>28</v>
      </c>
      <c r="Z969">
        <v>39</v>
      </c>
    </row>
    <row r="970" spans="1:26" x14ac:dyDescent="0.2">
      <c r="A970" t="s">
        <v>180</v>
      </c>
      <c r="B970" t="s">
        <v>2744</v>
      </c>
      <c r="C970">
        <v>3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1</v>
      </c>
      <c r="O970">
        <v>19</v>
      </c>
      <c r="P970">
        <v>0</v>
      </c>
      <c r="Q970">
        <v>2</v>
      </c>
      <c r="R970">
        <v>1</v>
      </c>
      <c r="S970">
        <v>21</v>
      </c>
      <c r="T970">
        <v>13</v>
      </c>
      <c r="U970">
        <v>39</v>
      </c>
      <c r="V970">
        <v>7</v>
      </c>
      <c r="W970">
        <v>2</v>
      </c>
      <c r="X970">
        <v>4</v>
      </c>
      <c r="Y970">
        <v>0</v>
      </c>
      <c r="Z970">
        <v>4</v>
      </c>
    </row>
    <row r="971" spans="1:26" x14ac:dyDescent="0.2">
      <c r="A971" t="s">
        <v>180</v>
      </c>
      <c r="B971" t="s">
        <v>2745</v>
      </c>
      <c r="C971">
        <v>30</v>
      </c>
      <c r="D971">
        <v>3</v>
      </c>
      <c r="E971">
        <v>0</v>
      </c>
      <c r="F971">
        <v>10</v>
      </c>
      <c r="G971">
        <v>8</v>
      </c>
      <c r="H971">
        <v>0</v>
      </c>
      <c r="I971">
        <v>0</v>
      </c>
      <c r="J971">
        <v>0</v>
      </c>
      <c r="K971">
        <v>13</v>
      </c>
      <c r="L971">
        <v>3</v>
      </c>
      <c r="M971">
        <v>4</v>
      </c>
      <c r="N971">
        <v>1</v>
      </c>
      <c r="O971">
        <v>8</v>
      </c>
      <c r="P971">
        <v>1</v>
      </c>
      <c r="Q971">
        <v>6</v>
      </c>
      <c r="R971">
        <v>0</v>
      </c>
      <c r="S971">
        <v>0</v>
      </c>
      <c r="T971">
        <v>2</v>
      </c>
      <c r="U971">
        <v>8</v>
      </c>
      <c r="V971">
        <v>9</v>
      </c>
      <c r="W971">
        <v>5</v>
      </c>
      <c r="X971">
        <v>0</v>
      </c>
      <c r="Y971">
        <v>17</v>
      </c>
      <c r="Z971">
        <v>4</v>
      </c>
    </row>
    <row r="972" spans="1:26" x14ac:dyDescent="0.2">
      <c r="A972" t="s">
        <v>180</v>
      </c>
      <c r="B972" t="s">
        <v>2747</v>
      </c>
      <c r="C972">
        <v>30</v>
      </c>
      <c r="D972">
        <v>2</v>
      </c>
      <c r="E972">
        <v>24</v>
      </c>
      <c r="F972">
        <v>5</v>
      </c>
      <c r="G972">
        <v>1</v>
      </c>
      <c r="H972">
        <v>0</v>
      </c>
      <c r="I972">
        <v>42</v>
      </c>
      <c r="J972">
        <v>12</v>
      </c>
      <c r="K972">
        <v>6</v>
      </c>
      <c r="L972">
        <v>56</v>
      </c>
      <c r="M972">
        <v>1</v>
      </c>
      <c r="N972">
        <v>2</v>
      </c>
      <c r="O972">
        <v>12</v>
      </c>
      <c r="P972">
        <v>6</v>
      </c>
      <c r="Q972">
        <v>4</v>
      </c>
      <c r="R972">
        <v>0</v>
      </c>
      <c r="S972">
        <v>10</v>
      </c>
      <c r="T972">
        <v>0</v>
      </c>
      <c r="U972">
        <v>9</v>
      </c>
      <c r="V972">
        <v>0</v>
      </c>
      <c r="W972">
        <v>1</v>
      </c>
      <c r="X972">
        <v>0</v>
      </c>
      <c r="Y972">
        <v>0</v>
      </c>
      <c r="Z972">
        <v>1</v>
      </c>
    </row>
    <row r="973" spans="1:26" x14ac:dyDescent="0.2">
      <c r="A973" t="s">
        <v>180</v>
      </c>
      <c r="B973" t="s">
        <v>2750</v>
      </c>
      <c r="C973">
        <v>30</v>
      </c>
      <c r="D973">
        <v>0</v>
      </c>
      <c r="E973">
        <v>8</v>
      </c>
      <c r="F973">
        <v>16</v>
      </c>
      <c r="G973">
        <v>12</v>
      </c>
      <c r="H973">
        <v>51</v>
      </c>
      <c r="I973">
        <v>25</v>
      </c>
      <c r="J973">
        <v>40</v>
      </c>
      <c r="K973">
        <v>21</v>
      </c>
      <c r="L973">
        <v>127</v>
      </c>
      <c r="M973">
        <v>138</v>
      </c>
      <c r="N973">
        <v>21</v>
      </c>
      <c r="O973">
        <v>20</v>
      </c>
      <c r="P973">
        <v>10</v>
      </c>
      <c r="Q973">
        <v>13</v>
      </c>
      <c r="R973">
        <v>23</v>
      </c>
      <c r="S973">
        <v>35</v>
      </c>
      <c r="T973">
        <v>14</v>
      </c>
      <c r="U973">
        <v>9</v>
      </c>
      <c r="V973">
        <v>3</v>
      </c>
      <c r="W973">
        <v>7</v>
      </c>
      <c r="X973">
        <v>10</v>
      </c>
      <c r="Y973">
        <v>10</v>
      </c>
      <c r="Z973">
        <v>17</v>
      </c>
    </row>
    <row r="974" spans="1:26" x14ac:dyDescent="0.2">
      <c r="A974" t="s">
        <v>184</v>
      </c>
      <c r="B974" t="s">
        <v>2801</v>
      </c>
      <c r="C974">
        <v>30</v>
      </c>
      <c r="D974">
        <v>12</v>
      </c>
      <c r="E974">
        <v>8</v>
      </c>
      <c r="F974">
        <v>31</v>
      </c>
      <c r="G974">
        <v>10</v>
      </c>
      <c r="H974">
        <v>20</v>
      </c>
      <c r="I974">
        <v>37</v>
      </c>
      <c r="J974">
        <v>32</v>
      </c>
      <c r="K974">
        <v>39</v>
      </c>
      <c r="L974">
        <v>29</v>
      </c>
      <c r="M974">
        <v>42</v>
      </c>
      <c r="N974">
        <v>95</v>
      </c>
      <c r="O974">
        <v>86</v>
      </c>
      <c r="P974">
        <v>162</v>
      </c>
      <c r="Q974">
        <v>265</v>
      </c>
      <c r="R974">
        <v>285</v>
      </c>
      <c r="S974">
        <v>26</v>
      </c>
      <c r="T974">
        <v>88</v>
      </c>
      <c r="U974">
        <v>73</v>
      </c>
      <c r="V974">
        <v>39</v>
      </c>
      <c r="W974">
        <v>4</v>
      </c>
      <c r="X974">
        <v>9</v>
      </c>
      <c r="Y974">
        <v>51</v>
      </c>
      <c r="Z974">
        <v>393</v>
      </c>
    </row>
    <row r="975" spans="1:26" x14ac:dyDescent="0.2">
      <c r="A975" t="s">
        <v>187</v>
      </c>
      <c r="B975" t="s">
        <v>2869</v>
      </c>
      <c r="C975">
        <v>30</v>
      </c>
      <c r="D975">
        <v>3</v>
      </c>
      <c r="E975">
        <v>11</v>
      </c>
      <c r="F975">
        <v>33</v>
      </c>
      <c r="G975">
        <v>16</v>
      </c>
      <c r="H975">
        <v>16</v>
      </c>
      <c r="I975">
        <v>3</v>
      </c>
      <c r="J975">
        <v>11</v>
      </c>
      <c r="K975">
        <v>6</v>
      </c>
      <c r="L975">
        <v>13</v>
      </c>
      <c r="M975">
        <v>23</v>
      </c>
      <c r="N975">
        <v>12</v>
      </c>
      <c r="O975">
        <v>66</v>
      </c>
      <c r="P975">
        <v>12</v>
      </c>
      <c r="Q975">
        <v>177</v>
      </c>
      <c r="R975">
        <v>49</v>
      </c>
      <c r="S975">
        <v>8</v>
      </c>
      <c r="T975">
        <v>6</v>
      </c>
      <c r="U975">
        <v>1</v>
      </c>
      <c r="V975">
        <v>4</v>
      </c>
      <c r="W975">
        <v>0</v>
      </c>
      <c r="X975">
        <v>0</v>
      </c>
      <c r="Y975">
        <v>18</v>
      </c>
      <c r="Z975">
        <v>3</v>
      </c>
    </row>
    <row r="976" spans="1:26" x14ac:dyDescent="0.2">
      <c r="A976" t="s">
        <v>187</v>
      </c>
      <c r="B976" t="s">
        <v>2870</v>
      </c>
      <c r="C976">
        <v>30</v>
      </c>
      <c r="D976">
        <v>2</v>
      </c>
      <c r="E976">
        <v>7</v>
      </c>
      <c r="F976">
        <v>5</v>
      </c>
      <c r="G976">
        <v>3</v>
      </c>
      <c r="H976">
        <v>6</v>
      </c>
      <c r="I976">
        <v>0</v>
      </c>
      <c r="J976">
        <v>5</v>
      </c>
      <c r="K976">
        <v>3</v>
      </c>
      <c r="L976">
        <v>1</v>
      </c>
      <c r="M976">
        <v>2</v>
      </c>
      <c r="N976">
        <v>7</v>
      </c>
      <c r="O976">
        <v>6</v>
      </c>
      <c r="P976">
        <v>5</v>
      </c>
      <c r="Q976">
        <v>1</v>
      </c>
      <c r="R976">
        <v>1</v>
      </c>
      <c r="S976">
        <v>1</v>
      </c>
      <c r="T976">
        <v>67</v>
      </c>
      <c r="U976">
        <v>24</v>
      </c>
      <c r="V976">
        <v>1296</v>
      </c>
      <c r="W976">
        <v>0</v>
      </c>
      <c r="X976">
        <v>0</v>
      </c>
      <c r="Y976">
        <v>16</v>
      </c>
      <c r="Z976">
        <v>2</v>
      </c>
    </row>
    <row r="977" spans="1:26" x14ac:dyDescent="0.2">
      <c r="A977" t="s">
        <v>187</v>
      </c>
      <c r="B977" t="s">
        <v>2871</v>
      </c>
      <c r="C977">
        <v>30</v>
      </c>
      <c r="D977">
        <v>0</v>
      </c>
      <c r="E977">
        <v>3</v>
      </c>
      <c r="F977">
        <v>9</v>
      </c>
      <c r="G977">
        <v>11</v>
      </c>
      <c r="H977">
        <v>1</v>
      </c>
      <c r="I977">
        <v>1</v>
      </c>
      <c r="J977">
        <v>8</v>
      </c>
      <c r="K977">
        <v>11</v>
      </c>
      <c r="L977">
        <v>4</v>
      </c>
      <c r="M977">
        <v>2</v>
      </c>
      <c r="N977">
        <v>9</v>
      </c>
      <c r="O977">
        <v>60</v>
      </c>
      <c r="P977">
        <v>52</v>
      </c>
      <c r="Q977">
        <v>27</v>
      </c>
      <c r="R977">
        <v>26</v>
      </c>
      <c r="S977">
        <v>14</v>
      </c>
      <c r="T977">
        <v>1</v>
      </c>
      <c r="U977">
        <v>6</v>
      </c>
      <c r="V977">
        <v>372</v>
      </c>
      <c r="W977">
        <v>3</v>
      </c>
      <c r="X977">
        <v>9</v>
      </c>
      <c r="Y977">
        <v>13</v>
      </c>
      <c r="Z977">
        <v>5</v>
      </c>
    </row>
    <row r="978" spans="1:26" x14ac:dyDescent="0.2">
      <c r="A978" t="s">
        <v>187</v>
      </c>
      <c r="B978" t="s">
        <v>2872</v>
      </c>
      <c r="C978">
        <v>30</v>
      </c>
      <c r="D978">
        <v>4</v>
      </c>
      <c r="E978">
        <v>3</v>
      </c>
      <c r="F978">
        <v>3</v>
      </c>
      <c r="G978">
        <v>3</v>
      </c>
      <c r="H978">
        <v>5</v>
      </c>
      <c r="I978">
        <v>5</v>
      </c>
      <c r="J978">
        <v>13</v>
      </c>
      <c r="K978">
        <v>18</v>
      </c>
      <c r="L978">
        <v>16</v>
      </c>
      <c r="M978">
        <v>7</v>
      </c>
      <c r="N978">
        <v>19</v>
      </c>
      <c r="O978">
        <v>84</v>
      </c>
      <c r="P978">
        <v>28</v>
      </c>
      <c r="Q978">
        <v>258</v>
      </c>
      <c r="R978">
        <v>87</v>
      </c>
      <c r="S978">
        <v>93</v>
      </c>
      <c r="T978">
        <v>0</v>
      </c>
      <c r="U978">
        <v>14</v>
      </c>
      <c r="V978">
        <v>0</v>
      </c>
      <c r="W978">
        <v>0</v>
      </c>
      <c r="X978">
        <v>0</v>
      </c>
      <c r="Y978">
        <v>5</v>
      </c>
      <c r="Z978">
        <v>19</v>
      </c>
    </row>
    <row r="979" spans="1:26" x14ac:dyDescent="0.2">
      <c r="A979" t="s">
        <v>187</v>
      </c>
      <c r="B979" t="s">
        <v>2873</v>
      </c>
      <c r="C979">
        <v>30</v>
      </c>
      <c r="D979">
        <v>4</v>
      </c>
      <c r="E979">
        <v>301</v>
      </c>
      <c r="F979">
        <v>52</v>
      </c>
      <c r="G979">
        <v>13</v>
      </c>
      <c r="H979">
        <v>31</v>
      </c>
      <c r="I979">
        <v>13</v>
      </c>
      <c r="J979">
        <v>6</v>
      </c>
      <c r="K979">
        <v>781</v>
      </c>
      <c r="L979">
        <v>73</v>
      </c>
      <c r="M979">
        <v>324</v>
      </c>
      <c r="N979">
        <v>0</v>
      </c>
      <c r="O979">
        <v>8</v>
      </c>
      <c r="P979">
        <v>18</v>
      </c>
      <c r="Q979">
        <v>234</v>
      </c>
      <c r="R979">
        <v>59</v>
      </c>
      <c r="S979">
        <v>4</v>
      </c>
      <c r="T979">
        <v>2</v>
      </c>
      <c r="U979">
        <v>2</v>
      </c>
      <c r="V979">
        <v>1</v>
      </c>
      <c r="W979">
        <v>7</v>
      </c>
      <c r="X979">
        <v>5</v>
      </c>
      <c r="Y979">
        <v>20</v>
      </c>
      <c r="Z979">
        <v>24</v>
      </c>
    </row>
    <row r="980" spans="1:26" x14ac:dyDescent="0.2">
      <c r="A980" t="s">
        <v>187</v>
      </c>
      <c r="B980" t="s">
        <v>2874</v>
      </c>
      <c r="C980">
        <v>30</v>
      </c>
      <c r="D980">
        <v>3</v>
      </c>
      <c r="E980">
        <v>3</v>
      </c>
      <c r="F980">
        <v>5</v>
      </c>
      <c r="G980">
        <v>3</v>
      </c>
      <c r="H980">
        <v>6</v>
      </c>
      <c r="I980">
        <v>1</v>
      </c>
      <c r="J980">
        <v>3</v>
      </c>
      <c r="K980">
        <v>3</v>
      </c>
      <c r="L980">
        <v>18</v>
      </c>
      <c r="M980">
        <v>6</v>
      </c>
      <c r="N980">
        <v>13</v>
      </c>
      <c r="O980">
        <v>4</v>
      </c>
      <c r="P980">
        <v>2</v>
      </c>
      <c r="Q980">
        <v>0</v>
      </c>
      <c r="R980">
        <v>0</v>
      </c>
      <c r="S980">
        <v>64</v>
      </c>
      <c r="T980">
        <v>160</v>
      </c>
      <c r="U980">
        <v>1</v>
      </c>
      <c r="V980">
        <v>0</v>
      </c>
      <c r="W980">
        <v>0</v>
      </c>
      <c r="X980">
        <v>0</v>
      </c>
      <c r="Y980">
        <v>1</v>
      </c>
      <c r="Z980">
        <v>22</v>
      </c>
    </row>
    <row r="981" spans="1:26" x14ac:dyDescent="0.2">
      <c r="A981" t="s">
        <v>188</v>
      </c>
      <c r="B981" t="s">
        <v>472</v>
      </c>
      <c r="C981">
        <v>30</v>
      </c>
      <c r="D981">
        <v>1778</v>
      </c>
      <c r="E981">
        <v>3468</v>
      </c>
      <c r="F981">
        <v>2911</v>
      </c>
      <c r="G981">
        <v>1977</v>
      </c>
      <c r="H981">
        <v>1612</v>
      </c>
      <c r="I981">
        <v>8750</v>
      </c>
      <c r="J981">
        <v>3365</v>
      </c>
      <c r="K981">
        <v>2957</v>
      </c>
      <c r="L981">
        <v>8446</v>
      </c>
      <c r="M981">
        <v>1893</v>
      </c>
      <c r="N981">
        <v>3063</v>
      </c>
      <c r="O981">
        <v>3626</v>
      </c>
      <c r="P981">
        <v>4329</v>
      </c>
      <c r="Q981">
        <v>2576</v>
      </c>
      <c r="R981">
        <v>41339</v>
      </c>
      <c r="S981">
        <v>6845</v>
      </c>
      <c r="T981">
        <v>10315</v>
      </c>
      <c r="U981">
        <v>27133</v>
      </c>
      <c r="V981">
        <v>13085</v>
      </c>
      <c r="W981">
        <v>4797</v>
      </c>
      <c r="X981">
        <v>4509</v>
      </c>
      <c r="Y981">
        <v>6617</v>
      </c>
      <c r="Z981">
        <v>14888</v>
      </c>
    </row>
    <row r="982" spans="1:26" x14ac:dyDescent="0.2">
      <c r="A982" t="s">
        <v>188</v>
      </c>
      <c r="B982" t="s">
        <v>2875</v>
      </c>
      <c r="C982">
        <v>30</v>
      </c>
      <c r="D982">
        <v>3</v>
      </c>
      <c r="E982">
        <v>14</v>
      </c>
      <c r="F982">
        <v>17</v>
      </c>
      <c r="G982">
        <v>5</v>
      </c>
      <c r="H982">
        <v>8</v>
      </c>
      <c r="I982">
        <v>22</v>
      </c>
      <c r="J982">
        <v>17</v>
      </c>
      <c r="K982">
        <v>11</v>
      </c>
      <c r="L982">
        <v>14</v>
      </c>
      <c r="M982">
        <v>11</v>
      </c>
      <c r="N982">
        <v>11</v>
      </c>
      <c r="O982">
        <v>7</v>
      </c>
      <c r="P982">
        <v>17</v>
      </c>
      <c r="Q982">
        <v>9</v>
      </c>
      <c r="R982">
        <v>48</v>
      </c>
      <c r="S982">
        <v>155</v>
      </c>
      <c r="T982">
        <v>87</v>
      </c>
      <c r="U982">
        <v>74</v>
      </c>
      <c r="V982">
        <v>164</v>
      </c>
      <c r="W982">
        <v>148</v>
      </c>
      <c r="X982">
        <v>77</v>
      </c>
      <c r="Y982">
        <v>60</v>
      </c>
      <c r="Z982">
        <v>36</v>
      </c>
    </row>
    <row r="983" spans="1:26" x14ac:dyDescent="0.2">
      <c r="A983" t="s">
        <v>188</v>
      </c>
      <c r="B983" t="s">
        <v>2876</v>
      </c>
      <c r="C983">
        <v>30</v>
      </c>
      <c r="D983">
        <v>726</v>
      </c>
      <c r="E983">
        <v>352</v>
      </c>
      <c r="F983">
        <v>1012</v>
      </c>
      <c r="G983">
        <v>999</v>
      </c>
      <c r="H983">
        <v>521</v>
      </c>
      <c r="I983">
        <v>1124</v>
      </c>
      <c r="J983">
        <v>1109</v>
      </c>
      <c r="K983">
        <v>1416</v>
      </c>
      <c r="L983">
        <v>921</v>
      </c>
      <c r="M983">
        <v>558</v>
      </c>
      <c r="N983">
        <v>1019</v>
      </c>
      <c r="O983">
        <v>539</v>
      </c>
      <c r="P983">
        <v>737</v>
      </c>
      <c r="Q983">
        <v>671</v>
      </c>
      <c r="R983">
        <v>1083</v>
      </c>
      <c r="S983">
        <v>1624</v>
      </c>
      <c r="T983">
        <v>735</v>
      </c>
      <c r="U983">
        <v>1029</v>
      </c>
      <c r="V983">
        <v>2460</v>
      </c>
      <c r="W983">
        <v>1521</v>
      </c>
      <c r="X983">
        <v>1240</v>
      </c>
      <c r="Y983">
        <v>1276</v>
      </c>
      <c r="Z983">
        <v>1442</v>
      </c>
    </row>
    <row r="984" spans="1:26" x14ac:dyDescent="0.2">
      <c r="A984" t="s">
        <v>188</v>
      </c>
      <c r="B984" t="s">
        <v>2877</v>
      </c>
      <c r="C984">
        <v>30</v>
      </c>
      <c r="D984">
        <v>23</v>
      </c>
      <c r="E984">
        <v>133</v>
      </c>
      <c r="F984">
        <v>26</v>
      </c>
      <c r="G984">
        <v>62</v>
      </c>
      <c r="H984">
        <v>67</v>
      </c>
      <c r="I984">
        <v>30</v>
      </c>
      <c r="J984">
        <v>54</v>
      </c>
      <c r="K984">
        <v>44</v>
      </c>
      <c r="L984">
        <v>21</v>
      </c>
      <c r="M984">
        <v>44</v>
      </c>
      <c r="N984">
        <v>84</v>
      </c>
      <c r="O984">
        <v>62</v>
      </c>
      <c r="P984">
        <v>13</v>
      </c>
      <c r="Q984">
        <v>17</v>
      </c>
      <c r="R984">
        <v>41</v>
      </c>
      <c r="S984">
        <v>100</v>
      </c>
      <c r="T984">
        <v>20</v>
      </c>
      <c r="U984">
        <v>20</v>
      </c>
      <c r="V984">
        <v>39</v>
      </c>
      <c r="W984">
        <v>46</v>
      </c>
      <c r="X984">
        <v>7</v>
      </c>
      <c r="Y984">
        <v>19</v>
      </c>
      <c r="Z984">
        <v>15</v>
      </c>
    </row>
    <row r="985" spans="1:26" x14ac:dyDescent="0.2">
      <c r="A985" t="s">
        <v>188</v>
      </c>
      <c r="B985" t="s">
        <v>2878</v>
      </c>
      <c r="C985">
        <v>30</v>
      </c>
      <c r="D985">
        <v>1032</v>
      </c>
      <c r="E985">
        <v>436</v>
      </c>
      <c r="F985">
        <v>931</v>
      </c>
      <c r="G985">
        <v>1636</v>
      </c>
      <c r="H985">
        <v>627</v>
      </c>
      <c r="I985">
        <v>1771</v>
      </c>
      <c r="J985">
        <v>2160</v>
      </c>
      <c r="K985">
        <v>1338</v>
      </c>
      <c r="L985">
        <v>796</v>
      </c>
      <c r="M985">
        <v>330</v>
      </c>
      <c r="N985">
        <v>823</v>
      </c>
      <c r="O985">
        <v>940</v>
      </c>
      <c r="P985">
        <v>1065</v>
      </c>
      <c r="Q985">
        <v>643</v>
      </c>
      <c r="R985">
        <v>818</v>
      </c>
      <c r="S985">
        <v>1719</v>
      </c>
      <c r="T985">
        <v>914</v>
      </c>
      <c r="U985">
        <v>817</v>
      </c>
      <c r="V985">
        <v>1607</v>
      </c>
      <c r="W985">
        <v>1118</v>
      </c>
      <c r="X985">
        <v>936</v>
      </c>
      <c r="Y985">
        <v>1221</v>
      </c>
      <c r="Z985">
        <v>937</v>
      </c>
    </row>
    <row r="986" spans="1:26" x14ac:dyDescent="0.2">
      <c r="A986" t="s">
        <v>188</v>
      </c>
      <c r="B986" t="s">
        <v>694</v>
      </c>
      <c r="C986">
        <v>30</v>
      </c>
      <c r="D986">
        <v>5330</v>
      </c>
      <c r="E986">
        <v>12466</v>
      </c>
      <c r="F986">
        <v>6582</v>
      </c>
      <c r="G986">
        <v>6133</v>
      </c>
      <c r="H986">
        <v>8330</v>
      </c>
      <c r="I986">
        <v>9219</v>
      </c>
      <c r="J986">
        <v>9147</v>
      </c>
      <c r="K986">
        <v>13877</v>
      </c>
      <c r="L986">
        <v>10995</v>
      </c>
      <c r="M986">
        <v>9778</v>
      </c>
      <c r="N986">
        <v>13370</v>
      </c>
      <c r="O986">
        <v>8399</v>
      </c>
      <c r="P986">
        <v>12225</v>
      </c>
      <c r="Q986">
        <v>10055</v>
      </c>
      <c r="R986">
        <v>21318</v>
      </c>
      <c r="S986">
        <v>17165</v>
      </c>
      <c r="T986">
        <v>11467</v>
      </c>
      <c r="U986">
        <v>24553</v>
      </c>
      <c r="V986">
        <v>24620</v>
      </c>
      <c r="W986">
        <v>9303</v>
      </c>
      <c r="X986">
        <v>9127</v>
      </c>
      <c r="Y986">
        <v>14385</v>
      </c>
      <c r="Z986">
        <v>49408</v>
      </c>
    </row>
    <row r="987" spans="1:26" x14ac:dyDescent="0.2">
      <c r="A987" t="s">
        <v>188</v>
      </c>
      <c r="B987" t="s">
        <v>2879</v>
      </c>
      <c r="C987">
        <v>30</v>
      </c>
      <c r="D987">
        <v>18</v>
      </c>
      <c r="E987">
        <v>9</v>
      </c>
      <c r="F987">
        <v>15</v>
      </c>
      <c r="G987">
        <v>53</v>
      </c>
      <c r="H987">
        <v>25</v>
      </c>
      <c r="I987">
        <v>13</v>
      </c>
      <c r="J987">
        <v>16</v>
      </c>
      <c r="K987">
        <v>14</v>
      </c>
      <c r="L987">
        <v>17</v>
      </c>
      <c r="M987">
        <v>19</v>
      </c>
      <c r="N987">
        <v>9</v>
      </c>
      <c r="O987">
        <v>22</v>
      </c>
      <c r="P987">
        <v>6</v>
      </c>
      <c r="Q987">
        <v>14</v>
      </c>
      <c r="R987">
        <v>44</v>
      </c>
      <c r="S987">
        <v>49</v>
      </c>
      <c r="T987">
        <v>79</v>
      </c>
      <c r="U987">
        <v>58</v>
      </c>
      <c r="V987">
        <v>50</v>
      </c>
      <c r="W987">
        <v>12</v>
      </c>
      <c r="X987">
        <v>4</v>
      </c>
      <c r="Y987">
        <v>4</v>
      </c>
      <c r="Z987">
        <v>12</v>
      </c>
    </row>
    <row r="988" spans="1:26" x14ac:dyDescent="0.2">
      <c r="A988" t="s">
        <v>188</v>
      </c>
      <c r="B988" t="s">
        <v>2880</v>
      </c>
      <c r="C988">
        <v>30</v>
      </c>
      <c r="D988">
        <v>24</v>
      </c>
      <c r="E988">
        <v>6</v>
      </c>
      <c r="F988">
        <v>9</v>
      </c>
      <c r="G988">
        <v>11</v>
      </c>
      <c r="H988">
        <v>11</v>
      </c>
      <c r="I988">
        <v>1</v>
      </c>
      <c r="J988">
        <v>13</v>
      </c>
      <c r="K988">
        <v>21</v>
      </c>
      <c r="L988">
        <v>23</v>
      </c>
      <c r="M988">
        <v>8</v>
      </c>
      <c r="N988">
        <v>17</v>
      </c>
      <c r="O988">
        <v>19</v>
      </c>
      <c r="P988">
        <v>7</v>
      </c>
      <c r="Q988">
        <v>6</v>
      </c>
      <c r="R988">
        <v>16</v>
      </c>
      <c r="S988">
        <v>19</v>
      </c>
      <c r="T988">
        <v>9</v>
      </c>
      <c r="U988">
        <v>4</v>
      </c>
      <c r="V988">
        <v>10</v>
      </c>
      <c r="W988">
        <v>6</v>
      </c>
      <c r="X988">
        <v>5</v>
      </c>
      <c r="Y988">
        <v>0</v>
      </c>
      <c r="Z988">
        <v>4</v>
      </c>
    </row>
    <row r="989" spans="1:26" x14ac:dyDescent="0.2">
      <c r="A989" t="s">
        <v>188</v>
      </c>
      <c r="B989" t="s">
        <v>2881</v>
      </c>
      <c r="C989">
        <v>30</v>
      </c>
      <c r="D989">
        <v>241</v>
      </c>
      <c r="E989">
        <v>350</v>
      </c>
      <c r="F989">
        <v>309</v>
      </c>
      <c r="G989">
        <v>340</v>
      </c>
      <c r="H989">
        <v>316</v>
      </c>
      <c r="I989">
        <v>280</v>
      </c>
      <c r="J989">
        <v>278</v>
      </c>
      <c r="K989">
        <v>409</v>
      </c>
      <c r="L989">
        <v>577</v>
      </c>
      <c r="M989">
        <v>416</v>
      </c>
      <c r="N989">
        <v>557</v>
      </c>
      <c r="O989">
        <v>586</v>
      </c>
      <c r="P989">
        <v>585</v>
      </c>
      <c r="Q989">
        <v>344</v>
      </c>
      <c r="R989">
        <v>1230</v>
      </c>
      <c r="S989">
        <v>1177</v>
      </c>
      <c r="T989">
        <v>713</v>
      </c>
      <c r="U989">
        <v>1115</v>
      </c>
      <c r="V989">
        <v>1188</v>
      </c>
      <c r="W989">
        <v>681</v>
      </c>
      <c r="X989">
        <v>496</v>
      </c>
      <c r="Y989">
        <v>758</v>
      </c>
      <c r="Z989">
        <v>3783</v>
      </c>
    </row>
    <row r="990" spans="1:26" x14ac:dyDescent="0.2">
      <c r="A990" t="s">
        <v>188</v>
      </c>
      <c r="B990" t="s">
        <v>2882</v>
      </c>
      <c r="C990">
        <v>3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1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">
      <c r="A991" t="s">
        <v>188</v>
      </c>
      <c r="B991" t="s">
        <v>2883</v>
      </c>
      <c r="C991">
        <v>3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1</v>
      </c>
      <c r="V991">
        <v>16</v>
      </c>
      <c r="W991">
        <v>5</v>
      </c>
      <c r="X991">
        <v>0</v>
      </c>
      <c r="Y991">
        <v>0</v>
      </c>
      <c r="Z991">
        <v>0</v>
      </c>
    </row>
    <row r="992" spans="1:26" x14ac:dyDescent="0.2">
      <c r="A992" t="s">
        <v>188</v>
      </c>
      <c r="B992" t="s">
        <v>2884</v>
      </c>
      <c r="C992">
        <v>30</v>
      </c>
      <c r="D992">
        <v>147</v>
      </c>
      <c r="E992">
        <v>448</v>
      </c>
      <c r="F992">
        <v>254</v>
      </c>
      <c r="G992">
        <v>372</v>
      </c>
      <c r="H992">
        <v>344</v>
      </c>
      <c r="I992">
        <v>430</v>
      </c>
      <c r="J992">
        <v>409</v>
      </c>
      <c r="K992">
        <v>277</v>
      </c>
      <c r="L992">
        <v>316</v>
      </c>
      <c r="M992">
        <v>211</v>
      </c>
      <c r="N992">
        <v>181</v>
      </c>
      <c r="O992">
        <v>50</v>
      </c>
      <c r="P992">
        <v>98</v>
      </c>
      <c r="Q992">
        <v>84</v>
      </c>
      <c r="R992">
        <v>530</v>
      </c>
      <c r="S992">
        <v>728</v>
      </c>
      <c r="T992">
        <v>545</v>
      </c>
      <c r="U992">
        <v>277</v>
      </c>
      <c r="V992">
        <v>410</v>
      </c>
      <c r="W992">
        <v>249</v>
      </c>
      <c r="X992">
        <v>155</v>
      </c>
      <c r="Y992">
        <v>211</v>
      </c>
      <c r="Z992">
        <v>206</v>
      </c>
    </row>
    <row r="993" spans="1:26" x14ac:dyDescent="0.2">
      <c r="A993" t="s">
        <v>188</v>
      </c>
      <c r="B993" t="s">
        <v>2885</v>
      </c>
      <c r="C993">
        <v>30</v>
      </c>
      <c r="D993">
        <v>8</v>
      </c>
      <c r="E993">
        <v>27</v>
      </c>
      <c r="F993">
        <v>27</v>
      </c>
      <c r="G993">
        <v>12</v>
      </c>
      <c r="H993">
        <v>35</v>
      </c>
      <c r="I993">
        <v>13</v>
      </c>
      <c r="J993">
        <v>34</v>
      </c>
      <c r="K993">
        <v>8</v>
      </c>
      <c r="L993">
        <v>18</v>
      </c>
      <c r="M993">
        <v>36</v>
      </c>
      <c r="N993">
        <v>27</v>
      </c>
      <c r="O993">
        <v>50</v>
      </c>
      <c r="P993">
        <v>70</v>
      </c>
      <c r="Q993">
        <v>23</v>
      </c>
      <c r="R993">
        <v>108</v>
      </c>
      <c r="S993">
        <v>193</v>
      </c>
      <c r="T993">
        <v>33</v>
      </c>
      <c r="U993">
        <v>113</v>
      </c>
      <c r="V993">
        <v>66</v>
      </c>
      <c r="W993">
        <v>80</v>
      </c>
      <c r="X993">
        <v>87</v>
      </c>
      <c r="Y993">
        <v>20</v>
      </c>
      <c r="Z993">
        <v>134</v>
      </c>
    </row>
    <row r="994" spans="1:26" x14ac:dyDescent="0.2">
      <c r="A994" t="s">
        <v>188</v>
      </c>
      <c r="B994" t="s">
        <v>2886</v>
      </c>
      <c r="C994">
        <v>30</v>
      </c>
      <c r="D994">
        <v>55</v>
      </c>
      <c r="E994">
        <v>55</v>
      </c>
      <c r="F994">
        <v>110</v>
      </c>
      <c r="G994">
        <v>110</v>
      </c>
      <c r="H994">
        <v>70</v>
      </c>
      <c r="I994">
        <v>116</v>
      </c>
      <c r="J994">
        <v>92</v>
      </c>
      <c r="K994">
        <v>123</v>
      </c>
      <c r="L994">
        <v>112</v>
      </c>
      <c r="M994">
        <v>93</v>
      </c>
      <c r="N994">
        <v>33</v>
      </c>
      <c r="O994">
        <v>26</v>
      </c>
      <c r="P994">
        <v>48</v>
      </c>
      <c r="Q994">
        <v>27</v>
      </c>
      <c r="R994">
        <v>146</v>
      </c>
      <c r="S994">
        <v>422</v>
      </c>
      <c r="T994">
        <v>217</v>
      </c>
      <c r="U994">
        <v>196</v>
      </c>
      <c r="V994">
        <v>268</v>
      </c>
      <c r="W994">
        <v>67</v>
      </c>
      <c r="X994">
        <v>69</v>
      </c>
      <c r="Y994">
        <v>78</v>
      </c>
      <c r="Z994">
        <v>203</v>
      </c>
    </row>
    <row r="995" spans="1:26" x14ac:dyDescent="0.2">
      <c r="A995" t="s">
        <v>188</v>
      </c>
      <c r="B995" t="s">
        <v>2889</v>
      </c>
      <c r="C995">
        <v>30</v>
      </c>
      <c r="D995">
        <v>147</v>
      </c>
      <c r="E995">
        <v>173</v>
      </c>
      <c r="F995">
        <v>303</v>
      </c>
      <c r="G995">
        <v>395</v>
      </c>
      <c r="H995">
        <v>145</v>
      </c>
      <c r="I995">
        <v>323</v>
      </c>
      <c r="J995">
        <v>175</v>
      </c>
      <c r="K995">
        <v>206</v>
      </c>
      <c r="L995">
        <v>187</v>
      </c>
      <c r="M995">
        <v>69</v>
      </c>
      <c r="N995">
        <v>184</v>
      </c>
      <c r="O995">
        <v>49</v>
      </c>
      <c r="P995">
        <v>86</v>
      </c>
      <c r="Q995">
        <v>31</v>
      </c>
      <c r="R995">
        <v>207</v>
      </c>
      <c r="S995">
        <v>500</v>
      </c>
      <c r="T995">
        <v>231</v>
      </c>
      <c r="U995">
        <v>256</v>
      </c>
      <c r="V995">
        <v>298</v>
      </c>
      <c r="W995">
        <v>231</v>
      </c>
      <c r="X995">
        <v>198</v>
      </c>
      <c r="Y995">
        <v>222</v>
      </c>
      <c r="Z995">
        <v>172</v>
      </c>
    </row>
    <row r="996" spans="1:26" x14ac:dyDescent="0.2">
      <c r="A996" t="s">
        <v>188</v>
      </c>
      <c r="B996" t="s">
        <v>2887</v>
      </c>
      <c r="C996">
        <v>30</v>
      </c>
      <c r="D996">
        <v>83</v>
      </c>
      <c r="E996">
        <v>266</v>
      </c>
      <c r="F996">
        <v>276</v>
      </c>
      <c r="G996">
        <v>361</v>
      </c>
      <c r="H996">
        <v>382</v>
      </c>
      <c r="I996">
        <v>809</v>
      </c>
      <c r="J996">
        <v>532</v>
      </c>
      <c r="K996">
        <v>262</v>
      </c>
      <c r="L996">
        <v>272</v>
      </c>
      <c r="M996">
        <v>444</v>
      </c>
      <c r="N996">
        <v>400</v>
      </c>
      <c r="O996">
        <v>250</v>
      </c>
      <c r="P996">
        <v>218</v>
      </c>
      <c r="Q996">
        <v>174</v>
      </c>
      <c r="R996">
        <v>1881</v>
      </c>
      <c r="S996">
        <v>891</v>
      </c>
      <c r="T996">
        <v>509</v>
      </c>
      <c r="U996">
        <v>592</v>
      </c>
      <c r="V996">
        <v>2985</v>
      </c>
      <c r="W996">
        <v>746</v>
      </c>
      <c r="X996">
        <v>331</v>
      </c>
      <c r="Y996">
        <v>314</v>
      </c>
      <c r="Z996">
        <v>505</v>
      </c>
    </row>
    <row r="997" spans="1:26" x14ac:dyDescent="0.2">
      <c r="A997" t="s">
        <v>188</v>
      </c>
      <c r="B997" t="s">
        <v>2888</v>
      </c>
      <c r="C997">
        <v>30</v>
      </c>
      <c r="D997">
        <v>124</v>
      </c>
      <c r="E997">
        <v>96</v>
      </c>
      <c r="F997">
        <v>178</v>
      </c>
      <c r="G997">
        <v>122</v>
      </c>
      <c r="H997">
        <v>152</v>
      </c>
      <c r="I997">
        <v>150</v>
      </c>
      <c r="J997">
        <v>141</v>
      </c>
      <c r="K997">
        <v>148</v>
      </c>
      <c r="L997">
        <v>252</v>
      </c>
      <c r="M997">
        <v>142</v>
      </c>
      <c r="N997">
        <v>177</v>
      </c>
      <c r="O997">
        <v>138</v>
      </c>
      <c r="P997">
        <v>150</v>
      </c>
      <c r="Q997">
        <v>82</v>
      </c>
      <c r="R997">
        <v>376</v>
      </c>
      <c r="S997">
        <v>505</v>
      </c>
      <c r="T997">
        <v>356</v>
      </c>
      <c r="U997">
        <v>455</v>
      </c>
      <c r="V997">
        <v>719</v>
      </c>
      <c r="W997">
        <v>303</v>
      </c>
      <c r="X997">
        <v>254</v>
      </c>
      <c r="Y997">
        <v>280</v>
      </c>
      <c r="Z997">
        <v>920</v>
      </c>
    </row>
    <row r="998" spans="1:26" x14ac:dyDescent="0.2">
      <c r="A998" t="s">
        <v>188</v>
      </c>
      <c r="B998" t="s">
        <v>2890</v>
      </c>
      <c r="C998">
        <v>3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3</v>
      </c>
      <c r="N998">
        <v>0</v>
      </c>
      <c r="O998">
        <v>0</v>
      </c>
      <c r="P998">
        <v>0</v>
      </c>
      <c r="Q998">
        <v>0</v>
      </c>
      <c r="R998">
        <v>1</v>
      </c>
      <c r="S998">
        <v>12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">
      <c r="A999" t="s">
        <v>188</v>
      </c>
      <c r="B999" t="s">
        <v>2891</v>
      </c>
      <c r="C999">
        <v>30</v>
      </c>
      <c r="D999">
        <v>99</v>
      </c>
      <c r="E999">
        <v>33</v>
      </c>
      <c r="F999">
        <v>103</v>
      </c>
      <c r="G999">
        <v>240</v>
      </c>
      <c r="H999">
        <v>80</v>
      </c>
      <c r="I999">
        <v>109</v>
      </c>
      <c r="J999">
        <v>313</v>
      </c>
      <c r="K999">
        <v>164</v>
      </c>
      <c r="L999">
        <v>190</v>
      </c>
      <c r="M999">
        <v>99</v>
      </c>
      <c r="N999">
        <v>136</v>
      </c>
      <c r="O999">
        <v>66</v>
      </c>
      <c r="P999">
        <v>100</v>
      </c>
      <c r="Q999">
        <v>58</v>
      </c>
      <c r="R999">
        <v>103</v>
      </c>
      <c r="S999">
        <v>402</v>
      </c>
      <c r="T999">
        <v>118</v>
      </c>
      <c r="U999">
        <v>122</v>
      </c>
      <c r="V999">
        <v>232</v>
      </c>
      <c r="W999">
        <v>183</v>
      </c>
      <c r="X999">
        <v>132</v>
      </c>
      <c r="Y999">
        <v>162</v>
      </c>
      <c r="Z999">
        <v>119</v>
      </c>
    </row>
    <row r="1000" spans="1:26" x14ac:dyDescent="0.2">
      <c r="A1000" t="s">
        <v>188</v>
      </c>
      <c r="B1000" t="s">
        <v>716</v>
      </c>
      <c r="C1000">
        <v>30</v>
      </c>
      <c r="D1000">
        <v>150</v>
      </c>
      <c r="E1000">
        <v>283</v>
      </c>
      <c r="F1000">
        <v>335</v>
      </c>
      <c r="G1000">
        <v>180</v>
      </c>
      <c r="H1000">
        <v>114</v>
      </c>
      <c r="I1000">
        <v>198</v>
      </c>
      <c r="J1000">
        <v>310</v>
      </c>
      <c r="K1000">
        <v>123</v>
      </c>
      <c r="L1000">
        <v>190</v>
      </c>
      <c r="M1000">
        <v>113</v>
      </c>
      <c r="N1000">
        <v>175</v>
      </c>
      <c r="O1000">
        <v>112</v>
      </c>
      <c r="P1000">
        <v>193</v>
      </c>
      <c r="Q1000">
        <v>195</v>
      </c>
      <c r="R1000">
        <v>624</v>
      </c>
      <c r="S1000">
        <v>1652</v>
      </c>
      <c r="T1000">
        <v>973</v>
      </c>
      <c r="U1000">
        <v>706</v>
      </c>
      <c r="V1000">
        <v>1852</v>
      </c>
      <c r="W1000">
        <v>1030</v>
      </c>
      <c r="X1000">
        <v>653</v>
      </c>
      <c r="Y1000">
        <v>610</v>
      </c>
      <c r="Z1000">
        <v>515</v>
      </c>
    </row>
    <row r="1001" spans="1:26" x14ac:dyDescent="0.2">
      <c r="A1001" t="s">
        <v>188</v>
      </c>
      <c r="B1001" t="s">
        <v>2893</v>
      </c>
      <c r="C1001">
        <v>30</v>
      </c>
      <c r="D1001">
        <v>385</v>
      </c>
      <c r="E1001">
        <v>251</v>
      </c>
      <c r="F1001">
        <v>688</v>
      </c>
      <c r="G1001">
        <v>722</v>
      </c>
      <c r="H1001">
        <v>347</v>
      </c>
      <c r="I1001">
        <v>707</v>
      </c>
      <c r="J1001">
        <v>437</v>
      </c>
      <c r="K1001">
        <v>621</v>
      </c>
      <c r="L1001">
        <v>760</v>
      </c>
      <c r="M1001">
        <v>222</v>
      </c>
      <c r="N1001">
        <v>859</v>
      </c>
      <c r="O1001">
        <v>69</v>
      </c>
      <c r="P1001">
        <v>253</v>
      </c>
      <c r="Q1001">
        <v>193</v>
      </c>
      <c r="R1001">
        <v>497</v>
      </c>
      <c r="S1001">
        <v>536</v>
      </c>
      <c r="T1001">
        <v>294</v>
      </c>
      <c r="U1001">
        <v>371</v>
      </c>
      <c r="V1001">
        <v>571</v>
      </c>
      <c r="W1001">
        <v>412</v>
      </c>
      <c r="X1001">
        <v>229</v>
      </c>
      <c r="Y1001">
        <v>388</v>
      </c>
      <c r="Z1001">
        <v>443</v>
      </c>
    </row>
    <row r="1002" spans="1:26" x14ac:dyDescent="0.2">
      <c r="A1002" t="s">
        <v>188</v>
      </c>
      <c r="B1002" t="s">
        <v>2892</v>
      </c>
      <c r="C1002">
        <v>30</v>
      </c>
      <c r="D1002">
        <v>142</v>
      </c>
      <c r="E1002">
        <v>158</v>
      </c>
      <c r="F1002">
        <v>283</v>
      </c>
      <c r="G1002">
        <v>217</v>
      </c>
      <c r="H1002">
        <v>116</v>
      </c>
      <c r="I1002">
        <v>168</v>
      </c>
      <c r="J1002">
        <v>143</v>
      </c>
      <c r="K1002">
        <v>148</v>
      </c>
      <c r="L1002">
        <v>124</v>
      </c>
      <c r="M1002">
        <v>74</v>
      </c>
      <c r="N1002">
        <v>121</v>
      </c>
      <c r="O1002">
        <v>81</v>
      </c>
      <c r="P1002">
        <v>47</v>
      </c>
      <c r="Q1002">
        <v>34</v>
      </c>
      <c r="R1002">
        <v>111</v>
      </c>
      <c r="S1002">
        <v>420</v>
      </c>
      <c r="T1002">
        <v>107</v>
      </c>
      <c r="U1002">
        <v>62</v>
      </c>
      <c r="V1002">
        <v>47</v>
      </c>
      <c r="W1002">
        <v>111</v>
      </c>
      <c r="X1002">
        <v>77</v>
      </c>
      <c r="Y1002">
        <v>82</v>
      </c>
      <c r="Z1002">
        <v>78</v>
      </c>
    </row>
    <row r="1003" spans="1:26" x14ac:dyDescent="0.2">
      <c r="A1003" t="s">
        <v>188</v>
      </c>
      <c r="B1003" t="s">
        <v>2894</v>
      </c>
      <c r="C1003">
        <v>30</v>
      </c>
      <c r="D1003">
        <v>19</v>
      </c>
      <c r="E1003">
        <v>91</v>
      </c>
      <c r="F1003">
        <v>30</v>
      </c>
      <c r="G1003">
        <v>27</v>
      </c>
      <c r="H1003">
        <v>25</v>
      </c>
      <c r="I1003">
        <v>25</v>
      </c>
      <c r="J1003">
        <v>46</v>
      </c>
      <c r="K1003">
        <v>18</v>
      </c>
      <c r="L1003">
        <v>6</v>
      </c>
      <c r="M1003">
        <v>68</v>
      </c>
      <c r="N1003">
        <v>44</v>
      </c>
      <c r="O1003">
        <v>47</v>
      </c>
      <c r="P1003">
        <v>19</v>
      </c>
      <c r="Q1003">
        <v>20</v>
      </c>
      <c r="R1003">
        <v>34</v>
      </c>
      <c r="S1003">
        <v>70</v>
      </c>
      <c r="T1003">
        <v>86</v>
      </c>
      <c r="U1003">
        <v>28</v>
      </c>
      <c r="V1003">
        <v>262</v>
      </c>
      <c r="W1003">
        <v>23</v>
      </c>
      <c r="X1003">
        <v>20</v>
      </c>
      <c r="Y1003">
        <v>44</v>
      </c>
      <c r="Z1003">
        <v>31</v>
      </c>
    </row>
    <row r="1004" spans="1:26" x14ac:dyDescent="0.2">
      <c r="A1004" t="s">
        <v>188</v>
      </c>
      <c r="B1004" t="s">
        <v>2895</v>
      </c>
      <c r="C1004">
        <v>30</v>
      </c>
      <c r="D1004">
        <v>42</v>
      </c>
      <c r="E1004">
        <v>49</v>
      </c>
      <c r="F1004">
        <v>41</v>
      </c>
      <c r="G1004">
        <v>85</v>
      </c>
      <c r="H1004">
        <v>76</v>
      </c>
      <c r="I1004">
        <v>141</v>
      </c>
      <c r="J1004">
        <v>136</v>
      </c>
      <c r="K1004">
        <v>67</v>
      </c>
      <c r="L1004">
        <v>102</v>
      </c>
      <c r="M1004">
        <v>56</v>
      </c>
      <c r="N1004">
        <v>8</v>
      </c>
      <c r="O1004">
        <v>20</v>
      </c>
      <c r="P1004">
        <v>18</v>
      </c>
      <c r="Q1004">
        <v>15</v>
      </c>
      <c r="R1004">
        <v>112</v>
      </c>
      <c r="S1004">
        <v>139</v>
      </c>
      <c r="T1004">
        <v>163</v>
      </c>
      <c r="U1004">
        <v>64</v>
      </c>
      <c r="V1004">
        <v>169</v>
      </c>
      <c r="W1004">
        <v>45</v>
      </c>
      <c r="X1004">
        <v>17</v>
      </c>
      <c r="Y1004">
        <v>36</v>
      </c>
      <c r="Z1004">
        <v>51</v>
      </c>
    </row>
    <row r="1005" spans="1:26" x14ac:dyDescent="0.2">
      <c r="A1005" t="s">
        <v>188</v>
      </c>
      <c r="B1005" t="s">
        <v>2896</v>
      </c>
      <c r="C1005">
        <v>30</v>
      </c>
      <c r="D1005">
        <v>735</v>
      </c>
      <c r="E1005">
        <v>1585</v>
      </c>
      <c r="F1005">
        <v>1440</v>
      </c>
      <c r="G1005">
        <v>1492</v>
      </c>
      <c r="H1005">
        <v>827</v>
      </c>
      <c r="I1005">
        <v>1692</v>
      </c>
      <c r="J1005">
        <v>916</v>
      </c>
      <c r="K1005">
        <v>1171</v>
      </c>
      <c r="L1005">
        <v>1434</v>
      </c>
      <c r="M1005">
        <v>893</v>
      </c>
      <c r="N1005">
        <v>800</v>
      </c>
      <c r="O1005">
        <v>158</v>
      </c>
      <c r="P1005">
        <v>304</v>
      </c>
      <c r="Q1005">
        <v>255</v>
      </c>
      <c r="R1005">
        <v>14021</v>
      </c>
      <c r="S1005">
        <v>8415</v>
      </c>
      <c r="T1005">
        <v>2144</v>
      </c>
      <c r="U1005">
        <v>710</v>
      </c>
      <c r="V1005">
        <v>2541</v>
      </c>
      <c r="W1005">
        <v>1552</v>
      </c>
      <c r="X1005">
        <v>1167</v>
      </c>
      <c r="Y1005">
        <v>689</v>
      </c>
      <c r="Z1005">
        <v>516</v>
      </c>
    </row>
    <row r="1006" spans="1:26" x14ac:dyDescent="0.2">
      <c r="A1006" t="s">
        <v>189</v>
      </c>
      <c r="B1006" t="s">
        <v>2897</v>
      </c>
      <c r="C1006">
        <v>30</v>
      </c>
      <c r="D1006">
        <v>2</v>
      </c>
      <c r="E1006">
        <v>0</v>
      </c>
      <c r="F1006">
        <v>0</v>
      </c>
      <c r="G1006">
        <v>1</v>
      </c>
      <c r="H1006">
        <v>1</v>
      </c>
      <c r="I1006">
        <v>2</v>
      </c>
      <c r="J1006">
        <v>1</v>
      </c>
      <c r="K1006">
        <v>1</v>
      </c>
      <c r="L1006">
        <v>3</v>
      </c>
      <c r="M1006">
        <v>1</v>
      </c>
      <c r="N1006">
        <v>0</v>
      </c>
      <c r="O1006">
        <v>1</v>
      </c>
      <c r="P1006">
        <v>1</v>
      </c>
      <c r="Q1006">
        <v>0</v>
      </c>
      <c r="R1006">
        <v>2</v>
      </c>
      <c r="S1006">
        <v>3</v>
      </c>
      <c r="T1006">
        <v>3</v>
      </c>
      <c r="U1006">
        <v>2</v>
      </c>
      <c r="V1006">
        <v>0</v>
      </c>
      <c r="W1006">
        <v>0</v>
      </c>
      <c r="X1006">
        <v>1</v>
      </c>
      <c r="Y1006">
        <v>1</v>
      </c>
      <c r="Z1006">
        <v>0</v>
      </c>
    </row>
    <row r="1007" spans="1:26" x14ac:dyDescent="0.2">
      <c r="A1007" t="s">
        <v>189</v>
      </c>
      <c r="B1007" t="s">
        <v>2904</v>
      </c>
      <c r="C1007">
        <v>30</v>
      </c>
      <c r="D1007">
        <v>11</v>
      </c>
      <c r="E1007">
        <v>13</v>
      </c>
      <c r="F1007">
        <v>82</v>
      </c>
      <c r="G1007">
        <v>39</v>
      </c>
      <c r="H1007">
        <v>29</v>
      </c>
      <c r="I1007">
        <v>308</v>
      </c>
      <c r="J1007">
        <v>161</v>
      </c>
      <c r="K1007">
        <v>443</v>
      </c>
      <c r="L1007">
        <v>315</v>
      </c>
      <c r="M1007">
        <v>582</v>
      </c>
      <c r="N1007">
        <v>410</v>
      </c>
      <c r="O1007">
        <v>510</v>
      </c>
      <c r="P1007">
        <v>736</v>
      </c>
      <c r="Q1007">
        <v>660</v>
      </c>
      <c r="R1007">
        <v>1931</v>
      </c>
      <c r="S1007">
        <v>2396</v>
      </c>
      <c r="T1007">
        <v>937</v>
      </c>
      <c r="U1007">
        <v>968</v>
      </c>
      <c r="V1007">
        <v>1228</v>
      </c>
      <c r="W1007">
        <v>1295</v>
      </c>
      <c r="X1007">
        <v>1066</v>
      </c>
      <c r="Y1007">
        <v>552</v>
      </c>
      <c r="Z1007">
        <v>651</v>
      </c>
    </row>
    <row r="1008" spans="1:26" x14ac:dyDescent="0.2">
      <c r="A1008" t="s">
        <v>189</v>
      </c>
      <c r="B1008" t="s">
        <v>2905</v>
      </c>
      <c r="C1008">
        <v>30</v>
      </c>
      <c r="D1008">
        <v>87</v>
      </c>
      <c r="E1008">
        <v>106</v>
      </c>
      <c r="F1008">
        <v>442</v>
      </c>
      <c r="G1008">
        <v>279</v>
      </c>
      <c r="H1008">
        <v>100</v>
      </c>
      <c r="I1008">
        <v>168</v>
      </c>
      <c r="J1008">
        <v>153</v>
      </c>
      <c r="K1008">
        <v>267</v>
      </c>
      <c r="L1008">
        <v>225</v>
      </c>
      <c r="M1008">
        <v>352</v>
      </c>
      <c r="N1008">
        <v>119</v>
      </c>
      <c r="O1008">
        <v>107</v>
      </c>
      <c r="P1008">
        <v>90</v>
      </c>
      <c r="Q1008">
        <v>200</v>
      </c>
      <c r="R1008">
        <v>371</v>
      </c>
      <c r="S1008">
        <v>290</v>
      </c>
      <c r="T1008">
        <v>235</v>
      </c>
      <c r="U1008">
        <v>190</v>
      </c>
      <c r="V1008">
        <v>168</v>
      </c>
      <c r="W1008">
        <v>223</v>
      </c>
      <c r="X1008">
        <v>352</v>
      </c>
      <c r="Y1008">
        <v>194</v>
      </c>
      <c r="Z1008">
        <v>240</v>
      </c>
    </row>
    <row r="1009" spans="1:26" x14ac:dyDescent="0.2">
      <c r="A1009" t="s">
        <v>189</v>
      </c>
      <c r="B1009" t="s">
        <v>2898</v>
      </c>
      <c r="C1009">
        <v>30</v>
      </c>
      <c r="D1009">
        <v>7</v>
      </c>
      <c r="E1009">
        <v>0</v>
      </c>
      <c r="F1009">
        <v>3</v>
      </c>
      <c r="G1009">
        <v>4</v>
      </c>
      <c r="H1009">
        <v>36</v>
      </c>
      <c r="I1009">
        <v>28</v>
      </c>
      <c r="J1009">
        <v>29</v>
      </c>
      <c r="K1009">
        <v>31</v>
      </c>
      <c r="L1009">
        <v>156</v>
      </c>
      <c r="M1009">
        <v>39</v>
      </c>
      <c r="N1009">
        <v>80</v>
      </c>
      <c r="O1009">
        <v>1</v>
      </c>
      <c r="P1009">
        <v>4</v>
      </c>
      <c r="Q1009">
        <v>5</v>
      </c>
      <c r="R1009">
        <v>1</v>
      </c>
      <c r="S1009">
        <v>6</v>
      </c>
      <c r="T1009">
        <v>5</v>
      </c>
      <c r="U1009">
        <v>1</v>
      </c>
      <c r="V1009">
        <v>1</v>
      </c>
      <c r="W1009">
        <v>0</v>
      </c>
      <c r="X1009">
        <v>1</v>
      </c>
      <c r="Y1009">
        <v>0</v>
      </c>
      <c r="Z1009">
        <v>3</v>
      </c>
    </row>
    <row r="1010" spans="1:26" x14ac:dyDescent="0.2">
      <c r="A1010" t="s">
        <v>189</v>
      </c>
      <c r="B1010" t="s">
        <v>2902</v>
      </c>
      <c r="C1010">
        <v>30</v>
      </c>
      <c r="D1010">
        <v>203</v>
      </c>
      <c r="E1010">
        <v>245</v>
      </c>
      <c r="F1010">
        <v>332</v>
      </c>
      <c r="G1010">
        <v>731</v>
      </c>
      <c r="H1010">
        <v>608</v>
      </c>
      <c r="I1010">
        <v>920</v>
      </c>
      <c r="J1010">
        <v>827</v>
      </c>
      <c r="K1010">
        <v>1915</v>
      </c>
      <c r="L1010">
        <v>1072</v>
      </c>
      <c r="M1010">
        <v>1025</v>
      </c>
      <c r="N1010">
        <v>1766</v>
      </c>
      <c r="O1010">
        <v>621</v>
      </c>
      <c r="P1010">
        <v>1439</v>
      </c>
      <c r="Q1010">
        <v>2568</v>
      </c>
      <c r="R1010">
        <v>3108</v>
      </c>
      <c r="S1010">
        <v>1463</v>
      </c>
      <c r="T1010">
        <v>735</v>
      </c>
      <c r="U1010">
        <v>1074</v>
      </c>
      <c r="V1010">
        <v>1111</v>
      </c>
      <c r="W1010">
        <v>1099</v>
      </c>
      <c r="X1010">
        <v>1066</v>
      </c>
      <c r="Y1010">
        <v>787</v>
      </c>
      <c r="Z1010">
        <v>644</v>
      </c>
    </row>
    <row r="1011" spans="1:26" x14ac:dyDescent="0.2">
      <c r="A1011" t="s">
        <v>189</v>
      </c>
      <c r="B1011" t="s">
        <v>2900</v>
      </c>
      <c r="C1011">
        <v>30</v>
      </c>
      <c r="D1011">
        <v>402</v>
      </c>
      <c r="E1011">
        <v>422</v>
      </c>
      <c r="F1011">
        <v>2707</v>
      </c>
      <c r="G1011">
        <v>3438</v>
      </c>
      <c r="H1011">
        <v>1922</v>
      </c>
      <c r="I1011">
        <v>1070</v>
      </c>
      <c r="J1011">
        <v>3283</v>
      </c>
      <c r="K1011">
        <v>5837</v>
      </c>
      <c r="L1011">
        <v>6484</v>
      </c>
      <c r="M1011">
        <v>5000</v>
      </c>
      <c r="N1011">
        <v>2235</v>
      </c>
      <c r="O1011">
        <v>123</v>
      </c>
      <c r="P1011">
        <v>110</v>
      </c>
      <c r="Q1011">
        <v>300</v>
      </c>
      <c r="R1011">
        <v>783</v>
      </c>
      <c r="S1011">
        <v>240</v>
      </c>
      <c r="T1011">
        <v>175</v>
      </c>
      <c r="U1011">
        <v>205</v>
      </c>
      <c r="V1011">
        <v>137</v>
      </c>
      <c r="W1011">
        <v>106</v>
      </c>
      <c r="X1011">
        <v>305</v>
      </c>
      <c r="Y1011">
        <v>171</v>
      </c>
      <c r="Z1011">
        <v>232</v>
      </c>
    </row>
    <row r="1012" spans="1:26" x14ac:dyDescent="0.2">
      <c r="A1012" t="s">
        <v>189</v>
      </c>
      <c r="B1012" t="s">
        <v>2901</v>
      </c>
      <c r="C1012">
        <v>30</v>
      </c>
      <c r="D1012">
        <v>1023</v>
      </c>
      <c r="E1012">
        <v>357</v>
      </c>
      <c r="F1012">
        <v>917</v>
      </c>
      <c r="G1012">
        <v>2029</v>
      </c>
      <c r="H1012">
        <v>496</v>
      </c>
      <c r="I1012">
        <v>983</v>
      </c>
      <c r="J1012">
        <v>883</v>
      </c>
      <c r="K1012">
        <v>268</v>
      </c>
      <c r="L1012">
        <v>2422</v>
      </c>
      <c r="M1012">
        <v>860</v>
      </c>
      <c r="N1012">
        <v>2413</v>
      </c>
      <c r="O1012">
        <v>124</v>
      </c>
      <c r="P1012">
        <v>307</v>
      </c>
      <c r="Q1012">
        <v>249</v>
      </c>
      <c r="R1012">
        <v>291</v>
      </c>
      <c r="S1012">
        <v>176</v>
      </c>
      <c r="T1012">
        <v>162</v>
      </c>
      <c r="U1012">
        <v>116</v>
      </c>
      <c r="V1012">
        <v>146</v>
      </c>
      <c r="W1012">
        <v>53</v>
      </c>
      <c r="X1012">
        <v>64</v>
      </c>
      <c r="Y1012">
        <v>62</v>
      </c>
      <c r="Z1012">
        <v>63</v>
      </c>
    </row>
    <row r="1013" spans="1:26" x14ac:dyDescent="0.2">
      <c r="A1013" t="s">
        <v>189</v>
      </c>
      <c r="B1013" t="s">
        <v>2909</v>
      </c>
      <c r="C1013">
        <v>3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1</v>
      </c>
      <c r="Q1013">
        <v>0</v>
      </c>
      <c r="R1013">
        <v>5</v>
      </c>
      <c r="S1013">
        <v>24</v>
      </c>
      <c r="T1013">
        <v>62</v>
      </c>
      <c r="U1013">
        <v>10</v>
      </c>
      <c r="V1013">
        <v>8</v>
      </c>
      <c r="W1013">
        <v>14</v>
      </c>
      <c r="X1013">
        <v>12</v>
      </c>
      <c r="Y1013">
        <v>36</v>
      </c>
      <c r="Z1013">
        <v>15</v>
      </c>
    </row>
    <row r="1014" spans="1:26" x14ac:dyDescent="0.2">
      <c r="A1014" t="s">
        <v>189</v>
      </c>
      <c r="B1014" t="s">
        <v>2908</v>
      </c>
      <c r="C1014">
        <v>30</v>
      </c>
      <c r="D1014">
        <v>71</v>
      </c>
      <c r="E1014">
        <v>78</v>
      </c>
      <c r="F1014">
        <v>214</v>
      </c>
      <c r="G1014">
        <v>130</v>
      </c>
      <c r="H1014">
        <v>98</v>
      </c>
      <c r="I1014">
        <v>161</v>
      </c>
      <c r="J1014">
        <v>61</v>
      </c>
      <c r="K1014">
        <v>105</v>
      </c>
      <c r="L1014">
        <v>265</v>
      </c>
      <c r="M1014">
        <v>154</v>
      </c>
      <c r="N1014">
        <v>45</v>
      </c>
      <c r="O1014">
        <v>39</v>
      </c>
      <c r="P1014">
        <v>30</v>
      </c>
      <c r="Q1014">
        <v>104</v>
      </c>
      <c r="R1014">
        <v>110</v>
      </c>
      <c r="S1014">
        <v>140</v>
      </c>
      <c r="T1014">
        <v>118</v>
      </c>
      <c r="U1014">
        <v>100</v>
      </c>
      <c r="V1014">
        <v>87</v>
      </c>
      <c r="W1014">
        <v>111</v>
      </c>
      <c r="X1014">
        <v>178</v>
      </c>
      <c r="Y1014">
        <v>97</v>
      </c>
      <c r="Z1014">
        <v>131</v>
      </c>
    </row>
    <row r="1015" spans="1:26" x14ac:dyDescent="0.2">
      <c r="A1015" t="s">
        <v>189</v>
      </c>
      <c r="B1015" t="s">
        <v>2956</v>
      </c>
      <c r="C1015">
        <v>30</v>
      </c>
      <c r="D1015">
        <v>1155</v>
      </c>
      <c r="E1015">
        <v>571</v>
      </c>
      <c r="F1015">
        <v>1667</v>
      </c>
      <c r="G1015">
        <v>2157</v>
      </c>
      <c r="H1015">
        <v>1262</v>
      </c>
      <c r="I1015">
        <v>1169</v>
      </c>
      <c r="J1015">
        <v>2303</v>
      </c>
      <c r="K1015">
        <v>2875</v>
      </c>
      <c r="L1015">
        <v>5305</v>
      </c>
      <c r="M1015">
        <v>2416</v>
      </c>
      <c r="N1015">
        <v>5155</v>
      </c>
      <c r="O1015">
        <v>1193</v>
      </c>
      <c r="P1015">
        <v>2202</v>
      </c>
      <c r="Q1015">
        <v>1676</v>
      </c>
      <c r="R1015">
        <v>3943</v>
      </c>
      <c r="S1015">
        <v>2850</v>
      </c>
      <c r="T1015">
        <v>2507</v>
      </c>
      <c r="U1015">
        <v>1579</v>
      </c>
      <c r="V1015">
        <v>2155</v>
      </c>
      <c r="W1015">
        <v>1390</v>
      </c>
      <c r="X1015">
        <v>1046</v>
      </c>
      <c r="Y1015">
        <v>1075</v>
      </c>
      <c r="Z1015">
        <v>1124</v>
      </c>
    </row>
    <row r="1016" spans="1:26" x14ac:dyDescent="0.2">
      <c r="A1016" t="s">
        <v>189</v>
      </c>
      <c r="B1016" t="s">
        <v>2957</v>
      </c>
      <c r="C1016">
        <v>30</v>
      </c>
      <c r="D1016">
        <v>2269</v>
      </c>
      <c r="E1016">
        <v>953</v>
      </c>
      <c r="F1016">
        <v>3311</v>
      </c>
      <c r="G1016">
        <v>3853</v>
      </c>
      <c r="H1016">
        <v>2208</v>
      </c>
      <c r="I1016">
        <v>1513</v>
      </c>
      <c r="J1016">
        <v>8733</v>
      </c>
      <c r="K1016">
        <v>4310</v>
      </c>
      <c r="L1016">
        <v>16401</v>
      </c>
      <c r="M1016">
        <v>7982</v>
      </c>
      <c r="N1016">
        <v>9610</v>
      </c>
      <c r="O1016">
        <v>1754</v>
      </c>
      <c r="P1016">
        <v>5176</v>
      </c>
      <c r="Q1016">
        <v>3287</v>
      </c>
      <c r="R1016">
        <v>4780</v>
      </c>
      <c r="S1016">
        <v>2751</v>
      </c>
      <c r="T1016">
        <v>1632</v>
      </c>
      <c r="U1016">
        <v>1543</v>
      </c>
      <c r="V1016">
        <v>1068</v>
      </c>
      <c r="W1016">
        <v>906</v>
      </c>
      <c r="X1016">
        <v>629</v>
      </c>
      <c r="Y1016">
        <v>640</v>
      </c>
      <c r="Z1016">
        <v>607</v>
      </c>
    </row>
    <row r="1017" spans="1:26" x14ac:dyDescent="0.2">
      <c r="A1017" t="s">
        <v>189</v>
      </c>
      <c r="B1017" t="s">
        <v>2958</v>
      </c>
      <c r="C1017">
        <v>30</v>
      </c>
      <c r="D1017">
        <v>129</v>
      </c>
      <c r="E1017">
        <v>3</v>
      </c>
      <c r="F1017">
        <v>11</v>
      </c>
      <c r="G1017">
        <v>31</v>
      </c>
      <c r="H1017">
        <v>29</v>
      </c>
      <c r="I1017">
        <v>46</v>
      </c>
      <c r="J1017">
        <v>107</v>
      </c>
      <c r="K1017">
        <v>34</v>
      </c>
      <c r="L1017">
        <v>33</v>
      </c>
      <c r="M1017">
        <v>10</v>
      </c>
      <c r="N1017">
        <v>37</v>
      </c>
      <c r="O1017">
        <v>9</v>
      </c>
      <c r="P1017">
        <v>15</v>
      </c>
      <c r="Q1017">
        <v>25</v>
      </c>
      <c r="R1017">
        <v>38</v>
      </c>
      <c r="S1017">
        <v>24</v>
      </c>
      <c r="T1017">
        <v>44</v>
      </c>
      <c r="U1017">
        <v>72</v>
      </c>
      <c r="V1017">
        <v>44</v>
      </c>
      <c r="W1017">
        <v>9</v>
      </c>
      <c r="X1017">
        <v>45</v>
      </c>
      <c r="Y1017">
        <v>14</v>
      </c>
      <c r="Z1017">
        <v>19</v>
      </c>
    </row>
    <row r="1018" spans="1:26" x14ac:dyDescent="0.2">
      <c r="A1018" t="s">
        <v>189</v>
      </c>
      <c r="B1018" t="s">
        <v>2955</v>
      </c>
      <c r="C1018">
        <v>30</v>
      </c>
      <c r="D1018">
        <v>30</v>
      </c>
      <c r="E1018">
        <v>33</v>
      </c>
      <c r="F1018">
        <v>216</v>
      </c>
      <c r="G1018">
        <v>242</v>
      </c>
      <c r="H1018">
        <v>426</v>
      </c>
      <c r="I1018">
        <v>47</v>
      </c>
      <c r="J1018">
        <v>18</v>
      </c>
      <c r="K1018">
        <v>139</v>
      </c>
      <c r="L1018">
        <v>33</v>
      </c>
      <c r="M1018">
        <v>25</v>
      </c>
      <c r="N1018">
        <v>333</v>
      </c>
      <c r="O1018">
        <v>221</v>
      </c>
      <c r="P1018">
        <v>242</v>
      </c>
      <c r="Q1018">
        <v>71</v>
      </c>
      <c r="R1018">
        <v>171</v>
      </c>
      <c r="S1018">
        <v>180</v>
      </c>
      <c r="T1018">
        <v>174</v>
      </c>
      <c r="U1018">
        <v>225</v>
      </c>
      <c r="V1018">
        <v>221</v>
      </c>
      <c r="W1018">
        <v>79</v>
      </c>
      <c r="X1018">
        <v>87</v>
      </c>
      <c r="Y1018">
        <v>76</v>
      </c>
      <c r="Z1018">
        <v>28</v>
      </c>
    </row>
    <row r="1019" spans="1:26" x14ac:dyDescent="0.2">
      <c r="A1019" t="s">
        <v>189</v>
      </c>
      <c r="B1019" t="s">
        <v>2954</v>
      </c>
      <c r="C1019">
        <v>30</v>
      </c>
      <c r="D1019">
        <v>124</v>
      </c>
      <c r="E1019">
        <v>230</v>
      </c>
      <c r="F1019">
        <v>48</v>
      </c>
      <c r="G1019">
        <v>297</v>
      </c>
      <c r="H1019">
        <v>564</v>
      </c>
      <c r="I1019">
        <v>773</v>
      </c>
      <c r="J1019">
        <v>366</v>
      </c>
      <c r="K1019">
        <v>771</v>
      </c>
      <c r="L1019">
        <v>874</v>
      </c>
      <c r="M1019">
        <v>402</v>
      </c>
      <c r="N1019">
        <v>381</v>
      </c>
      <c r="O1019">
        <v>827</v>
      </c>
      <c r="P1019">
        <v>904</v>
      </c>
      <c r="Q1019">
        <v>994</v>
      </c>
      <c r="R1019">
        <v>1381</v>
      </c>
      <c r="S1019">
        <v>1025</v>
      </c>
      <c r="T1019">
        <v>668</v>
      </c>
      <c r="U1019">
        <v>794</v>
      </c>
      <c r="V1019">
        <v>701</v>
      </c>
      <c r="W1019">
        <v>546</v>
      </c>
      <c r="X1019">
        <v>474</v>
      </c>
      <c r="Y1019">
        <v>536</v>
      </c>
      <c r="Z1019">
        <v>443</v>
      </c>
    </row>
    <row r="1020" spans="1:26" x14ac:dyDescent="0.2">
      <c r="A1020" t="s">
        <v>189</v>
      </c>
      <c r="B1020" t="s">
        <v>2911</v>
      </c>
      <c r="C1020">
        <v>30</v>
      </c>
      <c r="D1020">
        <v>787</v>
      </c>
      <c r="E1020">
        <v>548</v>
      </c>
      <c r="F1020">
        <v>922</v>
      </c>
      <c r="G1020">
        <v>921</v>
      </c>
      <c r="H1020">
        <v>805</v>
      </c>
      <c r="I1020">
        <v>570</v>
      </c>
      <c r="J1020">
        <v>1708</v>
      </c>
      <c r="K1020">
        <v>2354</v>
      </c>
      <c r="L1020">
        <v>2310</v>
      </c>
      <c r="M1020">
        <v>2270</v>
      </c>
      <c r="N1020">
        <v>4084</v>
      </c>
      <c r="O1020">
        <v>1295</v>
      </c>
      <c r="P1020">
        <v>2187</v>
      </c>
      <c r="Q1020">
        <v>2156</v>
      </c>
      <c r="R1020">
        <v>6197</v>
      </c>
      <c r="S1020">
        <v>1859</v>
      </c>
      <c r="T1020">
        <v>1368</v>
      </c>
      <c r="U1020">
        <v>1611</v>
      </c>
      <c r="V1020">
        <v>1851</v>
      </c>
      <c r="W1020">
        <v>1016</v>
      </c>
      <c r="X1020">
        <v>723</v>
      </c>
      <c r="Y1020">
        <v>520</v>
      </c>
      <c r="Z1020">
        <v>755</v>
      </c>
    </row>
    <row r="1021" spans="1:26" x14ac:dyDescent="0.2">
      <c r="A1021" t="s">
        <v>189</v>
      </c>
      <c r="B1021" t="s">
        <v>2918</v>
      </c>
      <c r="C1021">
        <v>3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1</v>
      </c>
      <c r="J1021">
        <v>0</v>
      </c>
      <c r="K1021">
        <v>3</v>
      </c>
      <c r="L1021">
        <v>0</v>
      </c>
      <c r="M1021">
        <v>4</v>
      </c>
      <c r="N1021">
        <v>1</v>
      </c>
      <c r="O1021">
        <v>4</v>
      </c>
      <c r="P1021">
        <v>4</v>
      </c>
      <c r="Q1021">
        <v>20</v>
      </c>
      <c r="R1021">
        <v>28</v>
      </c>
      <c r="S1021">
        <v>35</v>
      </c>
      <c r="T1021">
        <v>22</v>
      </c>
      <c r="U1021">
        <v>31</v>
      </c>
      <c r="V1021">
        <v>19</v>
      </c>
      <c r="W1021">
        <v>25</v>
      </c>
      <c r="X1021">
        <v>22</v>
      </c>
      <c r="Y1021">
        <v>32</v>
      </c>
      <c r="Z1021">
        <v>38</v>
      </c>
    </row>
    <row r="1022" spans="1:26" x14ac:dyDescent="0.2">
      <c r="A1022" t="s">
        <v>189</v>
      </c>
      <c r="B1022" t="s">
        <v>2919</v>
      </c>
      <c r="C1022">
        <v>3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1</v>
      </c>
      <c r="S1022">
        <v>1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17</v>
      </c>
    </row>
    <row r="1023" spans="1:26" x14ac:dyDescent="0.2">
      <c r="A1023" t="s">
        <v>189</v>
      </c>
      <c r="B1023" t="s">
        <v>2921</v>
      </c>
      <c r="C1023">
        <v>30</v>
      </c>
      <c r="D1023">
        <v>4</v>
      </c>
      <c r="E1023">
        <v>1</v>
      </c>
      <c r="F1023">
        <v>3</v>
      </c>
      <c r="G1023">
        <v>0</v>
      </c>
      <c r="H1023">
        <v>4</v>
      </c>
      <c r="I1023">
        <v>0</v>
      </c>
      <c r="J1023">
        <v>1</v>
      </c>
      <c r="K1023">
        <v>1</v>
      </c>
      <c r="L1023">
        <v>1</v>
      </c>
      <c r="M1023">
        <v>1</v>
      </c>
      <c r="N1023">
        <v>0</v>
      </c>
      <c r="O1023">
        <v>1</v>
      </c>
      <c r="P1023">
        <v>1</v>
      </c>
      <c r="Q1023">
        <v>0</v>
      </c>
      <c r="R1023">
        <v>1</v>
      </c>
      <c r="S1023">
        <v>1</v>
      </c>
      <c r="T1023">
        <v>0</v>
      </c>
      <c r="U1023">
        <v>0</v>
      </c>
      <c r="V1023">
        <v>1</v>
      </c>
      <c r="W1023">
        <v>0</v>
      </c>
      <c r="X1023">
        <v>0</v>
      </c>
      <c r="Y1023">
        <v>8</v>
      </c>
      <c r="Z1023">
        <v>1</v>
      </c>
    </row>
    <row r="1024" spans="1:26" x14ac:dyDescent="0.2">
      <c r="A1024" t="s">
        <v>189</v>
      </c>
      <c r="B1024" t="s">
        <v>2913</v>
      </c>
      <c r="C1024">
        <v>30</v>
      </c>
      <c r="D1024">
        <v>135</v>
      </c>
      <c r="E1024">
        <v>135</v>
      </c>
      <c r="F1024">
        <v>191</v>
      </c>
      <c r="G1024">
        <v>151</v>
      </c>
      <c r="H1024">
        <v>170</v>
      </c>
      <c r="I1024">
        <v>179</v>
      </c>
      <c r="J1024">
        <v>184</v>
      </c>
      <c r="K1024">
        <v>98</v>
      </c>
      <c r="L1024">
        <v>488</v>
      </c>
      <c r="M1024">
        <v>295</v>
      </c>
      <c r="N1024">
        <v>105</v>
      </c>
      <c r="O1024">
        <v>57</v>
      </c>
      <c r="P1024">
        <v>43</v>
      </c>
      <c r="Q1024">
        <v>107</v>
      </c>
      <c r="R1024">
        <v>198</v>
      </c>
      <c r="S1024">
        <v>277</v>
      </c>
      <c r="T1024">
        <v>195</v>
      </c>
      <c r="U1024">
        <v>137</v>
      </c>
      <c r="V1024">
        <v>215</v>
      </c>
      <c r="W1024">
        <v>98</v>
      </c>
      <c r="X1024">
        <v>116</v>
      </c>
      <c r="Y1024">
        <v>51</v>
      </c>
      <c r="Z1024">
        <v>78</v>
      </c>
    </row>
    <row r="1025" spans="1:26" x14ac:dyDescent="0.2">
      <c r="A1025" t="s">
        <v>189</v>
      </c>
      <c r="B1025" t="s">
        <v>2915</v>
      </c>
      <c r="C1025">
        <v>30</v>
      </c>
      <c r="D1025">
        <v>0</v>
      </c>
      <c r="E1025">
        <v>0</v>
      </c>
      <c r="F1025">
        <v>2</v>
      </c>
      <c r="G1025">
        <v>1</v>
      </c>
      <c r="H1025">
        <v>0</v>
      </c>
      <c r="I1025">
        <v>0</v>
      </c>
      <c r="J1025">
        <v>1</v>
      </c>
      <c r="K1025">
        <v>0</v>
      </c>
      <c r="L1025">
        <v>0</v>
      </c>
      <c r="M1025">
        <v>5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6</v>
      </c>
      <c r="T1025">
        <v>0</v>
      </c>
      <c r="U1025">
        <v>1</v>
      </c>
      <c r="V1025">
        <v>0</v>
      </c>
      <c r="W1025">
        <v>1</v>
      </c>
      <c r="X1025">
        <v>0</v>
      </c>
      <c r="Y1025">
        <v>0</v>
      </c>
      <c r="Z1025">
        <v>0</v>
      </c>
    </row>
    <row r="1026" spans="1:26" x14ac:dyDescent="0.2">
      <c r="A1026" t="s">
        <v>189</v>
      </c>
      <c r="B1026" t="s">
        <v>2914</v>
      </c>
      <c r="C1026">
        <v>30</v>
      </c>
      <c r="D1026">
        <v>1</v>
      </c>
      <c r="E1026">
        <v>0</v>
      </c>
      <c r="F1026">
        <v>10</v>
      </c>
      <c r="G1026">
        <v>3</v>
      </c>
      <c r="H1026">
        <v>1</v>
      </c>
      <c r="I1026">
        <v>3</v>
      </c>
      <c r="J1026">
        <v>3</v>
      </c>
      <c r="K1026">
        <v>3</v>
      </c>
      <c r="L1026">
        <v>1</v>
      </c>
      <c r="M1026">
        <v>5</v>
      </c>
      <c r="N1026">
        <v>3</v>
      </c>
      <c r="O1026">
        <v>0</v>
      </c>
      <c r="P1026">
        <v>7</v>
      </c>
      <c r="Q1026">
        <v>2</v>
      </c>
      <c r="R1026">
        <v>2</v>
      </c>
      <c r="S1026">
        <v>25</v>
      </c>
      <c r="T1026">
        <v>13</v>
      </c>
      <c r="U1026">
        <v>23</v>
      </c>
      <c r="V1026">
        <v>23</v>
      </c>
      <c r="W1026">
        <v>8</v>
      </c>
      <c r="X1026">
        <v>14</v>
      </c>
      <c r="Y1026">
        <v>10</v>
      </c>
      <c r="Z1026">
        <v>3</v>
      </c>
    </row>
    <row r="1027" spans="1:26" x14ac:dyDescent="0.2">
      <c r="A1027" t="s">
        <v>189</v>
      </c>
      <c r="B1027" t="s">
        <v>2916</v>
      </c>
      <c r="C1027">
        <v>30</v>
      </c>
      <c r="D1027">
        <v>581</v>
      </c>
      <c r="E1027">
        <v>1100</v>
      </c>
      <c r="F1027">
        <v>1216</v>
      </c>
      <c r="G1027">
        <v>774</v>
      </c>
      <c r="H1027">
        <v>391</v>
      </c>
      <c r="I1027">
        <v>1165</v>
      </c>
      <c r="J1027">
        <v>805</v>
      </c>
      <c r="K1027">
        <v>1627</v>
      </c>
      <c r="L1027">
        <v>959</v>
      </c>
      <c r="M1027">
        <v>820</v>
      </c>
      <c r="N1027">
        <v>3423</v>
      </c>
      <c r="O1027">
        <v>1011</v>
      </c>
      <c r="P1027">
        <v>1585</v>
      </c>
      <c r="Q1027">
        <v>2417</v>
      </c>
      <c r="R1027">
        <v>2995</v>
      </c>
      <c r="S1027">
        <v>2344</v>
      </c>
      <c r="T1027">
        <v>1814</v>
      </c>
      <c r="U1027">
        <v>2110</v>
      </c>
      <c r="V1027">
        <v>1999</v>
      </c>
      <c r="W1027">
        <v>1416</v>
      </c>
      <c r="X1027">
        <v>1406</v>
      </c>
      <c r="Y1027">
        <v>1120</v>
      </c>
      <c r="Z1027">
        <v>729</v>
      </c>
    </row>
    <row r="1028" spans="1:26" x14ac:dyDescent="0.2">
      <c r="A1028" t="s">
        <v>189</v>
      </c>
      <c r="B1028" t="s">
        <v>2912</v>
      </c>
      <c r="C1028">
        <v>30</v>
      </c>
      <c r="D1028">
        <v>12</v>
      </c>
      <c r="E1028">
        <v>37</v>
      </c>
      <c r="F1028">
        <v>164</v>
      </c>
      <c r="G1028">
        <v>181</v>
      </c>
      <c r="H1028">
        <v>35</v>
      </c>
      <c r="I1028">
        <v>253</v>
      </c>
      <c r="J1028">
        <v>264</v>
      </c>
      <c r="K1028">
        <v>269</v>
      </c>
      <c r="L1028">
        <v>82</v>
      </c>
      <c r="M1028">
        <v>287</v>
      </c>
      <c r="N1028">
        <v>147</v>
      </c>
      <c r="O1028">
        <v>147</v>
      </c>
      <c r="P1028">
        <v>293</v>
      </c>
      <c r="Q1028">
        <v>442</v>
      </c>
      <c r="R1028">
        <v>434</v>
      </c>
      <c r="S1028">
        <v>300</v>
      </c>
      <c r="T1028">
        <v>307</v>
      </c>
      <c r="U1028">
        <v>253</v>
      </c>
      <c r="V1028">
        <v>295</v>
      </c>
      <c r="W1028">
        <v>291</v>
      </c>
      <c r="X1028">
        <v>169</v>
      </c>
      <c r="Y1028">
        <v>151</v>
      </c>
      <c r="Z1028">
        <v>123</v>
      </c>
    </row>
    <row r="1029" spans="1:26" x14ac:dyDescent="0.2">
      <c r="A1029" t="s">
        <v>189</v>
      </c>
      <c r="B1029" t="s">
        <v>2922</v>
      </c>
      <c r="C1029">
        <v>30</v>
      </c>
      <c r="D1029">
        <v>516</v>
      </c>
      <c r="E1029">
        <v>106</v>
      </c>
      <c r="F1029">
        <v>516</v>
      </c>
      <c r="G1029">
        <v>679</v>
      </c>
      <c r="H1029">
        <v>1108</v>
      </c>
      <c r="I1029">
        <v>556</v>
      </c>
      <c r="J1029">
        <v>555</v>
      </c>
      <c r="K1029">
        <v>594</v>
      </c>
      <c r="L1029">
        <v>855</v>
      </c>
      <c r="M1029">
        <v>692</v>
      </c>
      <c r="N1029">
        <v>966</v>
      </c>
      <c r="O1029">
        <v>288</v>
      </c>
      <c r="P1029">
        <v>682</v>
      </c>
      <c r="Q1029">
        <v>705</v>
      </c>
      <c r="R1029">
        <v>1154</v>
      </c>
      <c r="S1029">
        <v>1287</v>
      </c>
      <c r="T1029">
        <v>2113</v>
      </c>
      <c r="U1029">
        <v>659</v>
      </c>
      <c r="V1029">
        <v>729</v>
      </c>
      <c r="W1029">
        <v>486</v>
      </c>
      <c r="X1029">
        <v>445</v>
      </c>
      <c r="Y1029">
        <v>354</v>
      </c>
      <c r="Z1029">
        <v>285</v>
      </c>
    </row>
    <row r="1030" spans="1:26" x14ac:dyDescent="0.2">
      <c r="A1030" t="s">
        <v>189</v>
      </c>
      <c r="B1030" t="s">
        <v>2923</v>
      </c>
      <c r="C1030">
        <v>30</v>
      </c>
      <c r="D1030">
        <v>3</v>
      </c>
      <c r="E1030">
        <v>73</v>
      </c>
      <c r="F1030">
        <v>26</v>
      </c>
      <c r="G1030">
        <v>8</v>
      </c>
      <c r="H1030">
        <v>18</v>
      </c>
      <c r="I1030">
        <v>14</v>
      </c>
      <c r="J1030">
        <v>29</v>
      </c>
      <c r="K1030">
        <v>51</v>
      </c>
      <c r="L1030">
        <v>31</v>
      </c>
      <c r="M1030">
        <v>33</v>
      </c>
      <c r="N1030">
        <v>30</v>
      </c>
      <c r="O1030">
        <v>53</v>
      </c>
      <c r="P1030">
        <v>186</v>
      </c>
      <c r="Q1030">
        <v>113</v>
      </c>
      <c r="R1030">
        <v>211</v>
      </c>
      <c r="S1030">
        <v>149</v>
      </c>
      <c r="T1030">
        <v>97</v>
      </c>
      <c r="U1030">
        <v>60</v>
      </c>
      <c r="V1030">
        <v>66</v>
      </c>
      <c r="W1030">
        <v>108</v>
      </c>
      <c r="X1030">
        <v>180</v>
      </c>
      <c r="Y1030">
        <v>54</v>
      </c>
      <c r="Z1030">
        <v>24</v>
      </c>
    </row>
    <row r="1031" spans="1:26" x14ac:dyDescent="0.2">
      <c r="A1031" t="s">
        <v>189</v>
      </c>
      <c r="B1031" t="s">
        <v>2924</v>
      </c>
      <c r="C1031">
        <v>30</v>
      </c>
      <c r="D1031">
        <v>482</v>
      </c>
      <c r="E1031">
        <v>482</v>
      </c>
      <c r="F1031">
        <v>765</v>
      </c>
      <c r="G1031">
        <v>916</v>
      </c>
      <c r="H1031">
        <v>1037</v>
      </c>
      <c r="I1031">
        <v>1185</v>
      </c>
      <c r="J1031">
        <v>3084</v>
      </c>
      <c r="K1031">
        <v>8900</v>
      </c>
      <c r="L1031">
        <v>5640</v>
      </c>
      <c r="M1031">
        <v>10127</v>
      </c>
      <c r="N1031">
        <v>13353</v>
      </c>
      <c r="O1031">
        <v>3351</v>
      </c>
      <c r="P1031">
        <v>3245</v>
      </c>
      <c r="Q1031">
        <v>3184</v>
      </c>
      <c r="R1031">
        <v>7710</v>
      </c>
      <c r="S1031">
        <v>3290</v>
      </c>
      <c r="T1031">
        <v>2514</v>
      </c>
      <c r="U1031">
        <v>2975</v>
      </c>
      <c r="V1031">
        <v>2993</v>
      </c>
      <c r="W1031">
        <v>1512</v>
      </c>
      <c r="X1031">
        <v>754</v>
      </c>
      <c r="Y1031">
        <v>507</v>
      </c>
      <c r="Z1031">
        <v>797</v>
      </c>
    </row>
    <row r="1032" spans="1:26" x14ac:dyDescent="0.2">
      <c r="A1032" t="s">
        <v>189</v>
      </c>
      <c r="B1032" t="s">
        <v>2929</v>
      </c>
      <c r="C1032">
        <v>30</v>
      </c>
      <c r="D1032">
        <v>147</v>
      </c>
      <c r="E1032">
        <v>67</v>
      </c>
      <c r="F1032">
        <v>644</v>
      </c>
      <c r="G1032">
        <v>274</v>
      </c>
      <c r="H1032">
        <v>223</v>
      </c>
      <c r="I1032">
        <v>609</v>
      </c>
      <c r="J1032">
        <v>241</v>
      </c>
      <c r="K1032">
        <v>792</v>
      </c>
      <c r="L1032">
        <v>296</v>
      </c>
      <c r="M1032">
        <v>441</v>
      </c>
      <c r="N1032">
        <v>298</v>
      </c>
      <c r="O1032">
        <v>221</v>
      </c>
      <c r="P1032">
        <v>287</v>
      </c>
      <c r="Q1032">
        <v>477</v>
      </c>
      <c r="R1032">
        <v>1563</v>
      </c>
      <c r="S1032">
        <v>1576</v>
      </c>
      <c r="T1032">
        <v>1348</v>
      </c>
      <c r="U1032">
        <v>771</v>
      </c>
      <c r="V1032">
        <v>1481</v>
      </c>
      <c r="W1032">
        <v>1303</v>
      </c>
      <c r="X1032">
        <v>2444</v>
      </c>
      <c r="Y1032">
        <v>1388</v>
      </c>
      <c r="Z1032">
        <v>1076</v>
      </c>
    </row>
    <row r="1033" spans="1:26" x14ac:dyDescent="0.2">
      <c r="A1033" t="s">
        <v>189</v>
      </c>
      <c r="B1033" t="s">
        <v>2925</v>
      </c>
      <c r="C1033">
        <v>30</v>
      </c>
      <c r="D1033">
        <v>65</v>
      </c>
      <c r="E1033">
        <v>36</v>
      </c>
      <c r="F1033">
        <v>36</v>
      </c>
      <c r="G1033">
        <v>141</v>
      </c>
      <c r="H1033">
        <v>132</v>
      </c>
      <c r="I1033">
        <v>442</v>
      </c>
      <c r="J1033">
        <v>141</v>
      </c>
      <c r="K1033">
        <v>126</v>
      </c>
      <c r="L1033">
        <v>262</v>
      </c>
      <c r="M1033">
        <v>41</v>
      </c>
      <c r="N1033">
        <v>60</v>
      </c>
      <c r="O1033">
        <v>140</v>
      </c>
      <c r="P1033">
        <v>183</v>
      </c>
      <c r="Q1033">
        <v>262</v>
      </c>
      <c r="R1033">
        <v>469</v>
      </c>
      <c r="S1033">
        <v>128</v>
      </c>
      <c r="T1033">
        <v>143</v>
      </c>
      <c r="U1033">
        <v>139</v>
      </c>
      <c r="V1033">
        <v>93</v>
      </c>
      <c r="W1033">
        <v>92</v>
      </c>
      <c r="X1033">
        <v>123</v>
      </c>
      <c r="Y1033">
        <v>92</v>
      </c>
      <c r="Z1033">
        <v>54</v>
      </c>
    </row>
    <row r="1034" spans="1:26" x14ac:dyDescent="0.2">
      <c r="A1034" t="s">
        <v>189</v>
      </c>
      <c r="B1034" t="s">
        <v>2928</v>
      </c>
      <c r="C1034">
        <v>30</v>
      </c>
      <c r="D1034">
        <v>555</v>
      </c>
      <c r="E1034">
        <v>170</v>
      </c>
      <c r="F1034">
        <v>770</v>
      </c>
      <c r="G1034">
        <v>1216</v>
      </c>
      <c r="H1034">
        <v>1016</v>
      </c>
      <c r="I1034">
        <v>790</v>
      </c>
      <c r="J1034">
        <v>3542</v>
      </c>
      <c r="K1034">
        <v>2090</v>
      </c>
      <c r="L1034">
        <v>5376</v>
      </c>
      <c r="M1034">
        <v>2343</v>
      </c>
      <c r="N1034">
        <v>4169</v>
      </c>
      <c r="O1034">
        <v>1652</v>
      </c>
      <c r="P1034">
        <v>3276</v>
      </c>
      <c r="Q1034">
        <v>1233</v>
      </c>
      <c r="R1034">
        <v>2687</v>
      </c>
      <c r="S1034">
        <v>1240</v>
      </c>
      <c r="T1034">
        <v>728</v>
      </c>
      <c r="U1034">
        <v>719</v>
      </c>
      <c r="V1034">
        <v>681</v>
      </c>
      <c r="W1034">
        <v>549</v>
      </c>
      <c r="X1034">
        <v>454</v>
      </c>
      <c r="Y1034">
        <v>354</v>
      </c>
      <c r="Z1034">
        <v>509</v>
      </c>
    </row>
    <row r="1035" spans="1:26" x14ac:dyDescent="0.2">
      <c r="A1035" t="s">
        <v>189</v>
      </c>
      <c r="B1035" t="s">
        <v>2927</v>
      </c>
      <c r="C1035">
        <v>30</v>
      </c>
      <c r="D1035">
        <v>83</v>
      </c>
      <c r="E1035">
        <v>117</v>
      </c>
      <c r="F1035">
        <v>21</v>
      </c>
      <c r="G1035">
        <v>101</v>
      </c>
      <c r="H1035">
        <v>57</v>
      </c>
      <c r="I1035">
        <v>214</v>
      </c>
      <c r="J1035">
        <v>192</v>
      </c>
      <c r="K1035">
        <v>9</v>
      </c>
      <c r="L1035">
        <v>668</v>
      </c>
      <c r="M1035">
        <v>107</v>
      </c>
      <c r="N1035">
        <v>84</v>
      </c>
      <c r="O1035">
        <v>15</v>
      </c>
      <c r="P1035">
        <v>57</v>
      </c>
      <c r="Q1035">
        <v>154</v>
      </c>
      <c r="R1035">
        <v>355</v>
      </c>
      <c r="S1035">
        <v>266</v>
      </c>
      <c r="T1035">
        <v>75</v>
      </c>
      <c r="U1035">
        <v>44</v>
      </c>
      <c r="V1035">
        <v>100</v>
      </c>
      <c r="W1035">
        <v>58</v>
      </c>
      <c r="X1035">
        <v>51</v>
      </c>
      <c r="Y1035">
        <v>26</v>
      </c>
      <c r="Z1035">
        <v>56</v>
      </c>
    </row>
    <row r="1036" spans="1:26" x14ac:dyDescent="0.2">
      <c r="A1036" t="s">
        <v>189</v>
      </c>
      <c r="B1036" t="s">
        <v>2931</v>
      </c>
      <c r="C1036">
        <v>30</v>
      </c>
      <c r="D1036">
        <v>234</v>
      </c>
      <c r="E1036">
        <v>420</v>
      </c>
      <c r="F1036">
        <v>684</v>
      </c>
      <c r="G1036">
        <v>1156</v>
      </c>
      <c r="H1036">
        <v>494</v>
      </c>
      <c r="I1036">
        <v>1373</v>
      </c>
      <c r="J1036">
        <v>589</v>
      </c>
      <c r="K1036">
        <v>1403</v>
      </c>
      <c r="L1036">
        <v>1898</v>
      </c>
      <c r="M1036">
        <v>1187</v>
      </c>
      <c r="N1036">
        <v>1442</v>
      </c>
      <c r="O1036">
        <v>1066</v>
      </c>
      <c r="P1036">
        <v>2036</v>
      </c>
      <c r="Q1036">
        <v>2599</v>
      </c>
      <c r="R1036">
        <v>3633</v>
      </c>
      <c r="S1036">
        <v>2607</v>
      </c>
      <c r="T1036">
        <v>1640</v>
      </c>
      <c r="U1036">
        <v>1367</v>
      </c>
      <c r="V1036">
        <v>1368</v>
      </c>
      <c r="W1036">
        <v>1155</v>
      </c>
      <c r="X1036">
        <v>1175</v>
      </c>
      <c r="Y1036">
        <v>967</v>
      </c>
      <c r="Z1036">
        <v>808</v>
      </c>
    </row>
    <row r="1037" spans="1:26" x14ac:dyDescent="0.2">
      <c r="A1037" t="s">
        <v>189</v>
      </c>
      <c r="B1037" t="s">
        <v>2932</v>
      </c>
      <c r="C1037">
        <v>30</v>
      </c>
      <c r="D1037">
        <v>0</v>
      </c>
      <c r="E1037">
        <v>0</v>
      </c>
      <c r="F1037">
        <v>28</v>
      </c>
      <c r="G1037">
        <v>9</v>
      </c>
      <c r="H1037">
        <v>2</v>
      </c>
      <c r="I1037">
        <v>3</v>
      </c>
      <c r="J1037">
        <v>4</v>
      </c>
      <c r="K1037">
        <v>12</v>
      </c>
      <c r="L1037">
        <v>3</v>
      </c>
      <c r="M1037">
        <v>7</v>
      </c>
      <c r="N1037">
        <v>16</v>
      </c>
      <c r="O1037">
        <v>0</v>
      </c>
      <c r="P1037">
        <v>1</v>
      </c>
      <c r="Q1037">
        <v>3</v>
      </c>
      <c r="R1037">
        <v>8</v>
      </c>
      <c r="S1037">
        <v>6</v>
      </c>
      <c r="T1037">
        <v>2</v>
      </c>
      <c r="U1037">
        <v>4</v>
      </c>
      <c r="V1037">
        <v>2</v>
      </c>
      <c r="W1037">
        <v>8</v>
      </c>
      <c r="X1037">
        <v>1</v>
      </c>
      <c r="Y1037">
        <v>0</v>
      </c>
      <c r="Z1037">
        <v>1</v>
      </c>
    </row>
    <row r="1038" spans="1:26" x14ac:dyDescent="0.2">
      <c r="A1038" t="s">
        <v>189</v>
      </c>
      <c r="B1038" t="s">
        <v>2933</v>
      </c>
      <c r="C1038">
        <v>30</v>
      </c>
      <c r="D1038">
        <v>127</v>
      </c>
      <c r="E1038">
        <v>46</v>
      </c>
      <c r="F1038">
        <v>355</v>
      </c>
      <c r="G1038">
        <v>671</v>
      </c>
      <c r="H1038">
        <v>530</v>
      </c>
      <c r="I1038">
        <v>498</v>
      </c>
      <c r="J1038">
        <v>301</v>
      </c>
      <c r="K1038">
        <v>349</v>
      </c>
      <c r="L1038">
        <v>517</v>
      </c>
      <c r="M1038">
        <v>314</v>
      </c>
      <c r="N1038">
        <v>394</v>
      </c>
      <c r="O1038">
        <v>56</v>
      </c>
      <c r="P1038">
        <v>208</v>
      </c>
      <c r="Q1038">
        <v>182</v>
      </c>
      <c r="R1038">
        <v>217</v>
      </c>
      <c r="S1038">
        <v>337</v>
      </c>
      <c r="T1038">
        <v>75</v>
      </c>
      <c r="U1038">
        <v>55</v>
      </c>
      <c r="V1038">
        <v>179</v>
      </c>
      <c r="W1038">
        <v>83</v>
      </c>
      <c r="X1038">
        <v>62</v>
      </c>
      <c r="Y1038">
        <v>55</v>
      </c>
      <c r="Z1038">
        <v>99</v>
      </c>
    </row>
    <row r="1039" spans="1:26" x14ac:dyDescent="0.2">
      <c r="A1039" t="s">
        <v>189</v>
      </c>
      <c r="B1039" t="s">
        <v>2934</v>
      </c>
      <c r="C1039">
        <v>30</v>
      </c>
      <c r="D1039">
        <v>10</v>
      </c>
      <c r="E1039">
        <v>35</v>
      </c>
      <c r="F1039">
        <v>63</v>
      </c>
      <c r="G1039">
        <v>61</v>
      </c>
      <c r="H1039">
        <v>21</v>
      </c>
      <c r="I1039">
        <v>64</v>
      </c>
      <c r="J1039">
        <v>26</v>
      </c>
      <c r="K1039">
        <v>38</v>
      </c>
      <c r="L1039">
        <v>53</v>
      </c>
      <c r="M1039">
        <v>38</v>
      </c>
      <c r="N1039">
        <v>30</v>
      </c>
      <c r="O1039">
        <v>14</v>
      </c>
      <c r="P1039">
        <v>30</v>
      </c>
      <c r="Q1039">
        <v>41</v>
      </c>
      <c r="R1039">
        <v>71</v>
      </c>
      <c r="S1039">
        <v>67</v>
      </c>
      <c r="T1039">
        <v>55</v>
      </c>
      <c r="U1039">
        <v>30</v>
      </c>
      <c r="V1039">
        <v>65</v>
      </c>
      <c r="W1039">
        <v>42</v>
      </c>
      <c r="X1039">
        <v>29</v>
      </c>
      <c r="Y1039">
        <v>31</v>
      </c>
      <c r="Z1039">
        <v>21</v>
      </c>
    </row>
    <row r="1040" spans="1:26" x14ac:dyDescent="0.2">
      <c r="A1040" t="s">
        <v>189</v>
      </c>
      <c r="B1040" t="s">
        <v>2935</v>
      </c>
      <c r="C1040">
        <v>30</v>
      </c>
      <c r="D1040">
        <v>226</v>
      </c>
      <c r="E1040">
        <v>85</v>
      </c>
      <c r="F1040">
        <v>198</v>
      </c>
      <c r="G1040">
        <v>295</v>
      </c>
      <c r="H1040">
        <v>440</v>
      </c>
      <c r="I1040">
        <v>303</v>
      </c>
      <c r="J1040">
        <v>587</v>
      </c>
      <c r="K1040">
        <v>1466</v>
      </c>
      <c r="L1040">
        <v>2068</v>
      </c>
      <c r="M1040">
        <v>840</v>
      </c>
      <c r="N1040">
        <v>3125</v>
      </c>
      <c r="O1040">
        <v>1838</v>
      </c>
      <c r="P1040">
        <v>4118</v>
      </c>
      <c r="Q1040">
        <v>2867</v>
      </c>
      <c r="R1040">
        <v>3503</v>
      </c>
      <c r="S1040">
        <v>1814</v>
      </c>
      <c r="T1040">
        <v>1519</v>
      </c>
      <c r="U1040">
        <v>1620</v>
      </c>
      <c r="V1040">
        <v>1466</v>
      </c>
      <c r="W1040">
        <v>982</v>
      </c>
      <c r="X1040">
        <v>878</v>
      </c>
      <c r="Y1040">
        <v>984</v>
      </c>
      <c r="Z1040">
        <v>875</v>
      </c>
    </row>
    <row r="1041" spans="1:26" x14ac:dyDescent="0.2">
      <c r="A1041" t="s">
        <v>189</v>
      </c>
      <c r="B1041" t="s">
        <v>2936</v>
      </c>
      <c r="C1041">
        <v>30</v>
      </c>
      <c r="D1041">
        <v>320</v>
      </c>
      <c r="E1041">
        <v>404</v>
      </c>
      <c r="F1041">
        <v>242</v>
      </c>
      <c r="G1041">
        <v>287</v>
      </c>
      <c r="H1041">
        <v>141</v>
      </c>
      <c r="I1041">
        <v>118</v>
      </c>
      <c r="J1041">
        <v>74</v>
      </c>
      <c r="K1041">
        <v>1073</v>
      </c>
      <c r="L1041">
        <v>1115</v>
      </c>
      <c r="M1041">
        <v>401</v>
      </c>
      <c r="N1041">
        <v>1319</v>
      </c>
      <c r="O1041">
        <v>1720</v>
      </c>
      <c r="P1041">
        <v>1521</v>
      </c>
      <c r="Q1041">
        <v>1106</v>
      </c>
      <c r="R1041">
        <v>2244</v>
      </c>
      <c r="S1041">
        <v>1871</v>
      </c>
      <c r="T1041">
        <v>1775</v>
      </c>
      <c r="U1041">
        <v>1727</v>
      </c>
      <c r="V1041">
        <v>1130</v>
      </c>
      <c r="W1041">
        <v>1074</v>
      </c>
      <c r="X1041">
        <v>705</v>
      </c>
      <c r="Y1041">
        <v>723</v>
      </c>
      <c r="Z1041">
        <v>544</v>
      </c>
    </row>
    <row r="1042" spans="1:26" x14ac:dyDescent="0.2">
      <c r="A1042" t="s">
        <v>189</v>
      </c>
      <c r="B1042" t="s">
        <v>2937</v>
      </c>
      <c r="C1042">
        <v>30</v>
      </c>
      <c r="D1042">
        <v>335</v>
      </c>
      <c r="E1042">
        <v>708</v>
      </c>
      <c r="F1042">
        <v>1015</v>
      </c>
      <c r="G1042">
        <v>1153</v>
      </c>
      <c r="H1042">
        <v>1543</v>
      </c>
      <c r="I1042">
        <v>1752</v>
      </c>
      <c r="J1042">
        <v>1193</v>
      </c>
      <c r="K1042">
        <v>2668</v>
      </c>
      <c r="L1042">
        <v>1339</v>
      </c>
      <c r="M1042">
        <v>972</v>
      </c>
      <c r="N1042">
        <v>5996</v>
      </c>
      <c r="O1042">
        <v>3647</v>
      </c>
      <c r="P1042">
        <v>4399</v>
      </c>
      <c r="Q1042">
        <v>4565</v>
      </c>
      <c r="R1042">
        <v>6594</v>
      </c>
      <c r="S1042">
        <v>4258</v>
      </c>
      <c r="T1042">
        <v>3048</v>
      </c>
      <c r="U1042">
        <v>3292</v>
      </c>
      <c r="V1042">
        <v>3347</v>
      </c>
      <c r="W1042">
        <v>5938</v>
      </c>
      <c r="X1042">
        <v>1352</v>
      </c>
      <c r="Y1042">
        <v>936</v>
      </c>
      <c r="Z1042">
        <v>663</v>
      </c>
    </row>
    <row r="1043" spans="1:26" x14ac:dyDescent="0.2">
      <c r="A1043" t="s">
        <v>189</v>
      </c>
      <c r="B1043" t="s">
        <v>2938</v>
      </c>
      <c r="C1043">
        <v>30</v>
      </c>
      <c r="D1043">
        <v>225</v>
      </c>
      <c r="E1043">
        <v>318</v>
      </c>
      <c r="F1043">
        <v>973</v>
      </c>
      <c r="G1043">
        <v>1722</v>
      </c>
      <c r="H1043">
        <v>1285</v>
      </c>
      <c r="I1043">
        <v>1254</v>
      </c>
      <c r="J1043">
        <v>1068</v>
      </c>
      <c r="K1043">
        <v>1862</v>
      </c>
      <c r="L1043">
        <v>625</v>
      </c>
      <c r="M1043">
        <v>740</v>
      </c>
      <c r="N1043">
        <v>2553</v>
      </c>
      <c r="O1043">
        <v>995</v>
      </c>
      <c r="P1043">
        <v>1533</v>
      </c>
      <c r="Q1043">
        <v>1545</v>
      </c>
      <c r="R1043">
        <v>2562</v>
      </c>
      <c r="S1043">
        <v>1678</v>
      </c>
      <c r="T1043">
        <v>1262</v>
      </c>
      <c r="U1043">
        <v>1360</v>
      </c>
      <c r="V1043">
        <v>1475</v>
      </c>
      <c r="W1043">
        <v>1197</v>
      </c>
      <c r="X1043">
        <v>536</v>
      </c>
      <c r="Y1043">
        <v>284</v>
      </c>
      <c r="Z1043">
        <v>281</v>
      </c>
    </row>
    <row r="1044" spans="1:26" x14ac:dyDescent="0.2">
      <c r="A1044" t="s">
        <v>189</v>
      </c>
      <c r="B1044" t="s">
        <v>2939</v>
      </c>
      <c r="C1044">
        <v>30</v>
      </c>
      <c r="D1044">
        <v>153</v>
      </c>
      <c r="E1044">
        <v>241</v>
      </c>
      <c r="F1044">
        <v>537</v>
      </c>
      <c r="G1044">
        <v>541</v>
      </c>
      <c r="H1044">
        <v>593</v>
      </c>
      <c r="I1044">
        <v>1327</v>
      </c>
      <c r="J1044">
        <v>767</v>
      </c>
      <c r="K1044">
        <v>1571</v>
      </c>
      <c r="L1044">
        <v>1208</v>
      </c>
      <c r="M1044">
        <v>884</v>
      </c>
      <c r="N1044">
        <v>1351</v>
      </c>
      <c r="O1044">
        <v>1942</v>
      </c>
      <c r="P1044">
        <v>2600</v>
      </c>
      <c r="Q1044">
        <v>1500</v>
      </c>
      <c r="R1044">
        <v>3403</v>
      </c>
      <c r="S1044">
        <v>3291</v>
      </c>
      <c r="T1044">
        <v>2730</v>
      </c>
      <c r="U1044">
        <v>2339</v>
      </c>
      <c r="V1044">
        <v>2751</v>
      </c>
      <c r="W1044">
        <v>2316</v>
      </c>
      <c r="X1044">
        <v>2464</v>
      </c>
      <c r="Y1044">
        <v>1628</v>
      </c>
      <c r="Z1044">
        <v>3404</v>
      </c>
    </row>
    <row r="1045" spans="1:26" x14ac:dyDescent="0.2">
      <c r="A1045" t="s">
        <v>189</v>
      </c>
      <c r="B1045" t="s">
        <v>2940</v>
      </c>
      <c r="C1045">
        <v>30</v>
      </c>
      <c r="D1045">
        <v>55</v>
      </c>
      <c r="E1045">
        <v>77</v>
      </c>
      <c r="F1045">
        <v>286</v>
      </c>
      <c r="G1045">
        <v>428</v>
      </c>
      <c r="H1045">
        <v>586</v>
      </c>
      <c r="I1045">
        <v>276</v>
      </c>
      <c r="J1045">
        <v>233</v>
      </c>
      <c r="K1045">
        <v>592</v>
      </c>
      <c r="L1045">
        <v>554</v>
      </c>
      <c r="M1045">
        <v>536</v>
      </c>
      <c r="N1045">
        <v>294</v>
      </c>
      <c r="O1045">
        <v>353</v>
      </c>
      <c r="P1045">
        <v>507</v>
      </c>
      <c r="Q1045">
        <v>556</v>
      </c>
      <c r="R1045">
        <v>1623</v>
      </c>
      <c r="S1045">
        <v>1160</v>
      </c>
      <c r="T1045">
        <v>646</v>
      </c>
      <c r="U1045">
        <v>666</v>
      </c>
      <c r="V1045">
        <v>753</v>
      </c>
      <c r="W1045">
        <v>1210</v>
      </c>
      <c r="X1045">
        <v>239</v>
      </c>
      <c r="Y1045">
        <v>172</v>
      </c>
      <c r="Z1045">
        <v>168</v>
      </c>
    </row>
    <row r="1046" spans="1:26" x14ac:dyDescent="0.2">
      <c r="A1046" t="s">
        <v>189</v>
      </c>
      <c r="B1046" t="s">
        <v>2942</v>
      </c>
      <c r="C1046">
        <v>30</v>
      </c>
      <c r="D1046">
        <v>203</v>
      </c>
      <c r="E1046">
        <v>709</v>
      </c>
      <c r="F1046">
        <v>228</v>
      </c>
      <c r="G1046">
        <v>1255</v>
      </c>
      <c r="H1046">
        <v>1043</v>
      </c>
      <c r="I1046">
        <v>1133</v>
      </c>
      <c r="J1046">
        <v>534</v>
      </c>
      <c r="K1046">
        <v>368</v>
      </c>
      <c r="L1046">
        <v>2972</v>
      </c>
      <c r="M1046">
        <v>1014</v>
      </c>
      <c r="N1046">
        <v>368</v>
      </c>
      <c r="O1046">
        <v>256</v>
      </c>
      <c r="P1046">
        <v>204</v>
      </c>
      <c r="Q1046">
        <v>375</v>
      </c>
      <c r="R1046">
        <v>425</v>
      </c>
      <c r="S1046">
        <v>362</v>
      </c>
      <c r="T1046">
        <v>216</v>
      </c>
      <c r="U1046">
        <v>178</v>
      </c>
      <c r="V1046">
        <v>380</v>
      </c>
      <c r="W1046">
        <v>106</v>
      </c>
      <c r="X1046">
        <v>206</v>
      </c>
      <c r="Y1046">
        <v>296</v>
      </c>
      <c r="Z1046">
        <v>191</v>
      </c>
    </row>
    <row r="1047" spans="1:26" x14ac:dyDescent="0.2">
      <c r="A1047" t="s">
        <v>189</v>
      </c>
      <c r="B1047" t="s">
        <v>2950</v>
      </c>
      <c r="C1047">
        <v>30</v>
      </c>
      <c r="D1047">
        <v>1</v>
      </c>
      <c r="E1047">
        <v>3</v>
      </c>
      <c r="F1047">
        <v>43</v>
      </c>
      <c r="G1047">
        <v>1</v>
      </c>
      <c r="H1047">
        <v>22</v>
      </c>
      <c r="I1047">
        <v>7</v>
      </c>
      <c r="J1047">
        <v>27</v>
      </c>
      <c r="K1047">
        <v>12</v>
      </c>
      <c r="L1047">
        <v>9</v>
      </c>
      <c r="M1047">
        <v>10</v>
      </c>
      <c r="N1047">
        <v>36</v>
      </c>
      <c r="O1047">
        <v>18</v>
      </c>
      <c r="P1047">
        <v>4</v>
      </c>
      <c r="Q1047">
        <v>3</v>
      </c>
      <c r="R1047">
        <v>13</v>
      </c>
      <c r="S1047">
        <v>25</v>
      </c>
      <c r="T1047">
        <v>1</v>
      </c>
      <c r="U1047">
        <v>13</v>
      </c>
      <c r="V1047">
        <v>9</v>
      </c>
      <c r="W1047">
        <v>25</v>
      </c>
      <c r="X1047">
        <v>4</v>
      </c>
      <c r="Y1047">
        <v>2</v>
      </c>
      <c r="Z1047">
        <v>1</v>
      </c>
    </row>
    <row r="1048" spans="1:26" x14ac:dyDescent="0.2">
      <c r="A1048" t="s">
        <v>189</v>
      </c>
      <c r="B1048" t="s">
        <v>2946</v>
      </c>
      <c r="C1048">
        <v>30</v>
      </c>
      <c r="D1048">
        <v>30</v>
      </c>
      <c r="E1048">
        <v>75</v>
      </c>
      <c r="F1048">
        <v>124</v>
      </c>
      <c r="G1048">
        <v>34</v>
      </c>
      <c r="H1048">
        <v>201</v>
      </c>
      <c r="I1048">
        <v>161</v>
      </c>
      <c r="J1048">
        <v>97</v>
      </c>
      <c r="K1048">
        <v>313</v>
      </c>
      <c r="L1048">
        <v>137</v>
      </c>
      <c r="M1048">
        <v>77</v>
      </c>
      <c r="N1048">
        <v>836</v>
      </c>
      <c r="O1048">
        <v>438</v>
      </c>
      <c r="P1048">
        <v>470</v>
      </c>
      <c r="Q1048">
        <v>472</v>
      </c>
      <c r="R1048">
        <v>991</v>
      </c>
      <c r="S1048">
        <v>854</v>
      </c>
      <c r="T1048">
        <v>526</v>
      </c>
      <c r="U1048">
        <v>633</v>
      </c>
      <c r="V1048">
        <v>704</v>
      </c>
      <c r="W1048">
        <v>605</v>
      </c>
      <c r="X1048">
        <v>379</v>
      </c>
      <c r="Y1048">
        <v>339</v>
      </c>
      <c r="Z1048">
        <v>218</v>
      </c>
    </row>
    <row r="1049" spans="1:26" x14ac:dyDescent="0.2">
      <c r="A1049" t="s">
        <v>189</v>
      </c>
      <c r="B1049" t="s">
        <v>2945</v>
      </c>
      <c r="C1049">
        <v>30</v>
      </c>
      <c r="D1049">
        <v>24</v>
      </c>
      <c r="E1049">
        <v>29</v>
      </c>
      <c r="F1049">
        <v>356</v>
      </c>
      <c r="G1049">
        <v>309</v>
      </c>
      <c r="H1049">
        <v>36</v>
      </c>
      <c r="I1049">
        <v>192</v>
      </c>
      <c r="J1049">
        <v>229</v>
      </c>
      <c r="K1049">
        <v>212</v>
      </c>
      <c r="L1049">
        <v>104</v>
      </c>
      <c r="M1049">
        <v>263</v>
      </c>
      <c r="N1049">
        <v>87</v>
      </c>
      <c r="O1049">
        <v>161</v>
      </c>
      <c r="P1049">
        <v>202</v>
      </c>
      <c r="Q1049">
        <v>467</v>
      </c>
      <c r="R1049">
        <v>1033</v>
      </c>
      <c r="S1049">
        <v>686</v>
      </c>
      <c r="T1049">
        <v>518</v>
      </c>
      <c r="U1049">
        <v>353</v>
      </c>
      <c r="V1049">
        <v>346</v>
      </c>
      <c r="W1049">
        <v>507</v>
      </c>
      <c r="X1049">
        <v>500</v>
      </c>
      <c r="Y1049">
        <v>290</v>
      </c>
      <c r="Z1049">
        <v>270</v>
      </c>
    </row>
    <row r="1050" spans="1:26" x14ac:dyDescent="0.2">
      <c r="A1050" t="s">
        <v>189</v>
      </c>
      <c r="B1050" t="s">
        <v>2943</v>
      </c>
      <c r="C1050">
        <v>30</v>
      </c>
      <c r="D1050">
        <v>40</v>
      </c>
      <c r="E1050">
        <v>91</v>
      </c>
      <c r="F1050">
        <v>305</v>
      </c>
      <c r="G1050">
        <v>612</v>
      </c>
      <c r="H1050">
        <v>72</v>
      </c>
      <c r="I1050">
        <v>227</v>
      </c>
      <c r="J1050">
        <v>343</v>
      </c>
      <c r="K1050">
        <v>309</v>
      </c>
      <c r="L1050">
        <v>459</v>
      </c>
      <c r="M1050">
        <v>1237</v>
      </c>
      <c r="N1050">
        <v>849</v>
      </c>
      <c r="O1050">
        <v>285</v>
      </c>
      <c r="P1050">
        <v>404</v>
      </c>
      <c r="Q1050">
        <v>445</v>
      </c>
      <c r="R1050">
        <v>779</v>
      </c>
      <c r="S1050">
        <v>853</v>
      </c>
      <c r="T1050">
        <v>462</v>
      </c>
      <c r="U1050">
        <v>360</v>
      </c>
      <c r="V1050">
        <v>363</v>
      </c>
      <c r="W1050">
        <v>407</v>
      </c>
      <c r="X1050">
        <v>370</v>
      </c>
      <c r="Y1050">
        <v>268</v>
      </c>
      <c r="Z1050">
        <v>231</v>
      </c>
    </row>
    <row r="1051" spans="1:26" x14ac:dyDescent="0.2">
      <c r="A1051" t="s">
        <v>189</v>
      </c>
      <c r="B1051" t="s">
        <v>2949</v>
      </c>
      <c r="C1051">
        <v>30</v>
      </c>
      <c r="D1051">
        <v>58</v>
      </c>
      <c r="E1051">
        <v>66</v>
      </c>
      <c r="F1051">
        <v>293</v>
      </c>
      <c r="G1051">
        <v>308</v>
      </c>
      <c r="H1051">
        <v>112</v>
      </c>
      <c r="I1051">
        <v>192</v>
      </c>
      <c r="J1051">
        <v>261</v>
      </c>
      <c r="K1051">
        <v>551</v>
      </c>
      <c r="L1051">
        <v>343</v>
      </c>
      <c r="M1051">
        <v>329</v>
      </c>
      <c r="N1051">
        <v>234</v>
      </c>
      <c r="O1051">
        <v>105</v>
      </c>
      <c r="P1051">
        <v>133</v>
      </c>
      <c r="Q1051">
        <v>232</v>
      </c>
      <c r="R1051">
        <v>551</v>
      </c>
      <c r="S1051">
        <v>445</v>
      </c>
      <c r="T1051">
        <v>370</v>
      </c>
      <c r="U1051">
        <v>267</v>
      </c>
      <c r="V1051">
        <v>227</v>
      </c>
      <c r="W1051">
        <v>245</v>
      </c>
      <c r="X1051">
        <v>313</v>
      </c>
      <c r="Y1051">
        <v>403</v>
      </c>
      <c r="Z1051">
        <v>260</v>
      </c>
    </row>
    <row r="1052" spans="1:26" x14ac:dyDescent="0.2">
      <c r="A1052" t="s">
        <v>189</v>
      </c>
      <c r="B1052" t="s">
        <v>2952</v>
      </c>
      <c r="C1052">
        <v>30</v>
      </c>
      <c r="D1052">
        <v>0</v>
      </c>
      <c r="E1052">
        <v>2</v>
      </c>
      <c r="F1052">
        <v>23</v>
      </c>
      <c r="G1052">
        <v>23</v>
      </c>
      <c r="H1052">
        <v>2</v>
      </c>
      <c r="I1052">
        <v>7</v>
      </c>
      <c r="J1052">
        <v>3</v>
      </c>
      <c r="K1052">
        <v>10</v>
      </c>
      <c r="L1052">
        <v>1</v>
      </c>
      <c r="M1052">
        <v>10</v>
      </c>
      <c r="N1052">
        <v>0</v>
      </c>
      <c r="O1052">
        <v>1</v>
      </c>
      <c r="P1052">
        <v>1</v>
      </c>
      <c r="Q1052">
        <v>2</v>
      </c>
      <c r="R1052">
        <v>2</v>
      </c>
      <c r="S1052">
        <v>6</v>
      </c>
      <c r="T1052">
        <v>8</v>
      </c>
      <c r="U1052">
        <v>8</v>
      </c>
      <c r="V1052">
        <v>8</v>
      </c>
      <c r="W1052">
        <v>4</v>
      </c>
      <c r="X1052">
        <v>5</v>
      </c>
      <c r="Y1052">
        <v>5</v>
      </c>
      <c r="Z1052">
        <v>9</v>
      </c>
    </row>
    <row r="1053" spans="1:26" x14ac:dyDescent="0.2">
      <c r="A1053" t="s">
        <v>189</v>
      </c>
      <c r="B1053" t="s">
        <v>2953</v>
      </c>
      <c r="C1053">
        <v>30</v>
      </c>
      <c r="D1053">
        <v>85</v>
      </c>
      <c r="E1053">
        <v>308</v>
      </c>
      <c r="F1053">
        <v>104</v>
      </c>
      <c r="G1053">
        <v>292</v>
      </c>
      <c r="H1053">
        <v>220</v>
      </c>
      <c r="I1053">
        <v>207</v>
      </c>
      <c r="J1053">
        <v>378</v>
      </c>
      <c r="K1053">
        <v>96</v>
      </c>
      <c r="L1053">
        <v>661</v>
      </c>
      <c r="M1053">
        <v>226</v>
      </c>
      <c r="N1053">
        <v>104</v>
      </c>
      <c r="O1053">
        <v>35</v>
      </c>
      <c r="P1053">
        <v>125</v>
      </c>
      <c r="Q1053">
        <v>188</v>
      </c>
      <c r="R1053">
        <v>247</v>
      </c>
      <c r="S1053">
        <v>368</v>
      </c>
      <c r="T1053">
        <v>337</v>
      </c>
      <c r="U1053">
        <v>193</v>
      </c>
      <c r="V1053">
        <v>415</v>
      </c>
      <c r="W1053">
        <v>304</v>
      </c>
      <c r="X1053">
        <v>210</v>
      </c>
      <c r="Y1053">
        <v>141</v>
      </c>
      <c r="Z1053">
        <v>106</v>
      </c>
    </row>
    <row r="1054" spans="1:26" x14ac:dyDescent="0.2">
      <c r="A1054" t="s">
        <v>190</v>
      </c>
      <c r="B1054" t="s">
        <v>2961</v>
      </c>
      <c r="C1054">
        <v>30</v>
      </c>
      <c r="D1054">
        <v>0</v>
      </c>
      <c r="E1054">
        <v>0</v>
      </c>
      <c r="F1054">
        <v>6</v>
      </c>
      <c r="G1054">
        <v>0</v>
      </c>
      <c r="H1054">
        <v>1</v>
      </c>
      <c r="I1054">
        <v>1</v>
      </c>
      <c r="J1054">
        <v>0</v>
      </c>
      <c r="K1054">
        <v>1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1</v>
      </c>
      <c r="S1054">
        <v>51</v>
      </c>
      <c r="T1054">
        <v>17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">
      <c r="A1055" t="s">
        <v>192</v>
      </c>
      <c r="B1055" t="s">
        <v>2984</v>
      </c>
      <c r="C1055">
        <v>30</v>
      </c>
      <c r="D1055">
        <v>0</v>
      </c>
      <c r="E1055">
        <v>27</v>
      </c>
      <c r="F1055">
        <v>7</v>
      </c>
      <c r="G1055">
        <v>50</v>
      </c>
      <c r="H1055">
        <v>18</v>
      </c>
      <c r="I1055">
        <v>26</v>
      </c>
      <c r="J1055">
        <v>27</v>
      </c>
      <c r="K1055">
        <v>3</v>
      </c>
      <c r="L1055">
        <v>138</v>
      </c>
      <c r="M1055">
        <v>0</v>
      </c>
      <c r="N1055">
        <v>24</v>
      </c>
      <c r="O1055">
        <v>0</v>
      </c>
      <c r="P1055">
        <v>0</v>
      </c>
      <c r="Q1055">
        <v>0</v>
      </c>
      <c r="R1055">
        <v>0</v>
      </c>
      <c r="S1055">
        <v>1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1</v>
      </c>
    </row>
    <row r="1056" spans="1:26" x14ac:dyDescent="0.2">
      <c r="A1056" t="s">
        <v>192</v>
      </c>
      <c r="B1056" t="s">
        <v>2986</v>
      </c>
      <c r="C1056">
        <v>3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">
      <c r="A1057" t="s">
        <v>192</v>
      </c>
      <c r="B1057" t="s">
        <v>2987</v>
      </c>
      <c r="C1057">
        <v>30</v>
      </c>
      <c r="D1057">
        <v>60</v>
      </c>
      <c r="E1057">
        <v>101</v>
      </c>
      <c r="F1057">
        <v>412</v>
      </c>
      <c r="G1057">
        <v>191</v>
      </c>
      <c r="H1057">
        <v>252</v>
      </c>
      <c r="I1057">
        <v>510</v>
      </c>
      <c r="J1057">
        <v>277</v>
      </c>
      <c r="K1057">
        <v>1294</v>
      </c>
      <c r="L1057">
        <v>2711</v>
      </c>
      <c r="M1057">
        <v>174</v>
      </c>
      <c r="N1057">
        <v>921</v>
      </c>
      <c r="O1057">
        <v>1597</v>
      </c>
      <c r="P1057">
        <v>2059</v>
      </c>
      <c r="Q1057">
        <v>2335</v>
      </c>
      <c r="R1057">
        <v>2856</v>
      </c>
      <c r="S1057">
        <v>3354</v>
      </c>
      <c r="T1057">
        <v>2415</v>
      </c>
      <c r="U1057">
        <v>2542</v>
      </c>
      <c r="V1057">
        <v>2154</v>
      </c>
      <c r="W1057">
        <v>2903</v>
      </c>
      <c r="X1057">
        <v>2418</v>
      </c>
      <c r="Y1057">
        <v>2666</v>
      </c>
      <c r="Z1057">
        <v>3901</v>
      </c>
    </row>
    <row r="1058" spans="1:26" x14ac:dyDescent="0.2">
      <c r="A1058" t="s">
        <v>192</v>
      </c>
      <c r="B1058" t="s">
        <v>972</v>
      </c>
      <c r="C1058">
        <v>3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">
      <c r="A1059" t="s">
        <v>192</v>
      </c>
      <c r="B1059" t="s">
        <v>974</v>
      </c>
      <c r="C1059">
        <v>30</v>
      </c>
      <c r="D1059">
        <v>0</v>
      </c>
      <c r="E1059">
        <v>4</v>
      </c>
      <c r="F1059">
        <v>12</v>
      </c>
      <c r="G1059">
        <v>0</v>
      </c>
      <c r="H1059">
        <v>5</v>
      </c>
      <c r="I1059">
        <v>0</v>
      </c>
      <c r="J1059">
        <v>0</v>
      </c>
      <c r="K1059">
        <v>1</v>
      </c>
      <c r="L1059">
        <v>1</v>
      </c>
      <c r="M1059">
        <v>1</v>
      </c>
      <c r="N1059">
        <v>3</v>
      </c>
      <c r="O1059">
        <v>0</v>
      </c>
      <c r="P1059">
        <v>0</v>
      </c>
      <c r="Q1059">
        <v>0</v>
      </c>
      <c r="R1059">
        <v>3</v>
      </c>
      <c r="S1059">
        <v>4</v>
      </c>
      <c r="T1059">
        <v>8</v>
      </c>
      <c r="U1059">
        <v>12</v>
      </c>
      <c r="V1059">
        <v>11</v>
      </c>
      <c r="W1059">
        <v>8</v>
      </c>
      <c r="X1059">
        <v>4</v>
      </c>
      <c r="Y1059">
        <v>8</v>
      </c>
      <c r="Z1059">
        <v>10</v>
      </c>
    </row>
    <row r="1060" spans="1:26" x14ac:dyDescent="0.2">
      <c r="A1060" t="s">
        <v>193</v>
      </c>
      <c r="B1060" t="s">
        <v>2990</v>
      </c>
      <c r="C1060">
        <v>30</v>
      </c>
      <c r="D1060">
        <v>14</v>
      </c>
      <c r="E1060">
        <v>8</v>
      </c>
      <c r="F1060">
        <v>20</v>
      </c>
      <c r="G1060">
        <v>27</v>
      </c>
      <c r="H1060">
        <v>25</v>
      </c>
      <c r="I1060">
        <v>16</v>
      </c>
      <c r="J1060">
        <v>8</v>
      </c>
      <c r="K1060">
        <v>18</v>
      </c>
      <c r="L1060">
        <v>3</v>
      </c>
      <c r="M1060">
        <v>3</v>
      </c>
      <c r="N1060">
        <v>63</v>
      </c>
      <c r="O1060">
        <v>100</v>
      </c>
      <c r="P1060">
        <v>37</v>
      </c>
      <c r="Q1060">
        <v>62</v>
      </c>
      <c r="R1060">
        <v>50</v>
      </c>
      <c r="S1060">
        <v>275</v>
      </c>
      <c r="T1060">
        <v>27</v>
      </c>
      <c r="U1060">
        <v>50</v>
      </c>
      <c r="V1060">
        <v>37</v>
      </c>
      <c r="W1060">
        <v>42</v>
      </c>
      <c r="X1060">
        <v>55</v>
      </c>
      <c r="Y1060">
        <v>40</v>
      </c>
      <c r="Z1060">
        <v>32</v>
      </c>
    </row>
    <row r="1061" spans="1:26" x14ac:dyDescent="0.2">
      <c r="A1061" t="s">
        <v>193</v>
      </c>
      <c r="B1061" t="s">
        <v>2991</v>
      </c>
      <c r="C1061">
        <v>3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Views>
    <sheetView workbookViewId="0">
      <pane xSplit="1" ySplit="1" topLeftCell="B2" activePane="bottomRight" state="frozen"/>
      <selection pane="topRight"/>
      <selection pane="bottomLeft"/>
      <selection pane="bottomRight" activeCell="L96" sqref="L96"/>
    </sheetView>
  </sheetViews>
  <sheetFormatPr baseColWidth="10" defaultColWidth="8.83203125" defaultRowHeight="15"/>
  <sheetData>
    <row r="1" spans="1:33" s="13" customFormat="1" x14ac:dyDescent="0.2">
      <c r="A1" s="13" t="s">
        <v>0</v>
      </c>
      <c r="B1" s="13" t="s">
        <v>226</v>
      </c>
      <c r="C1" s="13" t="s">
        <v>195</v>
      </c>
      <c r="D1" s="13" t="s">
        <v>196</v>
      </c>
      <c r="E1" s="13" t="s">
        <v>197</v>
      </c>
      <c r="F1" s="13" t="s">
        <v>198</v>
      </c>
      <c r="G1" s="13" t="s">
        <v>199</v>
      </c>
      <c r="H1" s="13" t="s">
        <v>200</v>
      </c>
      <c r="I1" s="13" t="s">
        <v>201</v>
      </c>
      <c r="J1" s="13" t="s">
        <v>202</v>
      </c>
      <c r="K1" s="13" t="s">
        <v>203</v>
      </c>
      <c r="L1" s="13" t="s">
        <v>204</v>
      </c>
      <c r="M1" s="13" t="s">
        <v>205</v>
      </c>
      <c r="N1" s="13" t="s">
        <v>206</v>
      </c>
      <c r="O1" s="13" t="s">
        <v>207</v>
      </c>
      <c r="P1" s="13" t="s">
        <v>208</v>
      </c>
      <c r="Q1" s="13" t="s">
        <v>209</v>
      </c>
      <c r="R1" s="13" t="s">
        <v>210</v>
      </c>
      <c r="S1" s="13" t="s">
        <v>211</v>
      </c>
      <c r="T1" s="13" t="s">
        <v>212</v>
      </c>
      <c r="U1" s="13" t="s">
        <v>213</v>
      </c>
      <c r="V1" s="13" t="s">
        <v>214</v>
      </c>
      <c r="W1" s="13" t="s">
        <v>215</v>
      </c>
      <c r="X1" s="13" t="s">
        <v>216</v>
      </c>
      <c r="Y1" s="13" t="s">
        <v>217</v>
      </c>
      <c r="Z1" s="13" t="s">
        <v>218</v>
      </c>
      <c r="AA1" s="13" t="s">
        <v>219</v>
      </c>
      <c r="AB1" s="13" t="s">
        <v>220</v>
      </c>
      <c r="AC1" s="13" t="s">
        <v>221</v>
      </c>
      <c r="AD1" s="13" t="s">
        <v>222</v>
      </c>
      <c r="AE1" s="13" t="s">
        <v>223</v>
      </c>
      <c r="AF1" s="13" t="s">
        <v>224</v>
      </c>
      <c r="AG1" s="13" t="s">
        <v>225</v>
      </c>
    </row>
    <row r="2" spans="1:33" x14ac:dyDescent="0.2">
      <c r="A2" t="s">
        <v>30</v>
      </c>
      <c r="B2" t="s">
        <v>227</v>
      </c>
      <c r="C2">
        <v>30</v>
      </c>
      <c r="D2">
        <v>1054</v>
      </c>
      <c r="E2">
        <v>49680</v>
      </c>
      <c r="F2">
        <v>47</v>
      </c>
      <c r="G2">
        <v>40</v>
      </c>
      <c r="H2">
        <v>5999</v>
      </c>
      <c r="I2">
        <v>-5959</v>
      </c>
      <c r="J2">
        <v>0</v>
      </c>
      <c r="K2">
        <v>60</v>
      </c>
      <c r="L2">
        <v>67</v>
      </c>
      <c r="M2">
        <v>51</v>
      </c>
      <c r="N2">
        <v>14</v>
      </c>
      <c r="O2">
        <v>76</v>
      </c>
      <c r="P2">
        <v>47</v>
      </c>
      <c r="Q2">
        <v>215</v>
      </c>
      <c r="R2">
        <v>155</v>
      </c>
      <c r="S2">
        <v>26</v>
      </c>
      <c r="T2">
        <v>0</v>
      </c>
      <c r="U2">
        <v>126</v>
      </c>
      <c r="V2">
        <v>0</v>
      </c>
      <c r="W2">
        <v>129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</row>
    <row r="3" spans="1:33" x14ac:dyDescent="0.2">
      <c r="A3" t="s">
        <v>30</v>
      </c>
      <c r="B3" t="s">
        <v>227</v>
      </c>
      <c r="C3">
        <v>50</v>
      </c>
      <c r="D3">
        <v>278</v>
      </c>
      <c r="E3">
        <v>13809</v>
      </c>
      <c r="F3">
        <v>50</v>
      </c>
      <c r="G3">
        <v>13</v>
      </c>
      <c r="H3">
        <v>2049</v>
      </c>
      <c r="I3">
        <v>-2036</v>
      </c>
      <c r="J3">
        <v>0</v>
      </c>
      <c r="K3">
        <v>55</v>
      </c>
      <c r="L3">
        <v>0</v>
      </c>
      <c r="M3">
        <v>51</v>
      </c>
      <c r="N3">
        <v>14</v>
      </c>
      <c r="O3">
        <v>45</v>
      </c>
      <c r="P3">
        <v>27</v>
      </c>
      <c r="Q3">
        <v>62</v>
      </c>
      <c r="R3">
        <v>62</v>
      </c>
      <c r="S3">
        <v>0</v>
      </c>
      <c r="T3">
        <v>0</v>
      </c>
      <c r="U3">
        <v>7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</row>
    <row r="4" spans="1:33" x14ac:dyDescent="0.2">
      <c r="A4" t="s">
        <v>30</v>
      </c>
      <c r="B4" t="s">
        <v>227</v>
      </c>
      <c r="C4">
        <v>75</v>
      </c>
      <c r="D4">
        <v>27</v>
      </c>
      <c r="E4">
        <v>1721</v>
      </c>
      <c r="F4">
        <v>65</v>
      </c>
      <c r="G4">
        <v>3</v>
      </c>
      <c r="H4">
        <v>766</v>
      </c>
      <c r="I4">
        <v>-763</v>
      </c>
      <c r="J4">
        <v>0</v>
      </c>
      <c r="K4">
        <v>13</v>
      </c>
      <c r="L4">
        <v>0</v>
      </c>
      <c r="M4">
        <v>51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</row>
    <row r="5" spans="1:33" x14ac:dyDescent="0.2">
      <c r="A5" t="s">
        <v>30</v>
      </c>
      <c r="B5" t="s">
        <v>228</v>
      </c>
      <c r="C5">
        <v>30</v>
      </c>
      <c r="D5">
        <v>516</v>
      </c>
      <c r="E5">
        <v>27974</v>
      </c>
      <c r="F5">
        <v>54</v>
      </c>
      <c r="G5">
        <v>111</v>
      </c>
      <c r="H5">
        <v>955</v>
      </c>
      <c r="I5">
        <v>-843</v>
      </c>
      <c r="J5">
        <v>1472</v>
      </c>
      <c r="K5">
        <v>246</v>
      </c>
      <c r="L5">
        <v>204</v>
      </c>
      <c r="M5">
        <v>74</v>
      </c>
      <c r="N5">
        <v>6</v>
      </c>
      <c r="O5">
        <v>0</v>
      </c>
      <c r="P5">
        <v>92</v>
      </c>
      <c r="Q5">
        <v>154</v>
      </c>
      <c r="R5">
        <v>20</v>
      </c>
      <c r="S5">
        <v>111</v>
      </c>
      <c r="T5">
        <v>0</v>
      </c>
      <c r="U5">
        <v>294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</row>
    <row r="6" spans="1:33" x14ac:dyDescent="0.2">
      <c r="A6" t="s">
        <v>30</v>
      </c>
      <c r="B6" t="s">
        <v>228</v>
      </c>
      <c r="C6">
        <v>50</v>
      </c>
      <c r="D6">
        <v>335</v>
      </c>
      <c r="E6">
        <v>18833</v>
      </c>
      <c r="F6">
        <v>56</v>
      </c>
      <c r="G6">
        <v>103</v>
      </c>
      <c r="H6">
        <v>650</v>
      </c>
      <c r="I6">
        <v>-548</v>
      </c>
      <c r="J6">
        <v>1443</v>
      </c>
      <c r="K6">
        <v>128</v>
      </c>
      <c r="L6">
        <v>204</v>
      </c>
      <c r="M6">
        <v>39</v>
      </c>
      <c r="N6">
        <v>6</v>
      </c>
      <c r="O6">
        <v>0</v>
      </c>
      <c r="P6">
        <v>80</v>
      </c>
      <c r="Q6">
        <v>146</v>
      </c>
      <c r="R6">
        <v>20</v>
      </c>
      <c r="S6">
        <v>111</v>
      </c>
      <c r="T6">
        <v>0</v>
      </c>
      <c r="U6">
        <v>294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</row>
    <row r="7" spans="1:33" x14ac:dyDescent="0.2">
      <c r="A7" t="s">
        <v>30</v>
      </c>
      <c r="B7" t="s">
        <v>228</v>
      </c>
      <c r="C7">
        <v>75</v>
      </c>
      <c r="D7">
        <v>94</v>
      </c>
      <c r="E7">
        <v>5977</v>
      </c>
      <c r="F7">
        <v>64</v>
      </c>
      <c r="G7">
        <v>71</v>
      </c>
      <c r="H7">
        <v>276</v>
      </c>
      <c r="I7">
        <v>-204</v>
      </c>
      <c r="J7">
        <v>1178</v>
      </c>
      <c r="K7">
        <v>55</v>
      </c>
      <c r="L7">
        <v>90</v>
      </c>
      <c r="M7">
        <v>19</v>
      </c>
      <c r="N7">
        <v>0</v>
      </c>
      <c r="O7">
        <v>0</v>
      </c>
      <c r="P7">
        <v>41</v>
      </c>
      <c r="Q7">
        <v>56</v>
      </c>
      <c r="R7">
        <v>0</v>
      </c>
      <c r="S7">
        <v>111</v>
      </c>
      <c r="T7">
        <v>0</v>
      </c>
      <c r="U7">
        <v>163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</row>
    <row r="8" spans="1:33" x14ac:dyDescent="0.2">
      <c r="A8" t="s">
        <v>30</v>
      </c>
      <c r="B8" t="s">
        <v>229</v>
      </c>
      <c r="C8">
        <v>30</v>
      </c>
      <c r="D8">
        <v>316</v>
      </c>
      <c r="E8">
        <v>14494</v>
      </c>
      <c r="F8">
        <v>46</v>
      </c>
      <c r="G8">
        <v>74</v>
      </c>
      <c r="H8">
        <v>1358</v>
      </c>
      <c r="I8">
        <v>-1283</v>
      </c>
      <c r="J8">
        <v>126</v>
      </c>
      <c r="K8">
        <v>339</v>
      </c>
      <c r="L8">
        <v>44</v>
      </c>
      <c r="M8">
        <v>328</v>
      </c>
      <c r="N8">
        <v>106</v>
      </c>
      <c r="O8">
        <v>77</v>
      </c>
      <c r="P8">
        <v>45</v>
      </c>
      <c r="Q8">
        <v>219</v>
      </c>
      <c r="R8">
        <v>111</v>
      </c>
      <c r="S8">
        <v>206</v>
      </c>
      <c r="T8">
        <v>53</v>
      </c>
      <c r="U8">
        <v>26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28</v>
      </c>
      <c r="AE8">
        <v>7</v>
      </c>
      <c r="AF8">
        <v>0</v>
      </c>
      <c r="AG8">
        <v>67</v>
      </c>
    </row>
    <row r="9" spans="1:33" x14ac:dyDescent="0.2">
      <c r="A9" t="s">
        <v>30</v>
      </c>
      <c r="B9" t="s">
        <v>229</v>
      </c>
      <c r="C9">
        <v>50</v>
      </c>
      <c r="D9">
        <v>136</v>
      </c>
      <c r="E9">
        <v>6770</v>
      </c>
      <c r="F9">
        <v>50</v>
      </c>
      <c r="G9">
        <v>71</v>
      </c>
      <c r="H9">
        <v>981</v>
      </c>
      <c r="I9">
        <v>-910</v>
      </c>
      <c r="J9">
        <v>105</v>
      </c>
      <c r="K9">
        <v>339</v>
      </c>
      <c r="L9">
        <v>44</v>
      </c>
      <c r="M9">
        <v>315</v>
      </c>
      <c r="N9">
        <v>106</v>
      </c>
      <c r="O9">
        <v>41</v>
      </c>
      <c r="P9">
        <v>45</v>
      </c>
      <c r="Q9">
        <v>219</v>
      </c>
      <c r="R9">
        <v>111</v>
      </c>
      <c r="S9">
        <v>206</v>
      </c>
      <c r="T9">
        <v>44</v>
      </c>
      <c r="U9">
        <v>26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28</v>
      </c>
      <c r="AE9">
        <v>7</v>
      </c>
      <c r="AF9">
        <v>0</v>
      </c>
      <c r="AG9">
        <v>67</v>
      </c>
    </row>
    <row r="10" spans="1:33" x14ac:dyDescent="0.2">
      <c r="A10" t="s">
        <v>30</v>
      </c>
      <c r="B10" t="s">
        <v>229</v>
      </c>
      <c r="C10">
        <v>75</v>
      </c>
      <c r="D10">
        <v>27</v>
      </c>
      <c r="E10">
        <v>1457</v>
      </c>
      <c r="F10">
        <v>55</v>
      </c>
      <c r="G10">
        <v>30</v>
      </c>
      <c r="H10">
        <v>741</v>
      </c>
      <c r="I10">
        <v>-711</v>
      </c>
      <c r="J10">
        <v>35</v>
      </c>
      <c r="K10">
        <v>169</v>
      </c>
      <c r="L10">
        <v>18</v>
      </c>
      <c r="M10">
        <v>64</v>
      </c>
      <c r="N10">
        <v>21</v>
      </c>
      <c r="O10">
        <v>0</v>
      </c>
      <c r="P10">
        <v>0</v>
      </c>
      <c r="Q10">
        <v>219</v>
      </c>
      <c r="R10">
        <v>43</v>
      </c>
      <c r="S10">
        <v>31</v>
      </c>
      <c r="T10">
        <v>21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28</v>
      </c>
      <c r="AE10">
        <v>7</v>
      </c>
      <c r="AF10">
        <v>0</v>
      </c>
      <c r="AG10">
        <v>67</v>
      </c>
    </row>
    <row r="11" spans="1:33" x14ac:dyDescent="0.2">
      <c r="A11" t="s">
        <v>30</v>
      </c>
      <c r="B11" t="s">
        <v>230</v>
      </c>
      <c r="C11">
        <v>30</v>
      </c>
      <c r="D11">
        <v>19</v>
      </c>
      <c r="E11">
        <v>988</v>
      </c>
      <c r="F11">
        <v>51</v>
      </c>
      <c r="G11">
        <v>14</v>
      </c>
      <c r="H11">
        <v>558</v>
      </c>
      <c r="I11">
        <v>-544</v>
      </c>
      <c r="J11">
        <v>0</v>
      </c>
      <c r="K11">
        <v>39</v>
      </c>
      <c r="L11">
        <v>0</v>
      </c>
      <c r="M11">
        <v>0</v>
      </c>
      <c r="N11">
        <v>17</v>
      </c>
      <c r="O11">
        <v>11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32</v>
      </c>
      <c r="AE11">
        <v>0</v>
      </c>
      <c r="AF11">
        <v>10</v>
      </c>
      <c r="AG11">
        <v>122</v>
      </c>
    </row>
    <row r="12" spans="1:33" x14ac:dyDescent="0.2">
      <c r="A12" t="s">
        <v>30</v>
      </c>
      <c r="B12" t="s">
        <v>230</v>
      </c>
      <c r="C12">
        <v>50</v>
      </c>
      <c r="D12">
        <v>10</v>
      </c>
      <c r="E12">
        <v>498</v>
      </c>
      <c r="F12">
        <v>52</v>
      </c>
      <c r="G12">
        <v>12</v>
      </c>
      <c r="H12">
        <v>540</v>
      </c>
      <c r="I12">
        <v>-528</v>
      </c>
      <c r="J12">
        <v>0</v>
      </c>
      <c r="K12">
        <v>31</v>
      </c>
      <c r="L12">
        <v>0</v>
      </c>
      <c r="M12">
        <v>0</v>
      </c>
      <c r="N12">
        <v>8</v>
      </c>
      <c r="O12">
        <v>87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32</v>
      </c>
      <c r="AE12">
        <v>0</v>
      </c>
      <c r="AF12">
        <v>10</v>
      </c>
      <c r="AG12">
        <v>122</v>
      </c>
    </row>
    <row r="13" spans="1:33" x14ac:dyDescent="0.2">
      <c r="A13" t="s">
        <v>30</v>
      </c>
      <c r="B13" t="s">
        <v>230</v>
      </c>
      <c r="C13">
        <v>75</v>
      </c>
      <c r="D13">
        <v>2</v>
      </c>
      <c r="E13">
        <v>153</v>
      </c>
      <c r="F13">
        <v>64</v>
      </c>
      <c r="G13">
        <v>11</v>
      </c>
      <c r="H13">
        <v>525</v>
      </c>
      <c r="I13">
        <v>-514</v>
      </c>
      <c r="J13">
        <v>0</v>
      </c>
      <c r="K13">
        <v>31</v>
      </c>
      <c r="L13">
        <v>0</v>
      </c>
      <c r="M13">
        <v>0</v>
      </c>
      <c r="N13">
        <v>8</v>
      </c>
      <c r="O13">
        <v>64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32</v>
      </c>
      <c r="AE13">
        <v>0</v>
      </c>
      <c r="AF13">
        <v>10</v>
      </c>
      <c r="AG13">
        <v>122</v>
      </c>
    </row>
    <row r="14" spans="1:33" x14ac:dyDescent="0.2">
      <c r="A14" t="s">
        <v>30</v>
      </c>
      <c r="B14" t="s">
        <v>231</v>
      </c>
      <c r="C14">
        <v>30</v>
      </c>
      <c r="D14">
        <v>8</v>
      </c>
      <c r="E14">
        <v>445</v>
      </c>
      <c r="F14">
        <v>57</v>
      </c>
      <c r="G14">
        <v>1</v>
      </c>
      <c r="H14">
        <v>23</v>
      </c>
      <c r="I14">
        <v>-22</v>
      </c>
      <c r="J14">
        <v>0</v>
      </c>
      <c r="K14">
        <v>0</v>
      </c>
      <c r="L14">
        <v>0</v>
      </c>
      <c r="M14">
        <v>2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</row>
    <row r="15" spans="1:33" x14ac:dyDescent="0.2">
      <c r="A15" t="s">
        <v>30</v>
      </c>
      <c r="B15" t="s">
        <v>231</v>
      </c>
      <c r="C15">
        <v>50</v>
      </c>
      <c r="D15">
        <v>6</v>
      </c>
      <c r="E15">
        <v>328</v>
      </c>
      <c r="F15">
        <v>58</v>
      </c>
      <c r="G15">
        <v>0</v>
      </c>
      <c r="H15">
        <v>20</v>
      </c>
      <c r="I15">
        <v>-2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</row>
    <row r="16" spans="1:33" x14ac:dyDescent="0.2">
      <c r="A16" t="s">
        <v>30</v>
      </c>
      <c r="B16" t="s">
        <v>231</v>
      </c>
      <c r="C16">
        <v>75</v>
      </c>
      <c r="D16">
        <v>3</v>
      </c>
      <c r="E16">
        <v>167</v>
      </c>
      <c r="F16">
        <v>66</v>
      </c>
      <c r="G16">
        <v>0</v>
      </c>
      <c r="H16">
        <v>16</v>
      </c>
      <c r="I16">
        <v>-16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</row>
    <row r="17" spans="1:33" x14ac:dyDescent="0.2">
      <c r="A17" t="s">
        <v>30</v>
      </c>
      <c r="B17" t="s">
        <v>232</v>
      </c>
      <c r="C17">
        <v>30</v>
      </c>
      <c r="D17">
        <v>3</v>
      </c>
      <c r="E17">
        <v>196</v>
      </c>
      <c r="F17">
        <v>59</v>
      </c>
      <c r="G17">
        <v>0</v>
      </c>
      <c r="H17">
        <v>60</v>
      </c>
      <c r="I17">
        <v>-60</v>
      </c>
      <c r="J17">
        <v>0</v>
      </c>
      <c r="K17">
        <v>0</v>
      </c>
      <c r="L17">
        <v>7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</row>
    <row r="18" spans="1:33" x14ac:dyDescent="0.2">
      <c r="A18" t="s">
        <v>30</v>
      </c>
      <c r="B18" t="s">
        <v>232</v>
      </c>
      <c r="C18">
        <v>50</v>
      </c>
      <c r="D18">
        <v>1</v>
      </c>
      <c r="E18">
        <v>58</v>
      </c>
      <c r="F18">
        <v>60</v>
      </c>
      <c r="G18">
        <v>0</v>
      </c>
      <c r="H18">
        <v>57</v>
      </c>
      <c r="I18">
        <v>-57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</row>
    <row r="19" spans="1:33" x14ac:dyDescent="0.2">
      <c r="A19" t="s">
        <v>30</v>
      </c>
      <c r="B19" t="s">
        <v>232</v>
      </c>
      <c r="C19">
        <v>75</v>
      </c>
      <c r="D19">
        <v>0</v>
      </c>
      <c r="E19">
        <v>30</v>
      </c>
      <c r="F19">
        <v>68</v>
      </c>
      <c r="G19">
        <v>0</v>
      </c>
      <c r="H19">
        <v>56</v>
      </c>
      <c r="I19">
        <v>-56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</row>
    <row r="20" spans="1:33" x14ac:dyDescent="0.2">
      <c r="A20" t="s">
        <v>30</v>
      </c>
      <c r="B20" t="s">
        <v>233</v>
      </c>
      <c r="C20">
        <v>30</v>
      </c>
      <c r="D20">
        <v>0</v>
      </c>
      <c r="E20">
        <v>0</v>
      </c>
      <c r="F20">
        <v>0</v>
      </c>
      <c r="G20">
        <v>0</v>
      </c>
      <c r="H20">
        <v>3</v>
      </c>
      <c r="I20">
        <v>-3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</row>
    <row r="21" spans="1:33" x14ac:dyDescent="0.2">
      <c r="A21" t="s">
        <v>30</v>
      </c>
      <c r="B21" t="s">
        <v>233</v>
      </c>
      <c r="C21">
        <v>50</v>
      </c>
      <c r="D21">
        <v>0</v>
      </c>
      <c r="E21">
        <v>0</v>
      </c>
      <c r="F21">
        <v>0</v>
      </c>
      <c r="G21">
        <v>0</v>
      </c>
      <c r="H21">
        <v>3</v>
      </c>
      <c r="I21">
        <v>-3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</row>
    <row r="22" spans="1:33" x14ac:dyDescent="0.2">
      <c r="A22" t="s">
        <v>30</v>
      </c>
      <c r="B22" t="s">
        <v>233</v>
      </c>
      <c r="C22">
        <v>75</v>
      </c>
      <c r="D22">
        <v>0</v>
      </c>
      <c r="E22">
        <v>0</v>
      </c>
      <c r="F22">
        <v>0</v>
      </c>
      <c r="G22">
        <v>0</v>
      </c>
      <c r="H22">
        <v>3</v>
      </c>
      <c r="I22">
        <v>-3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</row>
    <row r="23" spans="1:33" x14ac:dyDescent="0.2">
      <c r="A23" t="s">
        <v>30</v>
      </c>
      <c r="B23" t="s">
        <v>234</v>
      </c>
      <c r="C23">
        <v>30</v>
      </c>
      <c r="D23">
        <v>209</v>
      </c>
      <c r="E23">
        <v>11302</v>
      </c>
      <c r="F23">
        <v>54</v>
      </c>
      <c r="G23">
        <v>12</v>
      </c>
      <c r="H23">
        <v>899</v>
      </c>
      <c r="I23">
        <v>-888</v>
      </c>
      <c r="J23">
        <v>72</v>
      </c>
      <c r="K23">
        <v>105</v>
      </c>
      <c r="L23">
        <v>10</v>
      </c>
      <c r="M23">
        <v>15</v>
      </c>
      <c r="N23">
        <v>0</v>
      </c>
      <c r="O23">
        <v>7</v>
      </c>
      <c r="P23">
        <v>0</v>
      </c>
      <c r="Q23">
        <v>0</v>
      </c>
      <c r="R23">
        <v>8</v>
      </c>
      <c r="S23">
        <v>0</v>
      </c>
      <c r="T23">
        <v>0</v>
      </c>
      <c r="U23">
        <v>6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19</v>
      </c>
      <c r="AE23">
        <v>17</v>
      </c>
      <c r="AF23">
        <v>0</v>
      </c>
      <c r="AG23">
        <v>19</v>
      </c>
    </row>
    <row r="24" spans="1:33" x14ac:dyDescent="0.2">
      <c r="A24" t="s">
        <v>30</v>
      </c>
      <c r="B24" t="s">
        <v>234</v>
      </c>
      <c r="C24">
        <v>50</v>
      </c>
      <c r="D24">
        <v>122</v>
      </c>
      <c r="E24">
        <v>7014</v>
      </c>
      <c r="F24">
        <v>58</v>
      </c>
      <c r="G24">
        <v>8</v>
      </c>
      <c r="H24">
        <v>770</v>
      </c>
      <c r="I24">
        <v>-762</v>
      </c>
      <c r="J24">
        <v>49</v>
      </c>
      <c r="K24">
        <v>63</v>
      </c>
      <c r="L24">
        <v>1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6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19</v>
      </c>
      <c r="AE24">
        <v>17</v>
      </c>
      <c r="AF24">
        <v>0</v>
      </c>
      <c r="AG24">
        <v>19</v>
      </c>
    </row>
    <row r="25" spans="1:33" x14ac:dyDescent="0.2">
      <c r="A25" t="s">
        <v>30</v>
      </c>
      <c r="B25" t="s">
        <v>234</v>
      </c>
      <c r="C25">
        <v>75</v>
      </c>
      <c r="D25">
        <v>34</v>
      </c>
      <c r="E25">
        <v>2258</v>
      </c>
      <c r="F25">
        <v>66</v>
      </c>
      <c r="G25">
        <v>6</v>
      </c>
      <c r="H25">
        <v>639</v>
      </c>
      <c r="I25">
        <v>-633</v>
      </c>
      <c r="J25">
        <v>34</v>
      </c>
      <c r="K25">
        <v>41</v>
      </c>
      <c r="L25">
        <v>6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6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19</v>
      </c>
      <c r="AE25">
        <v>17</v>
      </c>
      <c r="AF25">
        <v>0</v>
      </c>
      <c r="AG25">
        <v>19</v>
      </c>
    </row>
    <row r="26" spans="1:33" x14ac:dyDescent="0.2">
      <c r="A26" t="s">
        <v>30</v>
      </c>
      <c r="B26" t="s">
        <v>235</v>
      </c>
      <c r="C26">
        <v>30</v>
      </c>
      <c r="D26">
        <v>14</v>
      </c>
      <c r="E26">
        <v>615</v>
      </c>
      <c r="F26">
        <v>43</v>
      </c>
      <c r="G26">
        <v>1</v>
      </c>
      <c r="H26">
        <v>195</v>
      </c>
      <c r="I26">
        <v>-194</v>
      </c>
      <c r="J26">
        <v>17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7</v>
      </c>
    </row>
    <row r="27" spans="1:33" x14ac:dyDescent="0.2">
      <c r="A27" t="s">
        <v>30</v>
      </c>
      <c r="B27" t="s">
        <v>235</v>
      </c>
      <c r="C27">
        <v>50</v>
      </c>
      <c r="D27">
        <v>14</v>
      </c>
      <c r="E27">
        <v>590</v>
      </c>
      <c r="F27">
        <v>42</v>
      </c>
      <c r="G27">
        <v>0</v>
      </c>
      <c r="H27">
        <v>194</v>
      </c>
      <c r="I27">
        <v>-194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7</v>
      </c>
    </row>
    <row r="28" spans="1:33" x14ac:dyDescent="0.2">
      <c r="A28" t="s">
        <v>30</v>
      </c>
      <c r="B28" t="s">
        <v>235</v>
      </c>
      <c r="C28">
        <v>75</v>
      </c>
      <c r="D28">
        <v>0</v>
      </c>
      <c r="E28">
        <v>5</v>
      </c>
      <c r="F28">
        <v>70</v>
      </c>
      <c r="G28">
        <v>0</v>
      </c>
      <c r="H28">
        <v>175</v>
      </c>
      <c r="I28">
        <v>-174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7</v>
      </c>
    </row>
    <row r="29" spans="1:33" x14ac:dyDescent="0.2">
      <c r="A29" t="s">
        <v>30</v>
      </c>
      <c r="B29" t="s">
        <v>236</v>
      </c>
      <c r="C29">
        <v>30</v>
      </c>
      <c r="D29">
        <v>2</v>
      </c>
      <c r="E29">
        <v>116</v>
      </c>
      <c r="F29">
        <v>64</v>
      </c>
      <c r="G29">
        <v>0</v>
      </c>
      <c r="H29">
        <v>36</v>
      </c>
      <c r="I29">
        <v>-36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</row>
    <row r="30" spans="1:33" x14ac:dyDescent="0.2">
      <c r="A30" t="s">
        <v>30</v>
      </c>
      <c r="B30" t="s">
        <v>236</v>
      </c>
      <c r="C30">
        <v>50</v>
      </c>
      <c r="D30">
        <v>1</v>
      </c>
      <c r="E30">
        <v>75</v>
      </c>
      <c r="F30">
        <v>66</v>
      </c>
      <c r="G30">
        <v>0</v>
      </c>
      <c r="H30">
        <v>35</v>
      </c>
      <c r="I30">
        <v>-35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</row>
    <row r="31" spans="1:33" x14ac:dyDescent="0.2">
      <c r="A31" t="s">
        <v>30</v>
      </c>
      <c r="B31" t="s">
        <v>236</v>
      </c>
      <c r="C31">
        <v>75</v>
      </c>
      <c r="D31">
        <v>1</v>
      </c>
      <c r="E31">
        <v>42</v>
      </c>
      <c r="F31">
        <v>66</v>
      </c>
      <c r="G31">
        <v>0</v>
      </c>
      <c r="H31">
        <v>35</v>
      </c>
      <c r="I31">
        <v>-35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</row>
    <row r="32" spans="1:33" x14ac:dyDescent="0.2">
      <c r="A32" t="s">
        <v>30</v>
      </c>
      <c r="B32" t="s">
        <v>237</v>
      </c>
      <c r="C32">
        <v>30</v>
      </c>
      <c r="D32">
        <v>1</v>
      </c>
      <c r="E32">
        <v>60</v>
      </c>
      <c r="F32">
        <v>44</v>
      </c>
      <c r="G32">
        <v>0</v>
      </c>
      <c r="H32">
        <v>4</v>
      </c>
      <c r="I32">
        <v>-4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</row>
    <row r="33" spans="1:33" x14ac:dyDescent="0.2">
      <c r="A33" t="s">
        <v>30</v>
      </c>
      <c r="B33" t="s">
        <v>237</v>
      </c>
      <c r="C33">
        <v>50</v>
      </c>
      <c r="D33">
        <v>1</v>
      </c>
      <c r="E33">
        <v>60</v>
      </c>
      <c r="F33">
        <v>44</v>
      </c>
      <c r="G33">
        <v>0</v>
      </c>
      <c r="H33">
        <v>4</v>
      </c>
      <c r="I33">
        <v>-4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</row>
    <row r="34" spans="1:33" x14ac:dyDescent="0.2">
      <c r="A34" t="s">
        <v>30</v>
      </c>
      <c r="B34" t="s">
        <v>237</v>
      </c>
      <c r="C34">
        <v>75</v>
      </c>
      <c r="D34">
        <v>0</v>
      </c>
      <c r="E34">
        <v>0</v>
      </c>
      <c r="F34">
        <v>0</v>
      </c>
      <c r="G34">
        <v>0</v>
      </c>
      <c r="H34">
        <v>3</v>
      </c>
      <c r="I34">
        <v>-3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</row>
    <row r="35" spans="1:33" x14ac:dyDescent="0.2">
      <c r="A35" t="s">
        <v>30</v>
      </c>
      <c r="B35" t="s">
        <v>238</v>
      </c>
      <c r="C35">
        <v>30</v>
      </c>
      <c r="D35">
        <v>5</v>
      </c>
      <c r="E35">
        <v>286</v>
      </c>
      <c r="F35">
        <v>53</v>
      </c>
      <c r="G35">
        <v>0</v>
      </c>
      <c r="H35">
        <v>466</v>
      </c>
      <c r="I35">
        <v>-466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</row>
    <row r="36" spans="1:33" x14ac:dyDescent="0.2">
      <c r="A36" t="s">
        <v>30</v>
      </c>
      <c r="B36" t="s">
        <v>238</v>
      </c>
      <c r="C36">
        <v>50</v>
      </c>
      <c r="D36">
        <v>2</v>
      </c>
      <c r="E36">
        <v>122</v>
      </c>
      <c r="F36">
        <v>55</v>
      </c>
      <c r="G36">
        <v>0</v>
      </c>
      <c r="H36">
        <v>462</v>
      </c>
      <c r="I36">
        <v>-462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</row>
    <row r="37" spans="1:33" x14ac:dyDescent="0.2">
      <c r="A37" t="s">
        <v>30</v>
      </c>
      <c r="B37" t="s">
        <v>238</v>
      </c>
      <c r="C37">
        <v>75</v>
      </c>
      <c r="D37">
        <v>0</v>
      </c>
      <c r="E37">
        <v>18</v>
      </c>
      <c r="F37">
        <v>72</v>
      </c>
      <c r="G37">
        <v>0</v>
      </c>
      <c r="H37">
        <v>459</v>
      </c>
      <c r="I37">
        <v>-459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</row>
    <row r="38" spans="1:33" x14ac:dyDescent="0.2">
      <c r="A38" t="s">
        <v>30</v>
      </c>
      <c r="B38" t="s">
        <v>239</v>
      </c>
      <c r="C38">
        <v>30</v>
      </c>
      <c r="D38">
        <v>30</v>
      </c>
      <c r="E38">
        <v>1205</v>
      </c>
      <c r="F38">
        <v>41</v>
      </c>
      <c r="G38">
        <v>9</v>
      </c>
      <c r="H38">
        <v>118</v>
      </c>
      <c r="I38">
        <v>-109</v>
      </c>
      <c r="J38">
        <v>0</v>
      </c>
      <c r="K38">
        <v>55</v>
      </c>
      <c r="L38">
        <v>82</v>
      </c>
      <c r="M38">
        <v>0</v>
      </c>
      <c r="N38">
        <v>0</v>
      </c>
      <c r="O38">
        <v>0</v>
      </c>
      <c r="P38">
        <v>0</v>
      </c>
      <c r="Q38">
        <v>66</v>
      </c>
      <c r="R38">
        <v>0</v>
      </c>
      <c r="S38">
        <v>0</v>
      </c>
      <c r="T38">
        <v>0</v>
      </c>
      <c r="U38">
        <v>14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</row>
    <row r="39" spans="1:33" x14ac:dyDescent="0.2">
      <c r="A39" t="s">
        <v>30</v>
      </c>
      <c r="B39" t="s">
        <v>239</v>
      </c>
      <c r="C39">
        <v>50</v>
      </c>
      <c r="D39">
        <v>18</v>
      </c>
      <c r="E39">
        <v>734</v>
      </c>
      <c r="F39">
        <v>40</v>
      </c>
      <c r="G39">
        <v>3</v>
      </c>
      <c r="H39">
        <v>106</v>
      </c>
      <c r="I39">
        <v>-103</v>
      </c>
      <c r="J39">
        <v>0</v>
      </c>
      <c r="K39">
        <v>0</v>
      </c>
      <c r="L39">
        <v>68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</row>
    <row r="40" spans="1:33" x14ac:dyDescent="0.2">
      <c r="A40" t="s">
        <v>30</v>
      </c>
      <c r="B40" t="s">
        <v>239</v>
      </c>
      <c r="C40">
        <v>75</v>
      </c>
      <c r="D40">
        <v>0</v>
      </c>
      <c r="E40">
        <v>0</v>
      </c>
      <c r="F40">
        <v>0</v>
      </c>
      <c r="G40">
        <v>0</v>
      </c>
      <c r="H40">
        <v>50</v>
      </c>
      <c r="I40">
        <v>-5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</row>
    <row r="41" spans="1:33" x14ac:dyDescent="0.2">
      <c r="A41" t="s">
        <v>30</v>
      </c>
      <c r="B41" t="s">
        <v>240</v>
      </c>
      <c r="C41">
        <v>30</v>
      </c>
      <c r="D41">
        <v>180</v>
      </c>
      <c r="E41">
        <v>9746</v>
      </c>
      <c r="F41">
        <v>54</v>
      </c>
      <c r="G41">
        <v>0</v>
      </c>
      <c r="H41">
        <v>502</v>
      </c>
      <c r="I41">
        <v>-502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</row>
    <row r="42" spans="1:33" x14ac:dyDescent="0.2">
      <c r="A42" t="s">
        <v>30</v>
      </c>
      <c r="B42" t="s">
        <v>240</v>
      </c>
      <c r="C42">
        <v>50</v>
      </c>
      <c r="D42">
        <v>112</v>
      </c>
      <c r="E42">
        <v>6468</v>
      </c>
      <c r="F42">
        <v>58</v>
      </c>
      <c r="G42">
        <v>0</v>
      </c>
      <c r="H42">
        <v>340</v>
      </c>
      <c r="I42">
        <v>-34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</row>
    <row r="43" spans="1:33" x14ac:dyDescent="0.2">
      <c r="A43" t="s">
        <v>30</v>
      </c>
      <c r="B43" t="s">
        <v>240</v>
      </c>
      <c r="C43">
        <v>75</v>
      </c>
      <c r="D43">
        <v>13</v>
      </c>
      <c r="E43">
        <v>940</v>
      </c>
      <c r="F43">
        <v>71</v>
      </c>
      <c r="G43">
        <v>0</v>
      </c>
      <c r="H43">
        <v>89</v>
      </c>
      <c r="I43">
        <v>-89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</row>
    <row r="44" spans="1:33" x14ac:dyDescent="0.2">
      <c r="A44" t="s">
        <v>30</v>
      </c>
      <c r="B44" t="s">
        <v>241</v>
      </c>
      <c r="C44">
        <v>30</v>
      </c>
      <c r="D44">
        <v>0</v>
      </c>
      <c r="E44">
        <v>0</v>
      </c>
      <c r="F44">
        <v>0</v>
      </c>
      <c r="G44">
        <v>0</v>
      </c>
      <c r="H44">
        <v>2</v>
      </c>
      <c r="I44">
        <v>-2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</row>
    <row r="45" spans="1:33" x14ac:dyDescent="0.2">
      <c r="A45" t="s">
        <v>30</v>
      </c>
      <c r="B45" t="s">
        <v>241</v>
      </c>
      <c r="C45">
        <v>50</v>
      </c>
      <c r="D45">
        <v>0</v>
      </c>
      <c r="E45">
        <v>0</v>
      </c>
      <c r="F45">
        <v>0</v>
      </c>
      <c r="G45">
        <v>0</v>
      </c>
      <c r="H45">
        <v>2</v>
      </c>
      <c r="I45">
        <v>-2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</row>
    <row r="46" spans="1:33" x14ac:dyDescent="0.2">
      <c r="A46" t="s">
        <v>30</v>
      </c>
      <c r="B46" t="s">
        <v>241</v>
      </c>
      <c r="C46">
        <v>75</v>
      </c>
      <c r="D46">
        <v>0</v>
      </c>
      <c r="E46">
        <v>0</v>
      </c>
      <c r="F46">
        <v>0</v>
      </c>
      <c r="G46">
        <v>0</v>
      </c>
      <c r="H46">
        <v>2</v>
      </c>
      <c r="I46">
        <v>-2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</row>
    <row r="47" spans="1:33" x14ac:dyDescent="0.2">
      <c r="A47" t="s">
        <v>30</v>
      </c>
      <c r="B47" t="s">
        <v>242</v>
      </c>
      <c r="C47">
        <v>30</v>
      </c>
      <c r="D47">
        <v>140</v>
      </c>
      <c r="E47">
        <v>6943</v>
      </c>
      <c r="F47">
        <v>50</v>
      </c>
      <c r="G47">
        <v>0</v>
      </c>
      <c r="H47">
        <v>260</v>
      </c>
      <c r="I47">
        <v>-26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</row>
    <row r="48" spans="1:33" x14ac:dyDescent="0.2">
      <c r="A48" t="s">
        <v>30</v>
      </c>
      <c r="B48" t="s">
        <v>242</v>
      </c>
      <c r="C48">
        <v>50</v>
      </c>
      <c r="D48">
        <v>83</v>
      </c>
      <c r="E48">
        <v>4286</v>
      </c>
      <c r="F48">
        <v>52</v>
      </c>
      <c r="G48">
        <v>0</v>
      </c>
      <c r="H48">
        <v>184</v>
      </c>
      <c r="I48">
        <v>-184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</row>
    <row r="49" spans="1:33" x14ac:dyDescent="0.2">
      <c r="A49" t="s">
        <v>30</v>
      </c>
      <c r="B49" t="s">
        <v>242</v>
      </c>
      <c r="C49">
        <v>75</v>
      </c>
      <c r="D49">
        <v>3</v>
      </c>
      <c r="E49">
        <v>196</v>
      </c>
      <c r="F49">
        <v>72</v>
      </c>
      <c r="G49">
        <v>0</v>
      </c>
      <c r="H49">
        <v>85</v>
      </c>
      <c r="I49">
        <v>-85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</row>
    <row r="50" spans="1:33" x14ac:dyDescent="0.2">
      <c r="A50" t="s">
        <v>30</v>
      </c>
      <c r="B50" t="s">
        <v>243</v>
      </c>
      <c r="C50">
        <v>30</v>
      </c>
      <c r="D50">
        <v>6409</v>
      </c>
      <c r="E50">
        <v>339412</v>
      </c>
      <c r="F50">
        <v>105</v>
      </c>
      <c r="G50">
        <v>3768</v>
      </c>
      <c r="H50">
        <v>9957</v>
      </c>
      <c r="I50">
        <v>-6188</v>
      </c>
      <c r="J50">
        <v>53</v>
      </c>
      <c r="K50">
        <v>4028</v>
      </c>
      <c r="L50">
        <v>3612</v>
      </c>
      <c r="M50">
        <v>17478</v>
      </c>
      <c r="N50">
        <v>11289</v>
      </c>
      <c r="O50">
        <v>10208</v>
      </c>
      <c r="P50">
        <v>19595</v>
      </c>
      <c r="Q50">
        <v>6945</v>
      </c>
      <c r="R50">
        <v>2532</v>
      </c>
      <c r="S50">
        <v>6324</v>
      </c>
      <c r="T50">
        <v>3040</v>
      </c>
      <c r="U50">
        <v>335</v>
      </c>
      <c r="V50">
        <v>20</v>
      </c>
      <c r="W50">
        <v>15</v>
      </c>
      <c r="X50">
        <v>0</v>
      </c>
      <c r="Y50">
        <v>0</v>
      </c>
      <c r="Z50">
        <v>0</v>
      </c>
      <c r="AA50">
        <v>3663</v>
      </c>
      <c r="AB50">
        <v>810</v>
      </c>
      <c r="AC50">
        <v>181</v>
      </c>
      <c r="AD50">
        <v>137</v>
      </c>
      <c r="AE50">
        <v>0</v>
      </c>
      <c r="AF50">
        <v>68</v>
      </c>
      <c r="AG50">
        <v>105</v>
      </c>
    </row>
    <row r="51" spans="1:33" x14ac:dyDescent="0.2">
      <c r="A51" t="s">
        <v>30</v>
      </c>
      <c r="B51" t="s">
        <v>243</v>
      </c>
      <c r="C51">
        <v>50</v>
      </c>
      <c r="D51">
        <v>3067</v>
      </c>
      <c r="E51">
        <v>176290</v>
      </c>
      <c r="F51">
        <v>114</v>
      </c>
      <c r="G51">
        <v>3051</v>
      </c>
      <c r="H51">
        <v>5834</v>
      </c>
      <c r="I51">
        <v>-2782</v>
      </c>
      <c r="J51">
        <v>31</v>
      </c>
      <c r="K51">
        <v>3285</v>
      </c>
      <c r="L51">
        <v>3084</v>
      </c>
      <c r="M51">
        <v>14453</v>
      </c>
      <c r="N51">
        <v>9233</v>
      </c>
      <c r="O51">
        <v>7848</v>
      </c>
      <c r="P51">
        <v>16999</v>
      </c>
      <c r="Q51">
        <v>5853</v>
      </c>
      <c r="R51">
        <v>1604</v>
      </c>
      <c r="S51">
        <v>4580</v>
      </c>
      <c r="T51">
        <v>2371</v>
      </c>
      <c r="U51">
        <v>192</v>
      </c>
      <c r="V51">
        <v>0</v>
      </c>
      <c r="W51">
        <v>8</v>
      </c>
      <c r="X51">
        <v>0</v>
      </c>
      <c r="Y51">
        <v>0</v>
      </c>
      <c r="Z51">
        <v>0</v>
      </c>
      <c r="AA51">
        <v>2766</v>
      </c>
      <c r="AB51">
        <v>654</v>
      </c>
      <c r="AC51">
        <v>125</v>
      </c>
      <c r="AD51">
        <v>72</v>
      </c>
      <c r="AE51">
        <v>0</v>
      </c>
      <c r="AF51">
        <v>24</v>
      </c>
      <c r="AG51">
        <v>43</v>
      </c>
    </row>
    <row r="52" spans="1:33" x14ac:dyDescent="0.2">
      <c r="A52" t="s">
        <v>30</v>
      </c>
      <c r="B52" t="s">
        <v>243</v>
      </c>
      <c r="C52">
        <v>75</v>
      </c>
      <c r="D52">
        <v>632</v>
      </c>
      <c r="E52">
        <v>40248</v>
      </c>
      <c r="F52">
        <v>128</v>
      </c>
      <c r="G52">
        <v>1055</v>
      </c>
      <c r="H52">
        <v>3073</v>
      </c>
      <c r="I52">
        <v>-2018</v>
      </c>
      <c r="J52">
        <v>0</v>
      </c>
      <c r="K52">
        <v>1111</v>
      </c>
      <c r="L52">
        <v>1174</v>
      </c>
      <c r="M52">
        <v>4776</v>
      </c>
      <c r="N52">
        <v>3450</v>
      </c>
      <c r="O52">
        <v>1868</v>
      </c>
      <c r="P52">
        <v>7488</v>
      </c>
      <c r="Q52">
        <v>1265</v>
      </c>
      <c r="R52">
        <v>406</v>
      </c>
      <c r="S52">
        <v>1665</v>
      </c>
      <c r="T52">
        <v>323</v>
      </c>
      <c r="U52">
        <v>64</v>
      </c>
      <c r="V52">
        <v>0</v>
      </c>
      <c r="W52">
        <v>0</v>
      </c>
      <c r="X52">
        <v>0</v>
      </c>
      <c r="Y52">
        <v>0</v>
      </c>
      <c r="Z52">
        <v>0</v>
      </c>
      <c r="AA52">
        <v>1231</v>
      </c>
      <c r="AB52">
        <v>422</v>
      </c>
      <c r="AC52">
        <v>68</v>
      </c>
      <c r="AD52">
        <v>0</v>
      </c>
      <c r="AE52">
        <v>0</v>
      </c>
      <c r="AF52">
        <v>10</v>
      </c>
      <c r="AG52">
        <v>11</v>
      </c>
    </row>
    <row r="53" spans="1:33" x14ac:dyDescent="0.2">
      <c r="A53" t="s">
        <v>30</v>
      </c>
      <c r="B53" t="s">
        <v>244</v>
      </c>
      <c r="C53">
        <v>30</v>
      </c>
      <c r="D53">
        <v>110515</v>
      </c>
      <c r="E53">
        <v>7028881</v>
      </c>
      <c r="F53">
        <v>130</v>
      </c>
      <c r="G53">
        <v>5096</v>
      </c>
      <c r="H53">
        <v>181447</v>
      </c>
      <c r="I53">
        <v>-176351</v>
      </c>
      <c r="J53">
        <v>652</v>
      </c>
      <c r="K53">
        <v>13147</v>
      </c>
      <c r="L53">
        <v>36728</v>
      </c>
      <c r="M53">
        <v>3127</v>
      </c>
      <c r="N53">
        <v>11661</v>
      </c>
      <c r="O53">
        <v>5385</v>
      </c>
      <c r="P53">
        <v>10825</v>
      </c>
      <c r="Q53">
        <v>4950</v>
      </c>
      <c r="R53">
        <v>3356</v>
      </c>
      <c r="S53">
        <v>2431</v>
      </c>
      <c r="T53">
        <v>11609</v>
      </c>
      <c r="U53">
        <v>1456</v>
      </c>
      <c r="V53">
        <v>53</v>
      </c>
      <c r="W53">
        <v>138</v>
      </c>
      <c r="X53">
        <v>0</v>
      </c>
      <c r="Y53">
        <v>0</v>
      </c>
      <c r="Z53">
        <v>0</v>
      </c>
      <c r="AA53">
        <v>1230</v>
      </c>
      <c r="AB53">
        <v>2085</v>
      </c>
      <c r="AC53">
        <v>10009</v>
      </c>
      <c r="AD53">
        <v>2003</v>
      </c>
      <c r="AE53">
        <v>860</v>
      </c>
      <c r="AF53">
        <v>220</v>
      </c>
      <c r="AG53">
        <v>382</v>
      </c>
    </row>
    <row r="54" spans="1:33" x14ac:dyDescent="0.2">
      <c r="A54" t="s">
        <v>30</v>
      </c>
      <c r="B54" t="s">
        <v>244</v>
      </c>
      <c r="C54">
        <v>50</v>
      </c>
      <c r="D54">
        <v>84233</v>
      </c>
      <c r="E54">
        <v>5803538</v>
      </c>
      <c r="F54">
        <v>141</v>
      </c>
      <c r="G54">
        <v>4583</v>
      </c>
      <c r="H54">
        <v>139146</v>
      </c>
      <c r="I54">
        <v>-134563</v>
      </c>
      <c r="J54">
        <v>633</v>
      </c>
      <c r="K54">
        <v>11773</v>
      </c>
      <c r="L54">
        <v>32282</v>
      </c>
      <c r="M54">
        <v>3062</v>
      </c>
      <c r="N54">
        <v>10268</v>
      </c>
      <c r="O54">
        <v>4807</v>
      </c>
      <c r="P54">
        <v>9525</v>
      </c>
      <c r="Q54">
        <v>4561</v>
      </c>
      <c r="R54">
        <v>3168</v>
      </c>
      <c r="S54">
        <v>2194</v>
      </c>
      <c r="T54">
        <v>10716</v>
      </c>
      <c r="U54">
        <v>1319</v>
      </c>
      <c r="V54">
        <v>47</v>
      </c>
      <c r="W54">
        <v>138</v>
      </c>
      <c r="X54">
        <v>0</v>
      </c>
      <c r="Y54">
        <v>0</v>
      </c>
      <c r="Z54">
        <v>0</v>
      </c>
      <c r="AA54">
        <v>1154</v>
      </c>
      <c r="AB54">
        <v>2048</v>
      </c>
      <c r="AC54">
        <v>9123</v>
      </c>
      <c r="AD54">
        <v>1893</v>
      </c>
      <c r="AE54">
        <v>826</v>
      </c>
      <c r="AF54">
        <v>178</v>
      </c>
      <c r="AG54">
        <v>283</v>
      </c>
    </row>
    <row r="55" spans="1:33" x14ac:dyDescent="0.2">
      <c r="A55" t="s">
        <v>30</v>
      </c>
      <c r="B55" t="s">
        <v>244</v>
      </c>
      <c r="C55">
        <v>75</v>
      </c>
      <c r="D55">
        <v>47407</v>
      </c>
      <c r="E55">
        <v>3597634</v>
      </c>
      <c r="F55">
        <v>154</v>
      </c>
      <c r="G55">
        <v>2721</v>
      </c>
      <c r="H55">
        <v>78988</v>
      </c>
      <c r="I55">
        <v>-76267</v>
      </c>
      <c r="J55">
        <v>390</v>
      </c>
      <c r="K55">
        <v>6458</v>
      </c>
      <c r="L55">
        <v>18452</v>
      </c>
      <c r="M55">
        <v>2441</v>
      </c>
      <c r="N55">
        <v>6081</v>
      </c>
      <c r="O55">
        <v>3548</v>
      </c>
      <c r="P55">
        <v>5111</v>
      </c>
      <c r="Q55">
        <v>2775</v>
      </c>
      <c r="R55">
        <v>2213</v>
      </c>
      <c r="S55">
        <v>1328</v>
      </c>
      <c r="T55">
        <v>6255</v>
      </c>
      <c r="U55">
        <v>835</v>
      </c>
      <c r="V55">
        <v>10</v>
      </c>
      <c r="W55">
        <v>90</v>
      </c>
      <c r="X55">
        <v>0</v>
      </c>
      <c r="Y55">
        <v>0</v>
      </c>
      <c r="Z55">
        <v>0</v>
      </c>
      <c r="AA55">
        <v>731</v>
      </c>
      <c r="AB55">
        <v>971</v>
      </c>
      <c r="AC55">
        <v>5995</v>
      </c>
      <c r="AD55">
        <v>1136</v>
      </c>
      <c r="AE55">
        <v>234</v>
      </c>
      <c r="AF55">
        <v>79</v>
      </c>
      <c r="AG55">
        <v>194</v>
      </c>
    </row>
    <row r="56" spans="1:33" x14ac:dyDescent="0.2">
      <c r="A56" t="s">
        <v>30</v>
      </c>
      <c r="B56" t="s">
        <v>245</v>
      </c>
      <c r="C56">
        <v>30</v>
      </c>
      <c r="D56">
        <v>3626</v>
      </c>
      <c r="E56">
        <v>170632</v>
      </c>
      <c r="F56">
        <v>98</v>
      </c>
      <c r="G56">
        <v>1992</v>
      </c>
      <c r="H56">
        <v>12520</v>
      </c>
      <c r="I56">
        <v>-10528</v>
      </c>
      <c r="J56">
        <v>16017</v>
      </c>
      <c r="K56">
        <v>3809</v>
      </c>
      <c r="L56">
        <v>2756</v>
      </c>
      <c r="M56">
        <v>4375</v>
      </c>
      <c r="N56">
        <v>4973</v>
      </c>
      <c r="O56">
        <v>2722</v>
      </c>
      <c r="P56">
        <v>3577</v>
      </c>
      <c r="Q56">
        <v>1252</v>
      </c>
      <c r="R56">
        <v>2151</v>
      </c>
      <c r="S56">
        <v>509</v>
      </c>
      <c r="T56">
        <v>1553</v>
      </c>
      <c r="U56">
        <v>3865</v>
      </c>
      <c r="V56">
        <v>107</v>
      </c>
      <c r="W56">
        <v>99</v>
      </c>
      <c r="X56">
        <v>0</v>
      </c>
      <c r="Y56">
        <v>0</v>
      </c>
      <c r="Z56">
        <v>0</v>
      </c>
      <c r="AA56">
        <v>0</v>
      </c>
      <c r="AB56">
        <v>2</v>
      </c>
      <c r="AC56">
        <v>0</v>
      </c>
      <c r="AD56">
        <v>6</v>
      </c>
      <c r="AE56">
        <v>5</v>
      </c>
      <c r="AF56">
        <v>18</v>
      </c>
      <c r="AG56">
        <v>7</v>
      </c>
    </row>
    <row r="57" spans="1:33" x14ac:dyDescent="0.2">
      <c r="A57" t="s">
        <v>30</v>
      </c>
      <c r="B57" t="s">
        <v>245</v>
      </c>
      <c r="C57">
        <v>50</v>
      </c>
      <c r="D57">
        <v>2179</v>
      </c>
      <c r="E57">
        <v>111888</v>
      </c>
      <c r="F57">
        <v>104</v>
      </c>
      <c r="G57">
        <v>1642</v>
      </c>
      <c r="H57">
        <v>7519</v>
      </c>
      <c r="I57">
        <v>-5878</v>
      </c>
      <c r="J57">
        <v>14377</v>
      </c>
      <c r="K57">
        <v>3057</v>
      </c>
      <c r="L57">
        <v>1996</v>
      </c>
      <c r="M57">
        <v>3713</v>
      </c>
      <c r="N57">
        <v>3086</v>
      </c>
      <c r="O57">
        <v>2074</v>
      </c>
      <c r="P57">
        <v>3149</v>
      </c>
      <c r="Q57">
        <v>942</v>
      </c>
      <c r="R57">
        <v>1472</v>
      </c>
      <c r="S57">
        <v>455</v>
      </c>
      <c r="T57">
        <v>1443</v>
      </c>
      <c r="U57">
        <v>3462</v>
      </c>
      <c r="V57">
        <v>81</v>
      </c>
      <c r="W57">
        <v>63</v>
      </c>
      <c r="X57">
        <v>0</v>
      </c>
      <c r="Y57">
        <v>0</v>
      </c>
      <c r="Z57">
        <v>0</v>
      </c>
      <c r="AA57">
        <v>0</v>
      </c>
      <c r="AB57">
        <v>2</v>
      </c>
      <c r="AC57">
        <v>0</v>
      </c>
      <c r="AD57">
        <v>6</v>
      </c>
      <c r="AE57">
        <v>5</v>
      </c>
      <c r="AF57">
        <v>18</v>
      </c>
      <c r="AG57">
        <v>7</v>
      </c>
    </row>
    <row r="58" spans="1:33" x14ac:dyDescent="0.2">
      <c r="A58" t="s">
        <v>30</v>
      </c>
      <c r="B58" t="s">
        <v>245</v>
      </c>
      <c r="C58">
        <v>75</v>
      </c>
      <c r="D58">
        <v>1066</v>
      </c>
      <c r="E58">
        <v>57773</v>
      </c>
      <c r="F58">
        <v>109</v>
      </c>
      <c r="G58">
        <v>761</v>
      </c>
      <c r="H58">
        <v>3793</v>
      </c>
      <c r="I58">
        <v>-3032</v>
      </c>
      <c r="J58">
        <v>8237</v>
      </c>
      <c r="K58">
        <v>968</v>
      </c>
      <c r="L58">
        <v>454</v>
      </c>
      <c r="M58">
        <v>1931</v>
      </c>
      <c r="N58">
        <v>646</v>
      </c>
      <c r="O58">
        <v>595</v>
      </c>
      <c r="P58">
        <v>1741</v>
      </c>
      <c r="Q58">
        <v>495</v>
      </c>
      <c r="R58">
        <v>613</v>
      </c>
      <c r="S58">
        <v>203</v>
      </c>
      <c r="T58">
        <v>649</v>
      </c>
      <c r="U58">
        <v>1709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2</v>
      </c>
      <c r="AC58">
        <v>0</v>
      </c>
      <c r="AD58">
        <v>6</v>
      </c>
      <c r="AE58">
        <v>5</v>
      </c>
      <c r="AF58">
        <v>18</v>
      </c>
      <c r="AG58">
        <v>7</v>
      </c>
    </row>
    <row r="59" spans="1:33" x14ac:dyDescent="0.2">
      <c r="A59" t="s">
        <v>30</v>
      </c>
      <c r="B59" t="s">
        <v>246</v>
      </c>
      <c r="C59">
        <v>30</v>
      </c>
      <c r="D59">
        <v>13779</v>
      </c>
      <c r="E59">
        <v>781549</v>
      </c>
      <c r="F59">
        <v>57</v>
      </c>
      <c r="G59">
        <v>126</v>
      </c>
      <c r="H59">
        <v>33478</v>
      </c>
      <c r="I59">
        <v>-33352</v>
      </c>
      <c r="J59">
        <v>0</v>
      </c>
      <c r="K59">
        <v>65</v>
      </c>
      <c r="L59">
        <v>39</v>
      </c>
      <c r="M59">
        <v>187</v>
      </c>
      <c r="N59">
        <v>207</v>
      </c>
      <c r="O59">
        <v>1084</v>
      </c>
      <c r="P59">
        <v>529</v>
      </c>
      <c r="Q59">
        <v>0</v>
      </c>
      <c r="R59">
        <v>252</v>
      </c>
      <c r="S59">
        <v>0</v>
      </c>
      <c r="T59">
        <v>122</v>
      </c>
      <c r="U59">
        <v>186</v>
      </c>
      <c r="V59">
        <v>13</v>
      </c>
      <c r="W59">
        <v>0</v>
      </c>
      <c r="X59">
        <v>0</v>
      </c>
      <c r="Y59">
        <v>0</v>
      </c>
      <c r="Z59">
        <v>0</v>
      </c>
      <c r="AA59">
        <v>0</v>
      </c>
      <c r="AB59">
        <v>113</v>
      </c>
      <c r="AC59">
        <v>133</v>
      </c>
      <c r="AD59">
        <v>0</v>
      </c>
      <c r="AE59">
        <v>0</v>
      </c>
      <c r="AF59">
        <v>71</v>
      </c>
      <c r="AG59">
        <v>23</v>
      </c>
    </row>
    <row r="60" spans="1:33" x14ac:dyDescent="0.2">
      <c r="A60" t="s">
        <v>30</v>
      </c>
      <c r="B60" t="s">
        <v>246</v>
      </c>
      <c r="C60">
        <v>50</v>
      </c>
      <c r="D60">
        <v>9333</v>
      </c>
      <c r="E60">
        <v>576264</v>
      </c>
      <c r="F60">
        <v>62</v>
      </c>
      <c r="G60">
        <v>104</v>
      </c>
      <c r="H60">
        <v>23182</v>
      </c>
      <c r="I60">
        <v>-23078</v>
      </c>
      <c r="J60">
        <v>0</v>
      </c>
      <c r="K60">
        <v>32</v>
      </c>
      <c r="L60">
        <v>25</v>
      </c>
      <c r="M60">
        <v>180</v>
      </c>
      <c r="N60">
        <v>186</v>
      </c>
      <c r="O60">
        <v>1047</v>
      </c>
      <c r="P60">
        <v>462</v>
      </c>
      <c r="Q60">
        <v>0</v>
      </c>
      <c r="R60">
        <v>170</v>
      </c>
      <c r="S60">
        <v>0</v>
      </c>
      <c r="T60">
        <v>55</v>
      </c>
      <c r="U60">
        <v>29</v>
      </c>
      <c r="V60">
        <v>7</v>
      </c>
      <c r="W60">
        <v>0</v>
      </c>
      <c r="X60">
        <v>0</v>
      </c>
      <c r="Y60">
        <v>0</v>
      </c>
      <c r="Z60">
        <v>0</v>
      </c>
      <c r="AA60">
        <v>0</v>
      </c>
      <c r="AB60">
        <v>113</v>
      </c>
      <c r="AC60">
        <v>114</v>
      </c>
      <c r="AD60">
        <v>0</v>
      </c>
      <c r="AE60">
        <v>0</v>
      </c>
      <c r="AF60">
        <v>52</v>
      </c>
      <c r="AG60">
        <v>17</v>
      </c>
    </row>
    <row r="61" spans="1:33" x14ac:dyDescent="0.2">
      <c r="A61" t="s">
        <v>30</v>
      </c>
      <c r="B61" t="s">
        <v>246</v>
      </c>
      <c r="C61">
        <v>75</v>
      </c>
      <c r="D61">
        <v>3812</v>
      </c>
      <c r="E61">
        <v>269273</v>
      </c>
      <c r="F61">
        <v>71</v>
      </c>
      <c r="G61">
        <v>70</v>
      </c>
      <c r="H61">
        <v>10596</v>
      </c>
      <c r="I61">
        <v>-10526</v>
      </c>
      <c r="J61">
        <v>0</v>
      </c>
      <c r="K61">
        <v>0</v>
      </c>
      <c r="L61">
        <v>0</v>
      </c>
      <c r="M61">
        <v>100</v>
      </c>
      <c r="N61">
        <v>110</v>
      </c>
      <c r="O61">
        <v>841</v>
      </c>
      <c r="P61">
        <v>296</v>
      </c>
      <c r="Q61">
        <v>0</v>
      </c>
      <c r="R61">
        <v>78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113</v>
      </c>
      <c r="AC61">
        <v>82</v>
      </c>
      <c r="AD61">
        <v>0</v>
      </c>
      <c r="AE61">
        <v>0</v>
      </c>
      <c r="AF61">
        <v>38</v>
      </c>
      <c r="AG61">
        <v>17</v>
      </c>
    </row>
    <row r="62" spans="1:33" x14ac:dyDescent="0.2">
      <c r="A62" t="s">
        <v>30</v>
      </c>
      <c r="B62" t="s">
        <v>247</v>
      </c>
      <c r="C62">
        <v>30</v>
      </c>
      <c r="D62">
        <v>1</v>
      </c>
      <c r="E62">
        <v>57</v>
      </c>
      <c r="F62">
        <v>69</v>
      </c>
      <c r="G62">
        <v>2</v>
      </c>
      <c r="H62">
        <v>8</v>
      </c>
      <c r="I62">
        <v>-6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40</v>
      </c>
    </row>
    <row r="63" spans="1:33" x14ac:dyDescent="0.2">
      <c r="A63" t="s">
        <v>30</v>
      </c>
      <c r="B63" t="s">
        <v>247</v>
      </c>
      <c r="C63">
        <v>50</v>
      </c>
      <c r="D63">
        <v>0</v>
      </c>
      <c r="E63">
        <v>36</v>
      </c>
      <c r="F63">
        <v>80</v>
      </c>
      <c r="G63">
        <v>2</v>
      </c>
      <c r="H63">
        <v>7</v>
      </c>
      <c r="I63">
        <v>-6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40</v>
      </c>
    </row>
    <row r="64" spans="1:33" x14ac:dyDescent="0.2">
      <c r="A64" t="s">
        <v>30</v>
      </c>
      <c r="B64" t="s">
        <v>247</v>
      </c>
      <c r="C64">
        <v>75</v>
      </c>
      <c r="D64">
        <v>0</v>
      </c>
      <c r="E64">
        <v>36</v>
      </c>
      <c r="F64">
        <v>80</v>
      </c>
      <c r="G64">
        <v>2</v>
      </c>
      <c r="H64">
        <v>7</v>
      </c>
      <c r="I64">
        <v>-6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40</v>
      </c>
    </row>
    <row r="65" spans="1:33" x14ac:dyDescent="0.2">
      <c r="A65" t="s">
        <v>30</v>
      </c>
      <c r="B65" t="s">
        <v>248</v>
      </c>
      <c r="C65">
        <v>30</v>
      </c>
      <c r="D65">
        <v>11417</v>
      </c>
      <c r="E65">
        <v>633104</v>
      </c>
      <c r="F65">
        <v>106</v>
      </c>
      <c r="G65">
        <v>507</v>
      </c>
      <c r="H65">
        <v>31383</v>
      </c>
      <c r="I65">
        <v>-30877</v>
      </c>
      <c r="J65">
        <v>0</v>
      </c>
      <c r="K65">
        <v>774</v>
      </c>
      <c r="L65">
        <v>1505</v>
      </c>
      <c r="M65">
        <v>317</v>
      </c>
      <c r="N65">
        <v>1959</v>
      </c>
      <c r="O65">
        <v>480</v>
      </c>
      <c r="P65">
        <v>1217</v>
      </c>
      <c r="Q65">
        <v>469</v>
      </c>
      <c r="R65">
        <v>1534</v>
      </c>
      <c r="S65">
        <v>1183</v>
      </c>
      <c r="T65">
        <v>605</v>
      </c>
      <c r="U65">
        <v>510</v>
      </c>
      <c r="V65">
        <v>83</v>
      </c>
      <c r="W65">
        <v>272</v>
      </c>
      <c r="X65">
        <v>0</v>
      </c>
      <c r="Y65">
        <v>0</v>
      </c>
      <c r="Z65">
        <v>0</v>
      </c>
      <c r="AA65">
        <v>0</v>
      </c>
      <c r="AB65">
        <v>81</v>
      </c>
      <c r="AC65">
        <v>88</v>
      </c>
      <c r="AD65">
        <v>0</v>
      </c>
      <c r="AE65">
        <v>0</v>
      </c>
      <c r="AF65">
        <v>502</v>
      </c>
      <c r="AG65">
        <v>588</v>
      </c>
    </row>
    <row r="66" spans="1:33" x14ac:dyDescent="0.2">
      <c r="A66" t="s">
        <v>30</v>
      </c>
      <c r="B66" t="s">
        <v>248</v>
      </c>
      <c r="C66">
        <v>50</v>
      </c>
      <c r="D66">
        <v>7089</v>
      </c>
      <c r="E66">
        <v>440595</v>
      </c>
      <c r="F66">
        <v>123</v>
      </c>
      <c r="G66">
        <v>315</v>
      </c>
      <c r="H66">
        <v>21783</v>
      </c>
      <c r="I66">
        <v>-21468</v>
      </c>
      <c r="J66">
        <v>0</v>
      </c>
      <c r="K66">
        <v>513</v>
      </c>
      <c r="L66">
        <v>1023</v>
      </c>
      <c r="M66">
        <v>116</v>
      </c>
      <c r="N66">
        <v>1018</v>
      </c>
      <c r="O66">
        <v>227</v>
      </c>
      <c r="P66">
        <v>626</v>
      </c>
      <c r="Q66">
        <v>197</v>
      </c>
      <c r="R66">
        <v>963</v>
      </c>
      <c r="S66">
        <v>586</v>
      </c>
      <c r="T66">
        <v>405</v>
      </c>
      <c r="U66">
        <v>344</v>
      </c>
      <c r="V66">
        <v>64</v>
      </c>
      <c r="W66">
        <v>250</v>
      </c>
      <c r="X66">
        <v>0</v>
      </c>
      <c r="Y66">
        <v>0</v>
      </c>
      <c r="Z66">
        <v>0</v>
      </c>
      <c r="AA66">
        <v>0</v>
      </c>
      <c r="AB66">
        <v>50</v>
      </c>
      <c r="AC66">
        <v>88</v>
      </c>
      <c r="AD66">
        <v>0</v>
      </c>
      <c r="AE66">
        <v>0</v>
      </c>
      <c r="AF66">
        <v>502</v>
      </c>
      <c r="AG66">
        <v>575</v>
      </c>
    </row>
    <row r="67" spans="1:33" x14ac:dyDescent="0.2">
      <c r="A67" t="s">
        <v>30</v>
      </c>
      <c r="B67" t="s">
        <v>248</v>
      </c>
      <c r="C67">
        <v>75</v>
      </c>
      <c r="D67">
        <v>2707</v>
      </c>
      <c r="E67">
        <v>198603</v>
      </c>
      <c r="F67">
        <v>147</v>
      </c>
      <c r="G67">
        <v>111</v>
      </c>
      <c r="H67">
        <v>11298</v>
      </c>
      <c r="I67">
        <v>-11186</v>
      </c>
      <c r="J67">
        <v>0</v>
      </c>
      <c r="K67">
        <v>118</v>
      </c>
      <c r="L67">
        <v>280</v>
      </c>
      <c r="M67">
        <v>0</v>
      </c>
      <c r="N67">
        <v>392</v>
      </c>
      <c r="O67">
        <v>50</v>
      </c>
      <c r="P67">
        <v>180</v>
      </c>
      <c r="Q67">
        <v>18</v>
      </c>
      <c r="R67">
        <v>264</v>
      </c>
      <c r="S67">
        <v>132</v>
      </c>
      <c r="T67">
        <v>139</v>
      </c>
      <c r="U67">
        <v>53</v>
      </c>
      <c r="V67">
        <v>32</v>
      </c>
      <c r="W67">
        <v>11</v>
      </c>
      <c r="X67">
        <v>0</v>
      </c>
      <c r="Y67">
        <v>0</v>
      </c>
      <c r="Z67">
        <v>0</v>
      </c>
      <c r="AA67">
        <v>0</v>
      </c>
      <c r="AB67">
        <v>0</v>
      </c>
      <c r="AC67">
        <v>88</v>
      </c>
      <c r="AD67">
        <v>0</v>
      </c>
      <c r="AE67">
        <v>0</v>
      </c>
      <c r="AF67">
        <v>502</v>
      </c>
      <c r="AG67">
        <v>419</v>
      </c>
    </row>
    <row r="68" spans="1:33" x14ac:dyDescent="0.2">
      <c r="A68" t="s">
        <v>30</v>
      </c>
      <c r="B68" t="s">
        <v>249</v>
      </c>
      <c r="C68">
        <v>3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</row>
    <row r="69" spans="1:33" x14ac:dyDescent="0.2">
      <c r="A69" t="s">
        <v>30</v>
      </c>
      <c r="B69" t="s">
        <v>249</v>
      </c>
      <c r="C69">
        <v>5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</row>
    <row r="70" spans="1:33" x14ac:dyDescent="0.2">
      <c r="A70" t="s">
        <v>30</v>
      </c>
      <c r="B70" t="s">
        <v>249</v>
      </c>
      <c r="C70">
        <v>75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</row>
    <row r="71" spans="1:33" x14ac:dyDescent="0.2">
      <c r="A71" t="s">
        <v>30</v>
      </c>
      <c r="B71" t="s">
        <v>250</v>
      </c>
      <c r="C71">
        <v>30</v>
      </c>
      <c r="D71">
        <v>48390</v>
      </c>
      <c r="E71">
        <v>2863571</v>
      </c>
      <c r="F71">
        <v>59</v>
      </c>
      <c r="G71">
        <v>539</v>
      </c>
      <c r="H71">
        <v>71193</v>
      </c>
      <c r="I71">
        <v>-70655</v>
      </c>
      <c r="J71">
        <v>616</v>
      </c>
      <c r="K71">
        <v>1933</v>
      </c>
      <c r="L71">
        <v>614</v>
      </c>
      <c r="M71">
        <v>1122</v>
      </c>
      <c r="N71">
        <v>1853</v>
      </c>
      <c r="O71">
        <v>258</v>
      </c>
      <c r="P71">
        <v>1011</v>
      </c>
      <c r="Q71">
        <v>1393</v>
      </c>
      <c r="R71">
        <v>748</v>
      </c>
      <c r="S71">
        <v>263</v>
      </c>
      <c r="T71">
        <v>1718</v>
      </c>
      <c r="U71">
        <v>703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107</v>
      </c>
      <c r="AC71">
        <v>73</v>
      </c>
      <c r="AD71">
        <v>120</v>
      </c>
      <c r="AE71">
        <v>0</v>
      </c>
      <c r="AF71">
        <v>285</v>
      </c>
      <c r="AG71">
        <v>110</v>
      </c>
    </row>
    <row r="72" spans="1:33" x14ac:dyDescent="0.2">
      <c r="A72" t="s">
        <v>30</v>
      </c>
      <c r="B72" t="s">
        <v>250</v>
      </c>
      <c r="C72">
        <v>50</v>
      </c>
      <c r="D72">
        <v>36416</v>
      </c>
      <c r="E72">
        <v>2321904</v>
      </c>
      <c r="F72">
        <v>64</v>
      </c>
      <c r="G72">
        <v>473</v>
      </c>
      <c r="H72">
        <v>53869</v>
      </c>
      <c r="I72">
        <v>-53396</v>
      </c>
      <c r="J72">
        <v>536</v>
      </c>
      <c r="K72">
        <v>1697</v>
      </c>
      <c r="L72">
        <v>546</v>
      </c>
      <c r="M72">
        <v>1002</v>
      </c>
      <c r="N72">
        <v>1565</v>
      </c>
      <c r="O72">
        <v>174</v>
      </c>
      <c r="P72">
        <v>905</v>
      </c>
      <c r="Q72">
        <v>1300</v>
      </c>
      <c r="R72">
        <v>593</v>
      </c>
      <c r="S72">
        <v>229</v>
      </c>
      <c r="T72">
        <v>1565</v>
      </c>
      <c r="U72">
        <v>621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107</v>
      </c>
      <c r="AC72">
        <v>65</v>
      </c>
      <c r="AD72">
        <v>120</v>
      </c>
      <c r="AE72">
        <v>0</v>
      </c>
      <c r="AF72">
        <v>239</v>
      </c>
      <c r="AG72">
        <v>88</v>
      </c>
    </row>
    <row r="73" spans="1:33" x14ac:dyDescent="0.2">
      <c r="A73" t="s">
        <v>30</v>
      </c>
      <c r="B73" t="s">
        <v>250</v>
      </c>
      <c r="C73">
        <v>75</v>
      </c>
      <c r="D73">
        <v>18106</v>
      </c>
      <c r="E73">
        <v>1302950</v>
      </c>
      <c r="F73">
        <v>72</v>
      </c>
      <c r="G73">
        <v>261</v>
      </c>
      <c r="H73">
        <v>27715</v>
      </c>
      <c r="I73">
        <v>-27454</v>
      </c>
      <c r="J73">
        <v>455</v>
      </c>
      <c r="K73">
        <v>1268</v>
      </c>
      <c r="L73">
        <v>58</v>
      </c>
      <c r="M73">
        <v>420</v>
      </c>
      <c r="N73">
        <v>657</v>
      </c>
      <c r="O73">
        <v>105</v>
      </c>
      <c r="P73">
        <v>286</v>
      </c>
      <c r="Q73">
        <v>564</v>
      </c>
      <c r="R73">
        <v>400</v>
      </c>
      <c r="S73">
        <v>133</v>
      </c>
      <c r="T73">
        <v>960</v>
      </c>
      <c r="U73">
        <v>46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96</v>
      </c>
      <c r="AC73">
        <v>26</v>
      </c>
      <c r="AD73">
        <v>113</v>
      </c>
      <c r="AE73">
        <v>0</v>
      </c>
      <c r="AF73">
        <v>186</v>
      </c>
      <c r="AG73">
        <v>88</v>
      </c>
    </row>
    <row r="74" spans="1:33" x14ac:dyDescent="0.2">
      <c r="A74" t="s">
        <v>30</v>
      </c>
      <c r="B74" t="s">
        <v>251</v>
      </c>
      <c r="C74">
        <v>30</v>
      </c>
      <c r="D74">
        <v>1109</v>
      </c>
      <c r="E74">
        <v>57317</v>
      </c>
      <c r="F74">
        <v>103</v>
      </c>
      <c r="G74">
        <v>225</v>
      </c>
      <c r="H74">
        <v>2000</v>
      </c>
      <c r="I74">
        <v>-1776</v>
      </c>
      <c r="J74">
        <v>0</v>
      </c>
      <c r="K74">
        <v>132</v>
      </c>
      <c r="L74">
        <v>42</v>
      </c>
      <c r="M74">
        <v>76</v>
      </c>
      <c r="N74">
        <v>1143</v>
      </c>
      <c r="O74">
        <v>546</v>
      </c>
      <c r="P74">
        <v>621</v>
      </c>
      <c r="Q74">
        <v>308</v>
      </c>
      <c r="R74">
        <v>202</v>
      </c>
      <c r="S74">
        <v>210</v>
      </c>
      <c r="T74">
        <v>125</v>
      </c>
      <c r="U74">
        <v>18</v>
      </c>
      <c r="V74">
        <v>18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60</v>
      </c>
      <c r="AD74">
        <v>0</v>
      </c>
      <c r="AE74">
        <v>0</v>
      </c>
      <c r="AF74">
        <v>1079</v>
      </c>
      <c r="AG74">
        <v>817</v>
      </c>
    </row>
    <row r="75" spans="1:33" x14ac:dyDescent="0.2">
      <c r="A75" t="s">
        <v>30</v>
      </c>
      <c r="B75" t="s">
        <v>251</v>
      </c>
      <c r="C75">
        <v>50</v>
      </c>
      <c r="D75">
        <v>463</v>
      </c>
      <c r="E75">
        <v>25861</v>
      </c>
      <c r="F75">
        <v>112</v>
      </c>
      <c r="G75">
        <v>148</v>
      </c>
      <c r="H75">
        <v>1215</v>
      </c>
      <c r="I75">
        <v>-1067</v>
      </c>
      <c r="J75">
        <v>0</v>
      </c>
      <c r="K75">
        <v>76</v>
      </c>
      <c r="L75">
        <v>35</v>
      </c>
      <c r="M75">
        <v>9</v>
      </c>
      <c r="N75">
        <v>822</v>
      </c>
      <c r="O75">
        <v>402</v>
      </c>
      <c r="P75">
        <v>438</v>
      </c>
      <c r="Q75">
        <v>265</v>
      </c>
      <c r="R75">
        <v>100</v>
      </c>
      <c r="S75">
        <v>116</v>
      </c>
      <c r="T75">
        <v>95</v>
      </c>
      <c r="U75">
        <v>18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52</v>
      </c>
      <c r="AD75">
        <v>0</v>
      </c>
      <c r="AE75">
        <v>0</v>
      </c>
      <c r="AF75">
        <v>597</v>
      </c>
      <c r="AG75">
        <v>532</v>
      </c>
    </row>
    <row r="76" spans="1:33" x14ac:dyDescent="0.2">
      <c r="A76" t="s">
        <v>30</v>
      </c>
      <c r="B76" t="s">
        <v>251</v>
      </c>
      <c r="C76">
        <v>75</v>
      </c>
      <c r="D76">
        <v>43</v>
      </c>
      <c r="E76">
        <v>2936</v>
      </c>
      <c r="F76">
        <v>137</v>
      </c>
      <c r="G76">
        <v>27</v>
      </c>
      <c r="H76">
        <v>720</v>
      </c>
      <c r="I76">
        <v>-693</v>
      </c>
      <c r="J76">
        <v>0</v>
      </c>
      <c r="K76">
        <v>0</v>
      </c>
      <c r="L76">
        <v>10</v>
      </c>
      <c r="M76">
        <v>0</v>
      </c>
      <c r="N76">
        <v>79</v>
      </c>
      <c r="O76">
        <v>28</v>
      </c>
      <c r="P76">
        <v>91</v>
      </c>
      <c r="Q76">
        <v>19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11</v>
      </c>
      <c r="AD76">
        <v>0</v>
      </c>
      <c r="AE76">
        <v>0</v>
      </c>
      <c r="AF76">
        <v>155</v>
      </c>
      <c r="AG76">
        <v>242</v>
      </c>
    </row>
    <row r="77" spans="1:33" x14ac:dyDescent="0.2">
      <c r="A77" t="s">
        <v>30</v>
      </c>
      <c r="B77" t="s">
        <v>252</v>
      </c>
      <c r="C77">
        <v>30</v>
      </c>
      <c r="D77">
        <v>4399</v>
      </c>
      <c r="E77">
        <v>230273</v>
      </c>
      <c r="F77">
        <v>105</v>
      </c>
      <c r="G77">
        <v>962</v>
      </c>
      <c r="H77">
        <v>10284</v>
      </c>
      <c r="I77">
        <v>-9322</v>
      </c>
      <c r="J77">
        <v>18</v>
      </c>
      <c r="K77">
        <v>712</v>
      </c>
      <c r="L77">
        <v>193</v>
      </c>
      <c r="M77">
        <v>1425</v>
      </c>
      <c r="N77">
        <v>5517</v>
      </c>
      <c r="O77">
        <v>1343</v>
      </c>
      <c r="P77">
        <v>2574</v>
      </c>
      <c r="Q77">
        <v>1453</v>
      </c>
      <c r="R77">
        <v>1098</v>
      </c>
      <c r="S77">
        <v>1133</v>
      </c>
      <c r="T77">
        <v>324</v>
      </c>
      <c r="U77">
        <v>268</v>
      </c>
      <c r="V77">
        <v>0</v>
      </c>
      <c r="W77">
        <v>7</v>
      </c>
      <c r="X77">
        <v>0</v>
      </c>
      <c r="Y77">
        <v>0</v>
      </c>
      <c r="Z77">
        <v>0</v>
      </c>
      <c r="AA77">
        <v>0</v>
      </c>
      <c r="AB77">
        <v>415</v>
      </c>
      <c r="AC77">
        <v>814</v>
      </c>
      <c r="AD77">
        <v>4396</v>
      </c>
      <c r="AE77">
        <v>1000</v>
      </c>
      <c r="AF77">
        <v>200</v>
      </c>
      <c r="AG77">
        <v>210</v>
      </c>
    </row>
    <row r="78" spans="1:33" x14ac:dyDescent="0.2">
      <c r="A78" t="s">
        <v>30</v>
      </c>
      <c r="B78" t="s">
        <v>252</v>
      </c>
      <c r="C78">
        <v>50</v>
      </c>
      <c r="D78">
        <v>2103</v>
      </c>
      <c r="E78">
        <v>120112</v>
      </c>
      <c r="F78">
        <v>115</v>
      </c>
      <c r="G78">
        <v>608</v>
      </c>
      <c r="H78">
        <v>7346</v>
      </c>
      <c r="I78">
        <v>-6738</v>
      </c>
      <c r="J78">
        <v>0</v>
      </c>
      <c r="K78">
        <v>362</v>
      </c>
      <c r="L78">
        <v>79</v>
      </c>
      <c r="M78">
        <v>735</v>
      </c>
      <c r="N78">
        <v>3244</v>
      </c>
      <c r="O78">
        <v>409</v>
      </c>
      <c r="P78">
        <v>1452</v>
      </c>
      <c r="Q78">
        <v>726</v>
      </c>
      <c r="R78">
        <v>521</v>
      </c>
      <c r="S78">
        <v>685</v>
      </c>
      <c r="T78">
        <v>205</v>
      </c>
      <c r="U78">
        <v>111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343</v>
      </c>
      <c r="AC78">
        <v>754</v>
      </c>
      <c r="AD78">
        <v>3842</v>
      </c>
      <c r="AE78">
        <v>809</v>
      </c>
      <c r="AF78">
        <v>148</v>
      </c>
      <c r="AG78">
        <v>166</v>
      </c>
    </row>
    <row r="79" spans="1:33" x14ac:dyDescent="0.2">
      <c r="A79" t="s">
        <v>30</v>
      </c>
      <c r="B79" t="s">
        <v>252</v>
      </c>
      <c r="C79">
        <v>75</v>
      </c>
      <c r="D79">
        <v>309</v>
      </c>
      <c r="E79">
        <v>20446</v>
      </c>
      <c r="F79">
        <v>132</v>
      </c>
      <c r="G79">
        <v>161</v>
      </c>
      <c r="H79">
        <v>5046</v>
      </c>
      <c r="I79">
        <v>-4886</v>
      </c>
      <c r="J79">
        <v>0</v>
      </c>
      <c r="K79">
        <v>72</v>
      </c>
      <c r="L79">
        <v>62</v>
      </c>
      <c r="M79">
        <v>216</v>
      </c>
      <c r="N79">
        <v>631</v>
      </c>
      <c r="O79">
        <v>55</v>
      </c>
      <c r="P79">
        <v>167</v>
      </c>
      <c r="Q79">
        <v>104</v>
      </c>
      <c r="R79">
        <v>153</v>
      </c>
      <c r="S79">
        <v>275</v>
      </c>
      <c r="T79">
        <v>19</v>
      </c>
      <c r="U79">
        <v>36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141</v>
      </c>
      <c r="AC79">
        <v>182</v>
      </c>
      <c r="AD79">
        <v>1111</v>
      </c>
      <c r="AE79">
        <v>405</v>
      </c>
      <c r="AF79">
        <v>96</v>
      </c>
      <c r="AG79">
        <v>140</v>
      </c>
    </row>
    <row r="80" spans="1:33" x14ac:dyDescent="0.2">
      <c r="A80" t="s">
        <v>30</v>
      </c>
      <c r="B80" t="s">
        <v>253</v>
      </c>
      <c r="C80">
        <v>30</v>
      </c>
      <c r="D80">
        <v>15</v>
      </c>
      <c r="E80">
        <v>614</v>
      </c>
      <c r="F80">
        <v>42</v>
      </c>
      <c r="G80">
        <v>0</v>
      </c>
      <c r="H80">
        <v>34</v>
      </c>
      <c r="I80">
        <v>-34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</row>
    <row r="81" spans="1:33" x14ac:dyDescent="0.2">
      <c r="A81" t="s">
        <v>30</v>
      </c>
      <c r="B81" t="s">
        <v>253</v>
      </c>
      <c r="C81">
        <v>50</v>
      </c>
      <c r="D81">
        <v>8</v>
      </c>
      <c r="E81">
        <v>366</v>
      </c>
      <c r="F81">
        <v>46</v>
      </c>
      <c r="G81">
        <v>0</v>
      </c>
      <c r="H81">
        <v>26</v>
      </c>
      <c r="I81">
        <v>-26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</row>
    <row r="82" spans="1:33" x14ac:dyDescent="0.2">
      <c r="A82" t="s">
        <v>30</v>
      </c>
      <c r="B82" t="s">
        <v>253</v>
      </c>
      <c r="C82">
        <v>75</v>
      </c>
      <c r="D82">
        <v>2</v>
      </c>
      <c r="E82">
        <v>120</v>
      </c>
      <c r="F82">
        <v>52</v>
      </c>
      <c r="G82">
        <v>0</v>
      </c>
      <c r="H82">
        <v>19</v>
      </c>
      <c r="I82">
        <v>-19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</row>
    <row r="83" spans="1:33" x14ac:dyDescent="0.2">
      <c r="A83" t="s">
        <v>30</v>
      </c>
      <c r="B83" t="s">
        <v>254</v>
      </c>
      <c r="C83">
        <v>30</v>
      </c>
      <c r="D83">
        <v>20</v>
      </c>
      <c r="E83">
        <v>891</v>
      </c>
      <c r="F83">
        <v>44</v>
      </c>
      <c r="G83">
        <v>0</v>
      </c>
      <c r="H83">
        <v>80</v>
      </c>
      <c r="I83">
        <v>-8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</row>
    <row r="84" spans="1:33" x14ac:dyDescent="0.2">
      <c r="A84" t="s">
        <v>30</v>
      </c>
      <c r="B84" t="s">
        <v>254</v>
      </c>
      <c r="C84">
        <v>50</v>
      </c>
      <c r="D84">
        <v>9</v>
      </c>
      <c r="E84">
        <v>433</v>
      </c>
      <c r="F84">
        <v>49</v>
      </c>
      <c r="G84">
        <v>0</v>
      </c>
      <c r="H84">
        <v>65</v>
      </c>
      <c r="I84">
        <v>-65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</row>
    <row r="85" spans="1:33" x14ac:dyDescent="0.2">
      <c r="A85" t="s">
        <v>30</v>
      </c>
      <c r="B85" t="s">
        <v>254</v>
      </c>
      <c r="C85">
        <v>75</v>
      </c>
      <c r="D85">
        <v>3</v>
      </c>
      <c r="E85">
        <v>180</v>
      </c>
      <c r="F85">
        <v>56</v>
      </c>
      <c r="G85">
        <v>0</v>
      </c>
      <c r="H85">
        <v>58</v>
      </c>
      <c r="I85">
        <v>-58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</row>
    <row r="86" spans="1:33" x14ac:dyDescent="0.2">
      <c r="A86" t="s">
        <v>30</v>
      </c>
      <c r="B86" t="s">
        <v>255</v>
      </c>
      <c r="C86">
        <v>30</v>
      </c>
      <c r="D86">
        <v>136</v>
      </c>
      <c r="E86">
        <v>7682</v>
      </c>
      <c r="F86">
        <v>110</v>
      </c>
      <c r="G86">
        <v>598</v>
      </c>
      <c r="H86">
        <v>430</v>
      </c>
      <c r="I86">
        <v>168</v>
      </c>
      <c r="J86">
        <v>2476</v>
      </c>
      <c r="K86">
        <v>10959</v>
      </c>
      <c r="L86">
        <v>40</v>
      </c>
      <c r="M86">
        <v>0</v>
      </c>
      <c r="N86">
        <v>13</v>
      </c>
      <c r="O86">
        <v>0</v>
      </c>
      <c r="P86">
        <v>0</v>
      </c>
      <c r="Q86">
        <v>245</v>
      </c>
      <c r="R86">
        <v>0</v>
      </c>
      <c r="S86">
        <v>0</v>
      </c>
      <c r="T86">
        <v>142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97</v>
      </c>
      <c r="AC86">
        <v>0</v>
      </c>
      <c r="AD86">
        <v>25</v>
      </c>
      <c r="AE86">
        <v>24</v>
      </c>
      <c r="AF86">
        <v>315</v>
      </c>
      <c r="AG86">
        <v>0</v>
      </c>
    </row>
    <row r="87" spans="1:33" x14ac:dyDescent="0.2">
      <c r="A87" t="s">
        <v>30</v>
      </c>
      <c r="B87" t="s">
        <v>255</v>
      </c>
      <c r="C87">
        <v>50</v>
      </c>
      <c r="D87">
        <v>80</v>
      </c>
      <c r="E87">
        <v>4775</v>
      </c>
      <c r="F87">
        <v>116</v>
      </c>
      <c r="G87">
        <v>394</v>
      </c>
      <c r="H87">
        <v>373</v>
      </c>
      <c r="I87">
        <v>20</v>
      </c>
      <c r="J87">
        <v>2372</v>
      </c>
      <c r="K87">
        <v>6641</v>
      </c>
      <c r="L87">
        <v>0</v>
      </c>
      <c r="M87">
        <v>0</v>
      </c>
      <c r="N87">
        <v>0</v>
      </c>
      <c r="O87">
        <v>0</v>
      </c>
      <c r="P87">
        <v>0</v>
      </c>
      <c r="Q87">
        <v>183</v>
      </c>
      <c r="R87">
        <v>0</v>
      </c>
      <c r="S87">
        <v>0</v>
      </c>
      <c r="T87">
        <v>103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27</v>
      </c>
      <c r="AC87">
        <v>0</v>
      </c>
      <c r="AD87">
        <v>25</v>
      </c>
      <c r="AE87">
        <v>0</v>
      </c>
      <c r="AF87">
        <v>94</v>
      </c>
      <c r="AG87">
        <v>0</v>
      </c>
    </row>
    <row r="88" spans="1:33" x14ac:dyDescent="0.2">
      <c r="A88" t="s">
        <v>30</v>
      </c>
      <c r="B88" t="s">
        <v>255</v>
      </c>
      <c r="C88">
        <v>75</v>
      </c>
      <c r="D88">
        <v>35</v>
      </c>
      <c r="E88">
        <v>2186</v>
      </c>
      <c r="F88">
        <v>124</v>
      </c>
      <c r="G88">
        <v>189</v>
      </c>
      <c r="H88">
        <v>328</v>
      </c>
      <c r="I88">
        <v>-138</v>
      </c>
      <c r="J88">
        <v>1797</v>
      </c>
      <c r="K88">
        <v>2488</v>
      </c>
      <c r="L88">
        <v>0</v>
      </c>
      <c r="M88">
        <v>0</v>
      </c>
      <c r="N88">
        <v>0</v>
      </c>
      <c r="O88">
        <v>0</v>
      </c>
      <c r="P88">
        <v>0</v>
      </c>
      <c r="Q88">
        <v>88</v>
      </c>
      <c r="R88">
        <v>0</v>
      </c>
      <c r="S88">
        <v>0</v>
      </c>
      <c r="T88">
        <v>54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25</v>
      </c>
      <c r="AE88">
        <v>0</v>
      </c>
      <c r="AF88">
        <v>94</v>
      </c>
      <c r="AG88">
        <v>0</v>
      </c>
    </row>
    <row r="89" spans="1:33" x14ac:dyDescent="0.2">
      <c r="A89" t="s">
        <v>30</v>
      </c>
      <c r="B89" t="s">
        <v>256</v>
      </c>
      <c r="C89">
        <v>30</v>
      </c>
      <c r="D89">
        <v>207</v>
      </c>
      <c r="E89">
        <v>10864</v>
      </c>
      <c r="F89">
        <v>53</v>
      </c>
      <c r="G89">
        <v>37</v>
      </c>
      <c r="H89">
        <v>1574</v>
      </c>
      <c r="I89">
        <v>-1536</v>
      </c>
      <c r="J89">
        <v>0</v>
      </c>
      <c r="K89">
        <v>15</v>
      </c>
      <c r="L89">
        <v>0</v>
      </c>
      <c r="M89">
        <v>74</v>
      </c>
      <c r="N89">
        <v>0</v>
      </c>
      <c r="O89">
        <v>26</v>
      </c>
      <c r="P89">
        <v>0</v>
      </c>
      <c r="Q89">
        <v>0</v>
      </c>
      <c r="R89">
        <v>27</v>
      </c>
      <c r="S89">
        <v>9</v>
      </c>
      <c r="T89">
        <v>0</v>
      </c>
      <c r="U89">
        <v>0</v>
      </c>
      <c r="V89">
        <v>1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52</v>
      </c>
      <c r="AD89">
        <v>0</v>
      </c>
      <c r="AE89">
        <v>0</v>
      </c>
      <c r="AF89">
        <v>663</v>
      </c>
      <c r="AG89">
        <v>30</v>
      </c>
    </row>
    <row r="90" spans="1:33" x14ac:dyDescent="0.2">
      <c r="A90" t="s">
        <v>30</v>
      </c>
      <c r="B90" t="s">
        <v>256</v>
      </c>
      <c r="C90">
        <v>50</v>
      </c>
      <c r="D90">
        <v>101</v>
      </c>
      <c r="E90">
        <v>5766</v>
      </c>
      <c r="F90">
        <v>57</v>
      </c>
      <c r="G90">
        <v>34</v>
      </c>
      <c r="H90">
        <v>1437</v>
      </c>
      <c r="I90">
        <v>-1403</v>
      </c>
      <c r="J90">
        <v>0</v>
      </c>
      <c r="K90">
        <v>0</v>
      </c>
      <c r="L90">
        <v>0</v>
      </c>
      <c r="M90">
        <v>57</v>
      </c>
      <c r="N90">
        <v>0</v>
      </c>
      <c r="O90">
        <v>26</v>
      </c>
      <c r="P90">
        <v>0</v>
      </c>
      <c r="Q90">
        <v>0</v>
      </c>
      <c r="R90">
        <v>27</v>
      </c>
      <c r="S90">
        <v>9</v>
      </c>
      <c r="T90">
        <v>0</v>
      </c>
      <c r="U90">
        <v>0</v>
      </c>
      <c r="V90">
        <v>1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663</v>
      </c>
      <c r="AG90">
        <v>30</v>
      </c>
    </row>
    <row r="91" spans="1:33" x14ac:dyDescent="0.2">
      <c r="A91" t="s">
        <v>30</v>
      </c>
      <c r="B91" t="s">
        <v>256</v>
      </c>
      <c r="C91">
        <v>75</v>
      </c>
      <c r="D91">
        <v>30</v>
      </c>
      <c r="E91">
        <v>1923</v>
      </c>
      <c r="F91">
        <v>63</v>
      </c>
      <c r="G91">
        <v>32</v>
      </c>
      <c r="H91">
        <v>1344</v>
      </c>
      <c r="I91">
        <v>-1311</v>
      </c>
      <c r="J91">
        <v>0</v>
      </c>
      <c r="K91">
        <v>0</v>
      </c>
      <c r="L91">
        <v>0</v>
      </c>
      <c r="M91">
        <v>57</v>
      </c>
      <c r="N91">
        <v>0</v>
      </c>
      <c r="O91">
        <v>18</v>
      </c>
      <c r="P91">
        <v>0</v>
      </c>
      <c r="Q91">
        <v>0</v>
      </c>
      <c r="R91">
        <v>0</v>
      </c>
      <c r="S91">
        <v>9</v>
      </c>
      <c r="T91">
        <v>0</v>
      </c>
      <c r="U91">
        <v>0</v>
      </c>
      <c r="V91">
        <v>1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663</v>
      </c>
      <c r="AG91">
        <v>30</v>
      </c>
    </row>
    <row r="92" spans="1:33" x14ac:dyDescent="0.2">
      <c r="A92" t="s">
        <v>30</v>
      </c>
      <c r="B92" t="s">
        <v>257</v>
      </c>
      <c r="C92">
        <v>30</v>
      </c>
      <c r="D92">
        <v>3245</v>
      </c>
      <c r="E92">
        <v>160351</v>
      </c>
      <c r="F92">
        <v>49</v>
      </c>
      <c r="G92">
        <v>1226</v>
      </c>
      <c r="H92">
        <v>10939</v>
      </c>
      <c r="I92">
        <v>-9713</v>
      </c>
      <c r="J92">
        <v>6466</v>
      </c>
      <c r="K92">
        <v>5343</v>
      </c>
      <c r="L92">
        <v>1311</v>
      </c>
      <c r="M92">
        <v>6101</v>
      </c>
      <c r="N92">
        <v>1170</v>
      </c>
      <c r="O92">
        <v>1236</v>
      </c>
      <c r="P92">
        <v>958</v>
      </c>
      <c r="Q92">
        <v>1753</v>
      </c>
      <c r="R92">
        <v>1584</v>
      </c>
      <c r="S92">
        <v>1373</v>
      </c>
      <c r="T92">
        <v>451</v>
      </c>
      <c r="U92">
        <v>1532</v>
      </c>
      <c r="V92">
        <v>14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7</v>
      </c>
      <c r="AE92">
        <v>0</v>
      </c>
      <c r="AF92">
        <v>5</v>
      </c>
      <c r="AG92">
        <v>108</v>
      </c>
    </row>
    <row r="93" spans="1:33" x14ac:dyDescent="0.2">
      <c r="A93" t="s">
        <v>30</v>
      </c>
      <c r="B93" t="s">
        <v>257</v>
      </c>
      <c r="C93">
        <v>50</v>
      </c>
      <c r="D93">
        <v>2213</v>
      </c>
      <c r="E93">
        <v>117904</v>
      </c>
      <c r="F93">
        <v>53</v>
      </c>
      <c r="G93">
        <v>1094</v>
      </c>
      <c r="H93">
        <v>7621</v>
      </c>
      <c r="I93">
        <v>-6527</v>
      </c>
      <c r="J93">
        <v>6058</v>
      </c>
      <c r="K93">
        <v>4641</v>
      </c>
      <c r="L93">
        <v>1178</v>
      </c>
      <c r="M93">
        <v>5288</v>
      </c>
      <c r="N93">
        <v>1035</v>
      </c>
      <c r="O93">
        <v>1207</v>
      </c>
      <c r="P93">
        <v>817</v>
      </c>
      <c r="Q93">
        <v>1500</v>
      </c>
      <c r="R93">
        <v>1473</v>
      </c>
      <c r="S93">
        <v>1190</v>
      </c>
      <c r="T93">
        <v>313</v>
      </c>
      <c r="U93">
        <v>1425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7</v>
      </c>
      <c r="AE93">
        <v>0</v>
      </c>
      <c r="AF93">
        <v>5</v>
      </c>
      <c r="AG93">
        <v>108</v>
      </c>
    </row>
    <row r="94" spans="1:33" x14ac:dyDescent="0.2">
      <c r="A94" t="s">
        <v>30</v>
      </c>
      <c r="B94" t="s">
        <v>257</v>
      </c>
      <c r="C94">
        <v>75</v>
      </c>
      <c r="D94">
        <v>1126</v>
      </c>
      <c r="E94">
        <v>64370</v>
      </c>
      <c r="F94">
        <v>57</v>
      </c>
      <c r="G94">
        <v>633</v>
      </c>
      <c r="H94">
        <v>4138</v>
      </c>
      <c r="I94">
        <v>-3505</v>
      </c>
      <c r="J94">
        <v>3653</v>
      </c>
      <c r="K94">
        <v>2516</v>
      </c>
      <c r="L94">
        <v>849</v>
      </c>
      <c r="M94">
        <v>2832</v>
      </c>
      <c r="N94">
        <v>758</v>
      </c>
      <c r="O94">
        <v>576</v>
      </c>
      <c r="P94">
        <v>575</v>
      </c>
      <c r="Q94">
        <v>930</v>
      </c>
      <c r="R94">
        <v>788</v>
      </c>
      <c r="S94">
        <v>658</v>
      </c>
      <c r="T94">
        <v>205</v>
      </c>
      <c r="U94">
        <v>721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7</v>
      </c>
      <c r="AE94">
        <v>0</v>
      </c>
      <c r="AF94">
        <v>5</v>
      </c>
      <c r="AG94">
        <v>108</v>
      </c>
    </row>
    <row r="95" spans="1:33" x14ac:dyDescent="0.2">
      <c r="A95" t="s">
        <v>30</v>
      </c>
      <c r="B95" t="s">
        <v>258</v>
      </c>
      <c r="C95">
        <v>30</v>
      </c>
      <c r="D95">
        <v>0</v>
      </c>
      <c r="E95">
        <v>28</v>
      </c>
      <c r="F95">
        <v>62</v>
      </c>
      <c r="G95">
        <v>0</v>
      </c>
      <c r="H95">
        <v>13</v>
      </c>
      <c r="I95">
        <v>-13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</row>
    <row r="96" spans="1:33" x14ac:dyDescent="0.2">
      <c r="A96" t="s">
        <v>30</v>
      </c>
      <c r="B96" t="s">
        <v>258</v>
      </c>
      <c r="C96">
        <v>50</v>
      </c>
      <c r="D96">
        <v>0</v>
      </c>
      <c r="E96">
        <v>16</v>
      </c>
      <c r="F96">
        <v>63</v>
      </c>
      <c r="G96">
        <v>0</v>
      </c>
      <c r="H96">
        <v>13</v>
      </c>
      <c r="I96">
        <v>-13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</row>
    <row r="97" spans="1:33" x14ac:dyDescent="0.2">
      <c r="A97" t="s">
        <v>30</v>
      </c>
      <c r="B97" t="s">
        <v>258</v>
      </c>
      <c r="C97">
        <v>75</v>
      </c>
      <c r="D97">
        <v>0</v>
      </c>
      <c r="E97">
        <v>0</v>
      </c>
      <c r="F97">
        <v>0</v>
      </c>
      <c r="G97">
        <v>0</v>
      </c>
      <c r="H97">
        <v>13</v>
      </c>
      <c r="I97">
        <v>-13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</row>
    <row r="98" spans="1:33" x14ac:dyDescent="0.2">
      <c r="A98" t="s">
        <v>30</v>
      </c>
      <c r="B98" t="s">
        <v>259</v>
      </c>
      <c r="C98">
        <v>30</v>
      </c>
      <c r="D98">
        <v>3</v>
      </c>
      <c r="E98">
        <v>123</v>
      </c>
      <c r="F98">
        <v>46</v>
      </c>
      <c r="G98">
        <v>0</v>
      </c>
      <c r="H98">
        <v>21</v>
      </c>
      <c r="I98">
        <v>-21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</row>
    <row r="99" spans="1:33" x14ac:dyDescent="0.2">
      <c r="A99" t="s">
        <v>30</v>
      </c>
      <c r="B99" t="s">
        <v>259</v>
      </c>
      <c r="C99">
        <v>50</v>
      </c>
      <c r="D99">
        <v>2</v>
      </c>
      <c r="E99">
        <v>70</v>
      </c>
      <c r="F99">
        <v>44</v>
      </c>
      <c r="G99">
        <v>0</v>
      </c>
      <c r="H99">
        <v>19</v>
      </c>
      <c r="I99">
        <v>-19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</row>
    <row r="100" spans="1:33" x14ac:dyDescent="0.2">
      <c r="A100" t="s">
        <v>30</v>
      </c>
      <c r="B100" t="s">
        <v>259</v>
      </c>
      <c r="C100">
        <v>75</v>
      </c>
      <c r="D100">
        <v>0</v>
      </c>
      <c r="E100">
        <v>13</v>
      </c>
      <c r="F100">
        <v>50</v>
      </c>
      <c r="G100">
        <v>0</v>
      </c>
      <c r="H100">
        <v>18</v>
      </c>
      <c r="I100">
        <v>-18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</row>
    <row r="101" spans="1:33" x14ac:dyDescent="0.2">
      <c r="A101" t="s">
        <v>30</v>
      </c>
      <c r="B101" t="s">
        <v>260</v>
      </c>
      <c r="C101">
        <v>30</v>
      </c>
      <c r="D101">
        <v>0</v>
      </c>
      <c r="E101">
        <v>0</v>
      </c>
      <c r="F101">
        <v>0</v>
      </c>
      <c r="G101">
        <v>0</v>
      </c>
      <c r="H101">
        <v>1</v>
      </c>
      <c r="I101">
        <v>-1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</row>
    <row r="102" spans="1:33" x14ac:dyDescent="0.2">
      <c r="A102" t="s">
        <v>30</v>
      </c>
      <c r="B102" t="s">
        <v>260</v>
      </c>
      <c r="C102">
        <v>50</v>
      </c>
      <c r="D102">
        <v>0</v>
      </c>
      <c r="E102">
        <v>0</v>
      </c>
      <c r="F102">
        <v>0</v>
      </c>
      <c r="G102">
        <v>0</v>
      </c>
      <c r="H102">
        <v>1</v>
      </c>
      <c r="I102">
        <v>-1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</row>
    <row r="103" spans="1:33" x14ac:dyDescent="0.2">
      <c r="A103" t="s">
        <v>30</v>
      </c>
      <c r="B103" t="s">
        <v>260</v>
      </c>
      <c r="C103">
        <v>75</v>
      </c>
      <c r="D103">
        <v>0</v>
      </c>
      <c r="E103">
        <v>0</v>
      </c>
      <c r="F103">
        <v>0</v>
      </c>
      <c r="G103">
        <v>0</v>
      </c>
      <c r="H103">
        <v>1</v>
      </c>
      <c r="I103">
        <v>-1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</row>
    <row r="104" spans="1:33" x14ac:dyDescent="0.2">
      <c r="A104" t="s">
        <v>31</v>
      </c>
      <c r="B104" t="s">
        <v>261</v>
      </c>
      <c r="C104">
        <v>30</v>
      </c>
      <c r="D104">
        <v>39870</v>
      </c>
      <c r="E104">
        <v>2209095</v>
      </c>
      <c r="F104">
        <v>149</v>
      </c>
      <c r="G104">
        <v>29548</v>
      </c>
      <c r="H104">
        <v>227784</v>
      </c>
      <c r="I104">
        <v>-198235</v>
      </c>
      <c r="J104">
        <v>24916</v>
      </c>
      <c r="K104">
        <v>7686</v>
      </c>
      <c r="L104">
        <v>5188</v>
      </c>
      <c r="M104">
        <v>40762</v>
      </c>
      <c r="N104">
        <v>5807</v>
      </c>
      <c r="O104">
        <v>7449</v>
      </c>
      <c r="P104">
        <v>23894</v>
      </c>
      <c r="Q104">
        <v>33323</v>
      </c>
      <c r="R104">
        <v>10273</v>
      </c>
      <c r="S104">
        <v>19418</v>
      </c>
      <c r="T104">
        <v>15464</v>
      </c>
      <c r="U104">
        <v>30756</v>
      </c>
      <c r="V104">
        <v>12161</v>
      </c>
      <c r="W104">
        <v>21387</v>
      </c>
      <c r="X104">
        <v>23874</v>
      </c>
      <c r="Y104">
        <v>35262</v>
      </c>
      <c r="Z104">
        <v>101165</v>
      </c>
      <c r="AA104">
        <v>85117</v>
      </c>
      <c r="AB104">
        <v>22464</v>
      </c>
      <c r="AC104">
        <v>23940</v>
      </c>
      <c r="AD104">
        <v>39733</v>
      </c>
      <c r="AE104">
        <v>54406</v>
      </c>
      <c r="AF104">
        <v>44963</v>
      </c>
      <c r="AG104">
        <v>19748</v>
      </c>
    </row>
    <row r="105" spans="1:33" x14ac:dyDescent="0.2">
      <c r="A105" t="s">
        <v>31</v>
      </c>
      <c r="B105" t="s">
        <v>261</v>
      </c>
      <c r="C105">
        <v>50</v>
      </c>
      <c r="D105">
        <v>32144</v>
      </c>
      <c r="E105">
        <v>1967167</v>
      </c>
      <c r="F105">
        <v>170</v>
      </c>
      <c r="G105">
        <v>27322</v>
      </c>
      <c r="H105">
        <v>187130</v>
      </c>
      <c r="I105">
        <v>-159809</v>
      </c>
      <c r="J105">
        <v>24438</v>
      </c>
      <c r="K105">
        <v>7539</v>
      </c>
      <c r="L105">
        <v>5077</v>
      </c>
      <c r="M105">
        <v>36505</v>
      </c>
      <c r="N105">
        <v>5704</v>
      </c>
      <c r="O105">
        <v>7107</v>
      </c>
      <c r="P105">
        <v>22977</v>
      </c>
      <c r="Q105">
        <v>30902</v>
      </c>
      <c r="R105">
        <v>9873</v>
      </c>
      <c r="S105">
        <v>18648</v>
      </c>
      <c r="T105">
        <v>14873</v>
      </c>
      <c r="U105">
        <v>28448</v>
      </c>
      <c r="V105">
        <v>10810</v>
      </c>
      <c r="W105">
        <v>20017</v>
      </c>
      <c r="X105">
        <v>23355</v>
      </c>
      <c r="Y105">
        <v>33345</v>
      </c>
      <c r="Z105">
        <v>90376</v>
      </c>
      <c r="AA105">
        <v>75910</v>
      </c>
      <c r="AB105">
        <v>21417</v>
      </c>
      <c r="AC105">
        <v>21197</v>
      </c>
      <c r="AD105">
        <v>36139</v>
      </c>
      <c r="AE105">
        <v>50279</v>
      </c>
      <c r="AF105">
        <v>42811</v>
      </c>
      <c r="AG105">
        <v>17973</v>
      </c>
    </row>
    <row r="106" spans="1:33" x14ac:dyDescent="0.2">
      <c r="A106" t="s">
        <v>31</v>
      </c>
      <c r="B106" t="s">
        <v>261</v>
      </c>
      <c r="C106">
        <v>75</v>
      </c>
      <c r="D106">
        <v>20902</v>
      </c>
      <c r="E106">
        <v>1435936</v>
      </c>
      <c r="F106">
        <v>192</v>
      </c>
      <c r="G106">
        <v>21193</v>
      </c>
      <c r="H106">
        <v>125904</v>
      </c>
      <c r="I106">
        <v>-104711</v>
      </c>
      <c r="J106">
        <v>21052</v>
      </c>
      <c r="K106">
        <v>6670</v>
      </c>
      <c r="L106">
        <v>4084</v>
      </c>
      <c r="M106">
        <v>27293</v>
      </c>
      <c r="N106">
        <v>4815</v>
      </c>
      <c r="O106">
        <v>6010</v>
      </c>
      <c r="P106">
        <v>18872</v>
      </c>
      <c r="Q106">
        <v>25067</v>
      </c>
      <c r="R106">
        <v>8203</v>
      </c>
      <c r="S106">
        <v>16598</v>
      </c>
      <c r="T106">
        <v>13305</v>
      </c>
      <c r="U106">
        <v>21661</v>
      </c>
      <c r="V106">
        <v>7832</v>
      </c>
      <c r="W106">
        <v>16311</v>
      </c>
      <c r="X106">
        <v>19355</v>
      </c>
      <c r="Y106">
        <v>28418</v>
      </c>
      <c r="Z106">
        <v>64996</v>
      </c>
      <c r="AA106">
        <v>48912</v>
      </c>
      <c r="AB106">
        <v>18355</v>
      </c>
      <c r="AC106">
        <v>15597</v>
      </c>
      <c r="AD106">
        <v>28412</v>
      </c>
      <c r="AE106">
        <v>38394</v>
      </c>
      <c r="AF106">
        <v>35405</v>
      </c>
      <c r="AG106">
        <v>13006</v>
      </c>
    </row>
    <row r="107" spans="1:33" x14ac:dyDescent="0.2">
      <c r="A107" t="s">
        <v>31</v>
      </c>
      <c r="B107" t="s">
        <v>3035</v>
      </c>
      <c r="C107">
        <v>30</v>
      </c>
      <c r="D107">
        <v>76478</v>
      </c>
      <c r="E107">
        <v>5258004</v>
      </c>
      <c r="F107">
        <v>205</v>
      </c>
      <c r="G107">
        <v>113779</v>
      </c>
      <c r="H107">
        <v>754425</v>
      </c>
      <c r="I107">
        <v>-640647</v>
      </c>
      <c r="J107">
        <v>322863</v>
      </c>
      <c r="K107">
        <v>47442</v>
      </c>
      <c r="L107">
        <v>36091</v>
      </c>
      <c r="M107">
        <v>374292</v>
      </c>
      <c r="N107">
        <v>34645</v>
      </c>
      <c r="O107">
        <v>64941</v>
      </c>
      <c r="P107">
        <v>255226</v>
      </c>
      <c r="Q107">
        <v>223211</v>
      </c>
      <c r="R107">
        <v>82218</v>
      </c>
      <c r="S107">
        <v>27374</v>
      </c>
      <c r="T107">
        <v>40760</v>
      </c>
      <c r="U107">
        <v>494661</v>
      </c>
      <c r="V107">
        <v>219083</v>
      </c>
      <c r="W107">
        <v>58290</v>
      </c>
      <c r="X107">
        <v>6400</v>
      </c>
      <c r="Y107">
        <v>36893</v>
      </c>
      <c r="Z107">
        <v>46317</v>
      </c>
      <c r="AA107">
        <v>118930</v>
      </c>
      <c r="AB107">
        <v>49832</v>
      </c>
      <c r="AC107">
        <v>48779</v>
      </c>
      <c r="AD107">
        <v>31987</v>
      </c>
      <c r="AE107">
        <v>14439</v>
      </c>
      <c r="AF107">
        <v>80709</v>
      </c>
      <c r="AG107">
        <v>15313</v>
      </c>
    </row>
    <row r="108" spans="1:33" x14ac:dyDescent="0.2">
      <c r="A108" t="s">
        <v>31</v>
      </c>
      <c r="B108" t="s">
        <v>3035</v>
      </c>
      <c r="C108">
        <v>50</v>
      </c>
      <c r="D108">
        <v>64378</v>
      </c>
      <c r="E108">
        <v>4845898</v>
      </c>
      <c r="F108">
        <v>224</v>
      </c>
      <c r="G108">
        <v>107622</v>
      </c>
      <c r="H108">
        <v>641854</v>
      </c>
      <c r="I108">
        <v>-534233</v>
      </c>
      <c r="J108">
        <v>307597</v>
      </c>
      <c r="K108">
        <v>44906</v>
      </c>
      <c r="L108">
        <v>33941</v>
      </c>
      <c r="M108">
        <v>364403</v>
      </c>
      <c r="N108">
        <v>32192</v>
      </c>
      <c r="O108">
        <v>61146</v>
      </c>
      <c r="P108">
        <v>247776</v>
      </c>
      <c r="Q108">
        <v>208918</v>
      </c>
      <c r="R108">
        <v>79816</v>
      </c>
      <c r="S108">
        <v>26822</v>
      </c>
      <c r="T108">
        <v>39912</v>
      </c>
      <c r="U108">
        <v>467519</v>
      </c>
      <c r="V108">
        <v>197643</v>
      </c>
      <c r="W108">
        <v>51047</v>
      </c>
      <c r="X108">
        <v>6200</v>
      </c>
      <c r="Y108">
        <v>35225</v>
      </c>
      <c r="Z108">
        <v>43422</v>
      </c>
      <c r="AA108">
        <v>112103</v>
      </c>
      <c r="AB108">
        <v>48708</v>
      </c>
      <c r="AC108">
        <v>45302</v>
      </c>
      <c r="AD108">
        <v>28223</v>
      </c>
      <c r="AE108">
        <v>13585</v>
      </c>
      <c r="AF108">
        <v>73024</v>
      </c>
      <c r="AG108">
        <v>13476</v>
      </c>
    </row>
    <row r="109" spans="1:33" x14ac:dyDescent="0.2">
      <c r="A109" t="s">
        <v>31</v>
      </c>
      <c r="B109" t="s">
        <v>3035</v>
      </c>
      <c r="C109">
        <v>75</v>
      </c>
      <c r="D109">
        <v>44034</v>
      </c>
      <c r="E109">
        <v>3759114</v>
      </c>
      <c r="F109">
        <v>255</v>
      </c>
      <c r="G109">
        <v>91950</v>
      </c>
      <c r="H109">
        <v>445337</v>
      </c>
      <c r="I109">
        <v>-353385</v>
      </c>
      <c r="J109">
        <v>259114</v>
      </c>
      <c r="K109">
        <v>35011</v>
      </c>
      <c r="L109">
        <v>25283</v>
      </c>
      <c r="M109">
        <v>326308</v>
      </c>
      <c r="N109">
        <v>26284</v>
      </c>
      <c r="O109">
        <v>51703</v>
      </c>
      <c r="P109">
        <v>217253</v>
      </c>
      <c r="Q109">
        <v>174145</v>
      </c>
      <c r="R109">
        <v>71773</v>
      </c>
      <c r="S109">
        <v>25214</v>
      </c>
      <c r="T109">
        <v>35220</v>
      </c>
      <c r="U109">
        <v>402823</v>
      </c>
      <c r="V109">
        <v>156883</v>
      </c>
      <c r="W109">
        <v>37418</v>
      </c>
      <c r="X109">
        <v>5833</v>
      </c>
      <c r="Y109">
        <v>32844</v>
      </c>
      <c r="Z109">
        <v>38697</v>
      </c>
      <c r="AA109">
        <v>97451</v>
      </c>
      <c r="AB109">
        <v>45511</v>
      </c>
      <c r="AC109">
        <v>39888</v>
      </c>
      <c r="AD109">
        <v>21328</v>
      </c>
      <c r="AE109">
        <v>11199</v>
      </c>
      <c r="AF109">
        <v>58412</v>
      </c>
      <c r="AG109">
        <v>11216</v>
      </c>
    </row>
    <row r="110" spans="1:33" x14ac:dyDescent="0.2">
      <c r="A110" t="s">
        <v>31</v>
      </c>
      <c r="B110" t="s">
        <v>3036</v>
      </c>
      <c r="C110">
        <v>30</v>
      </c>
      <c r="D110">
        <v>11362</v>
      </c>
      <c r="E110">
        <v>526107</v>
      </c>
      <c r="F110">
        <v>182</v>
      </c>
      <c r="G110">
        <v>6155</v>
      </c>
      <c r="H110">
        <v>52710</v>
      </c>
      <c r="I110">
        <v>-46554</v>
      </c>
      <c r="J110">
        <v>8347</v>
      </c>
      <c r="K110">
        <v>1911</v>
      </c>
      <c r="L110">
        <v>2333</v>
      </c>
      <c r="M110">
        <v>20366</v>
      </c>
      <c r="N110">
        <v>334</v>
      </c>
      <c r="O110">
        <v>1733</v>
      </c>
      <c r="P110">
        <v>7759</v>
      </c>
      <c r="Q110">
        <v>3542</v>
      </c>
      <c r="R110">
        <v>2733</v>
      </c>
      <c r="S110">
        <v>4607</v>
      </c>
      <c r="T110">
        <v>3912</v>
      </c>
      <c r="U110">
        <v>4664</v>
      </c>
      <c r="V110">
        <v>8465</v>
      </c>
      <c r="W110">
        <v>3913</v>
      </c>
      <c r="X110">
        <v>1651</v>
      </c>
      <c r="Y110">
        <v>5691</v>
      </c>
      <c r="Z110">
        <v>7270</v>
      </c>
      <c r="AA110">
        <v>7985</v>
      </c>
      <c r="AB110">
        <v>5325</v>
      </c>
      <c r="AC110">
        <v>4702</v>
      </c>
      <c r="AD110">
        <v>7059</v>
      </c>
      <c r="AE110">
        <v>16825</v>
      </c>
      <c r="AF110">
        <v>14353</v>
      </c>
      <c r="AG110">
        <v>2232</v>
      </c>
    </row>
    <row r="111" spans="1:33" x14ac:dyDescent="0.2">
      <c r="A111" t="s">
        <v>31</v>
      </c>
      <c r="B111" t="s">
        <v>3036</v>
      </c>
      <c r="C111">
        <v>50</v>
      </c>
      <c r="D111">
        <v>9316</v>
      </c>
      <c r="E111">
        <v>471047</v>
      </c>
      <c r="F111">
        <v>200</v>
      </c>
      <c r="G111">
        <v>5495</v>
      </c>
      <c r="H111">
        <v>41897</v>
      </c>
      <c r="I111">
        <v>-36402</v>
      </c>
      <c r="J111">
        <v>8030</v>
      </c>
      <c r="K111">
        <v>1725</v>
      </c>
      <c r="L111">
        <v>1923</v>
      </c>
      <c r="M111">
        <v>19124</v>
      </c>
      <c r="N111">
        <v>188</v>
      </c>
      <c r="O111">
        <v>1676</v>
      </c>
      <c r="P111">
        <v>7078</v>
      </c>
      <c r="Q111">
        <v>2859</v>
      </c>
      <c r="R111">
        <v>2492</v>
      </c>
      <c r="S111">
        <v>4248</v>
      </c>
      <c r="T111">
        <v>3441</v>
      </c>
      <c r="U111">
        <v>3905</v>
      </c>
      <c r="V111">
        <v>7774</v>
      </c>
      <c r="W111">
        <v>3486</v>
      </c>
      <c r="X111">
        <v>1481</v>
      </c>
      <c r="Y111">
        <v>4929</v>
      </c>
      <c r="Z111">
        <v>5968</v>
      </c>
      <c r="AA111">
        <v>6031</v>
      </c>
      <c r="AB111">
        <v>4878</v>
      </c>
      <c r="AC111">
        <v>4187</v>
      </c>
      <c r="AD111">
        <v>5724</v>
      </c>
      <c r="AE111">
        <v>15462</v>
      </c>
      <c r="AF111">
        <v>13354</v>
      </c>
      <c r="AG111">
        <v>1912</v>
      </c>
    </row>
    <row r="112" spans="1:33" x14ac:dyDescent="0.2">
      <c r="A112" t="s">
        <v>31</v>
      </c>
      <c r="B112" t="s">
        <v>3036</v>
      </c>
      <c r="C112">
        <v>75</v>
      </c>
      <c r="D112">
        <v>5920</v>
      </c>
      <c r="E112">
        <v>334309</v>
      </c>
      <c r="F112">
        <v>222</v>
      </c>
      <c r="G112">
        <v>3956</v>
      </c>
      <c r="H112">
        <v>25423</v>
      </c>
      <c r="I112">
        <v>-21466</v>
      </c>
      <c r="J112">
        <v>6664</v>
      </c>
      <c r="K112">
        <v>934</v>
      </c>
      <c r="L112">
        <v>1341</v>
      </c>
      <c r="M112">
        <v>15224</v>
      </c>
      <c r="N112">
        <v>140</v>
      </c>
      <c r="O112">
        <v>1336</v>
      </c>
      <c r="P112">
        <v>5825</v>
      </c>
      <c r="Q112">
        <v>1690</v>
      </c>
      <c r="R112">
        <v>1721</v>
      </c>
      <c r="S112">
        <v>3458</v>
      </c>
      <c r="T112">
        <v>1764</v>
      </c>
      <c r="U112">
        <v>2354</v>
      </c>
      <c r="V112">
        <v>5856</v>
      </c>
      <c r="W112">
        <v>2190</v>
      </c>
      <c r="X112">
        <v>541</v>
      </c>
      <c r="Y112">
        <v>2806</v>
      </c>
      <c r="Z112">
        <v>3549</v>
      </c>
      <c r="AA112">
        <v>3628</v>
      </c>
      <c r="AB112">
        <v>3394</v>
      </c>
      <c r="AC112">
        <v>3319</v>
      </c>
      <c r="AD112">
        <v>3778</v>
      </c>
      <c r="AE112">
        <v>11714</v>
      </c>
      <c r="AF112">
        <v>10470</v>
      </c>
      <c r="AG112">
        <v>1285</v>
      </c>
    </row>
    <row r="113" spans="1:33" x14ac:dyDescent="0.2">
      <c r="A113" t="s">
        <v>31</v>
      </c>
      <c r="B113" t="s">
        <v>264</v>
      </c>
      <c r="C113">
        <v>30</v>
      </c>
      <c r="D113">
        <v>77451</v>
      </c>
      <c r="E113">
        <v>4987480</v>
      </c>
      <c r="F113">
        <v>224</v>
      </c>
      <c r="G113">
        <v>79416</v>
      </c>
      <c r="H113">
        <v>612745</v>
      </c>
      <c r="I113">
        <v>-533330</v>
      </c>
      <c r="J113">
        <v>96044</v>
      </c>
      <c r="K113">
        <v>80964</v>
      </c>
      <c r="L113">
        <v>7107</v>
      </c>
      <c r="M113">
        <v>143422</v>
      </c>
      <c r="N113">
        <v>21544</v>
      </c>
      <c r="O113">
        <v>46125</v>
      </c>
      <c r="P113">
        <v>74283</v>
      </c>
      <c r="Q113">
        <v>200747</v>
      </c>
      <c r="R113">
        <v>88080</v>
      </c>
      <c r="S113">
        <v>36188</v>
      </c>
      <c r="T113">
        <v>47502</v>
      </c>
      <c r="U113">
        <v>135786</v>
      </c>
      <c r="V113">
        <v>36328</v>
      </c>
      <c r="W113">
        <v>86920</v>
      </c>
      <c r="X113">
        <v>22103</v>
      </c>
      <c r="Y113">
        <v>68259</v>
      </c>
      <c r="Z113">
        <v>52760</v>
      </c>
      <c r="AA113">
        <v>98817</v>
      </c>
      <c r="AB113">
        <v>71089</v>
      </c>
      <c r="AC113">
        <v>81844</v>
      </c>
      <c r="AD113">
        <v>79651</v>
      </c>
      <c r="AE113">
        <v>76797</v>
      </c>
      <c r="AF113">
        <v>174106</v>
      </c>
      <c r="AG113">
        <v>79493</v>
      </c>
    </row>
    <row r="114" spans="1:33" x14ac:dyDescent="0.2">
      <c r="A114" t="s">
        <v>31</v>
      </c>
      <c r="B114" t="s">
        <v>264</v>
      </c>
      <c r="C114">
        <v>50</v>
      </c>
      <c r="D114">
        <v>62577</v>
      </c>
      <c r="E114">
        <v>4515810</v>
      </c>
      <c r="F114">
        <v>254</v>
      </c>
      <c r="G114">
        <v>77152</v>
      </c>
      <c r="H114">
        <v>515725</v>
      </c>
      <c r="I114">
        <v>-438576</v>
      </c>
      <c r="J114">
        <v>92892</v>
      </c>
      <c r="K114">
        <v>80621</v>
      </c>
      <c r="L114">
        <v>6829</v>
      </c>
      <c r="M114">
        <v>139914</v>
      </c>
      <c r="N114">
        <v>21021</v>
      </c>
      <c r="O114">
        <v>45620</v>
      </c>
      <c r="P114">
        <v>73060</v>
      </c>
      <c r="Q114">
        <v>198077</v>
      </c>
      <c r="R114">
        <v>87302</v>
      </c>
      <c r="S114">
        <v>35769</v>
      </c>
      <c r="T114">
        <v>44759</v>
      </c>
      <c r="U114">
        <v>129661</v>
      </c>
      <c r="V114">
        <v>34115</v>
      </c>
      <c r="W114">
        <v>84855</v>
      </c>
      <c r="X114">
        <v>21486</v>
      </c>
      <c r="Y114">
        <v>65495</v>
      </c>
      <c r="Z114">
        <v>49832</v>
      </c>
      <c r="AA114">
        <v>95503</v>
      </c>
      <c r="AB114">
        <v>70341</v>
      </c>
      <c r="AC114">
        <v>80569</v>
      </c>
      <c r="AD114">
        <v>75799</v>
      </c>
      <c r="AE114">
        <v>74999</v>
      </c>
      <c r="AF114">
        <v>169988</v>
      </c>
      <c r="AG114">
        <v>73111</v>
      </c>
    </row>
    <row r="115" spans="1:33" x14ac:dyDescent="0.2">
      <c r="A115" t="s">
        <v>31</v>
      </c>
      <c r="B115" t="s">
        <v>264</v>
      </c>
      <c r="C115">
        <v>75</v>
      </c>
      <c r="D115">
        <v>42107</v>
      </c>
      <c r="E115">
        <v>3497192</v>
      </c>
      <c r="F115">
        <v>300</v>
      </c>
      <c r="G115">
        <v>70123</v>
      </c>
      <c r="H115">
        <v>367240</v>
      </c>
      <c r="I115">
        <v>-297116</v>
      </c>
      <c r="J115">
        <v>83086</v>
      </c>
      <c r="K115">
        <v>77794</v>
      </c>
      <c r="L115">
        <v>5004</v>
      </c>
      <c r="M115">
        <v>122958</v>
      </c>
      <c r="N115">
        <v>19285</v>
      </c>
      <c r="O115">
        <v>42407</v>
      </c>
      <c r="P115">
        <v>67874</v>
      </c>
      <c r="Q115">
        <v>184499</v>
      </c>
      <c r="R115">
        <v>83421</v>
      </c>
      <c r="S115">
        <v>34900</v>
      </c>
      <c r="T115">
        <v>38201</v>
      </c>
      <c r="U115">
        <v>114394</v>
      </c>
      <c r="V115">
        <v>27943</v>
      </c>
      <c r="W115">
        <v>77829</v>
      </c>
      <c r="X115">
        <v>20278</v>
      </c>
      <c r="Y115">
        <v>60818</v>
      </c>
      <c r="Z115">
        <v>44967</v>
      </c>
      <c r="AA115">
        <v>85422</v>
      </c>
      <c r="AB115">
        <v>66599</v>
      </c>
      <c r="AC115">
        <v>74973</v>
      </c>
      <c r="AD115">
        <v>66880</v>
      </c>
      <c r="AE115">
        <v>67927</v>
      </c>
      <c r="AF115">
        <v>152722</v>
      </c>
      <c r="AG115">
        <v>62780</v>
      </c>
    </row>
    <row r="116" spans="1:33" x14ac:dyDescent="0.2">
      <c r="A116" t="s">
        <v>31</v>
      </c>
      <c r="B116" t="s">
        <v>265</v>
      </c>
      <c r="C116">
        <v>30</v>
      </c>
      <c r="D116">
        <v>11520</v>
      </c>
      <c r="E116">
        <v>551620</v>
      </c>
      <c r="F116">
        <v>191</v>
      </c>
      <c r="G116">
        <v>10454</v>
      </c>
      <c r="H116">
        <v>44424</v>
      </c>
      <c r="I116">
        <v>-33969</v>
      </c>
      <c r="J116">
        <v>23584</v>
      </c>
      <c r="K116">
        <v>330</v>
      </c>
      <c r="L116">
        <v>1717</v>
      </c>
      <c r="M116">
        <v>7832</v>
      </c>
      <c r="N116">
        <v>1258</v>
      </c>
      <c r="O116">
        <v>2849</v>
      </c>
      <c r="P116">
        <v>4883</v>
      </c>
      <c r="Q116">
        <v>5454</v>
      </c>
      <c r="R116">
        <v>2597</v>
      </c>
      <c r="S116">
        <v>2347</v>
      </c>
      <c r="T116">
        <v>4139</v>
      </c>
      <c r="U116">
        <v>11082</v>
      </c>
      <c r="V116">
        <v>2560</v>
      </c>
      <c r="W116">
        <v>9803</v>
      </c>
      <c r="X116">
        <v>1610</v>
      </c>
      <c r="Y116">
        <v>14897</v>
      </c>
      <c r="Z116">
        <v>8802</v>
      </c>
      <c r="AA116">
        <v>12177</v>
      </c>
      <c r="AB116">
        <v>6818</v>
      </c>
      <c r="AC116">
        <v>8536</v>
      </c>
      <c r="AD116">
        <v>23069</v>
      </c>
      <c r="AE116">
        <v>5904</v>
      </c>
      <c r="AF116">
        <v>55283</v>
      </c>
      <c r="AG116">
        <v>33350</v>
      </c>
    </row>
    <row r="117" spans="1:33" x14ac:dyDescent="0.2">
      <c r="A117" t="s">
        <v>31</v>
      </c>
      <c r="B117" t="s">
        <v>265</v>
      </c>
      <c r="C117">
        <v>50</v>
      </c>
      <c r="D117">
        <v>8904</v>
      </c>
      <c r="E117">
        <v>471000</v>
      </c>
      <c r="F117">
        <v>213</v>
      </c>
      <c r="G117">
        <v>8967</v>
      </c>
      <c r="H117">
        <v>34853</v>
      </c>
      <c r="I117">
        <v>-25886</v>
      </c>
      <c r="J117">
        <v>21674</v>
      </c>
      <c r="K117">
        <v>320</v>
      </c>
      <c r="L117">
        <v>1499</v>
      </c>
      <c r="M117">
        <v>7436</v>
      </c>
      <c r="N117">
        <v>920</v>
      </c>
      <c r="O117">
        <v>2520</v>
      </c>
      <c r="P117">
        <v>4421</v>
      </c>
      <c r="Q117">
        <v>5048</v>
      </c>
      <c r="R117">
        <v>2376</v>
      </c>
      <c r="S117">
        <v>1959</v>
      </c>
      <c r="T117">
        <v>3768</v>
      </c>
      <c r="U117">
        <v>9814</v>
      </c>
      <c r="V117">
        <v>2091</v>
      </c>
      <c r="W117">
        <v>8998</v>
      </c>
      <c r="X117">
        <v>1239</v>
      </c>
      <c r="Y117">
        <v>13546</v>
      </c>
      <c r="Z117">
        <v>7280</v>
      </c>
      <c r="AA117">
        <v>10310</v>
      </c>
      <c r="AB117">
        <v>5713</v>
      </c>
      <c r="AC117">
        <v>6617</v>
      </c>
      <c r="AD117">
        <v>18818</v>
      </c>
      <c r="AE117">
        <v>4610</v>
      </c>
      <c r="AF117">
        <v>45521</v>
      </c>
      <c r="AG117">
        <v>28723</v>
      </c>
    </row>
    <row r="118" spans="1:33" x14ac:dyDescent="0.2">
      <c r="A118" t="s">
        <v>31</v>
      </c>
      <c r="B118" t="s">
        <v>265</v>
      </c>
      <c r="C118">
        <v>75</v>
      </c>
      <c r="D118">
        <v>5233</v>
      </c>
      <c r="E118">
        <v>305677</v>
      </c>
      <c r="F118">
        <v>234</v>
      </c>
      <c r="G118">
        <v>5959</v>
      </c>
      <c r="H118">
        <v>20313</v>
      </c>
      <c r="I118">
        <v>-14353</v>
      </c>
      <c r="J118">
        <v>17736</v>
      </c>
      <c r="K118">
        <v>289</v>
      </c>
      <c r="L118">
        <v>1062</v>
      </c>
      <c r="M118">
        <v>6113</v>
      </c>
      <c r="N118">
        <v>504</v>
      </c>
      <c r="O118">
        <v>1548</v>
      </c>
      <c r="P118">
        <v>2540</v>
      </c>
      <c r="Q118">
        <v>4022</v>
      </c>
      <c r="R118">
        <v>1727</v>
      </c>
      <c r="S118">
        <v>1104</v>
      </c>
      <c r="T118">
        <v>2338</v>
      </c>
      <c r="U118">
        <v>7519</v>
      </c>
      <c r="V118">
        <v>1635</v>
      </c>
      <c r="W118">
        <v>5760</v>
      </c>
      <c r="X118">
        <v>892</v>
      </c>
      <c r="Y118">
        <v>10073</v>
      </c>
      <c r="Z118">
        <v>4519</v>
      </c>
      <c r="AA118">
        <v>6562</v>
      </c>
      <c r="AB118">
        <v>3646</v>
      </c>
      <c r="AC118">
        <v>5017</v>
      </c>
      <c r="AD118">
        <v>10684</v>
      </c>
      <c r="AE118">
        <v>2380</v>
      </c>
      <c r="AF118">
        <v>28666</v>
      </c>
      <c r="AG118">
        <v>16696</v>
      </c>
    </row>
    <row r="119" spans="1:33" x14ac:dyDescent="0.2">
      <c r="A119" t="s">
        <v>31</v>
      </c>
      <c r="B119" t="s">
        <v>3037</v>
      </c>
      <c r="C119">
        <v>30</v>
      </c>
      <c r="D119">
        <v>52321</v>
      </c>
      <c r="E119">
        <v>2847192</v>
      </c>
      <c r="F119">
        <v>168</v>
      </c>
      <c r="G119">
        <v>23632</v>
      </c>
      <c r="H119">
        <v>289220</v>
      </c>
      <c r="I119">
        <v>-265589</v>
      </c>
      <c r="J119">
        <v>51092</v>
      </c>
      <c r="K119">
        <v>31265</v>
      </c>
      <c r="L119">
        <v>10865</v>
      </c>
      <c r="M119">
        <v>59381</v>
      </c>
      <c r="N119">
        <v>34839</v>
      </c>
      <c r="O119">
        <v>18403</v>
      </c>
      <c r="P119">
        <v>37770</v>
      </c>
      <c r="Q119">
        <v>60448</v>
      </c>
      <c r="R119">
        <v>27881</v>
      </c>
      <c r="S119">
        <v>17550</v>
      </c>
      <c r="T119">
        <v>14526</v>
      </c>
      <c r="U119">
        <v>36732</v>
      </c>
      <c r="V119">
        <v>30618</v>
      </c>
      <c r="W119">
        <v>7182</v>
      </c>
      <c r="X119">
        <v>4198</v>
      </c>
      <c r="Y119">
        <v>13659</v>
      </c>
      <c r="Z119">
        <v>17009</v>
      </c>
      <c r="AA119">
        <v>16673</v>
      </c>
      <c r="AB119">
        <v>10406</v>
      </c>
      <c r="AC119">
        <v>9234</v>
      </c>
      <c r="AD119">
        <v>17718</v>
      </c>
      <c r="AE119">
        <v>15952</v>
      </c>
      <c r="AF119">
        <v>12456</v>
      </c>
      <c r="AG119">
        <v>11295</v>
      </c>
    </row>
    <row r="120" spans="1:33" x14ac:dyDescent="0.2">
      <c r="A120" t="s">
        <v>31</v>
      </c>
      <c r="B120" t="s">
        <v>3037</v>
      </c>
      <c r="C120">
        <v>50</v>
      </c>
      <c r="D120">
        <v>41961</v>
      </c>
      <c r="E120">
        <v>2507558</v>
      </c>
      <c r="F120">
        <v>185</v>
      </c>
      <c r="G120">
        <v>21733</v>
      </c>
      <c r="H120">
        <v>235366</v>
      </c>
      <c r="I120">
        <v>-213632</v>
      </c>
      <c r="J120">
        <v>49284</v>
      </c>
      <c r="K120">
        <v>30083</v>
      </c>
      <c r="L120">
        <v>9970</v>
      </c>
      <c r="M120">
        <v>56442</v>
      </c>
      <c r="N120">
        <v>33432</v>
      </c>
      <c r="O120">
        <v>17554</v>
      </c>
      <c r="P120">
        <v>35229</v>
      </c>
      <c r="Q120">
        <v>57344</v>
      </c>
      <c r="R120">
        <v>26685</v>
      </c>
      <c r="S120">
        <v>16851</v>
      </c>
      <c r="T120">
        <v>11611</v>
      </c>
      <c r="U120">
        <v>30956</v>
      </c>
      <c r="V120">
        <v>25102</v>
      </c>
      <c r="W120">
        <v>6033</v>
      </c>
      <c r="X120">
        <v>3843</v>
      </c>
      <c r="Y120">
        <v>12195</v>
      </c>
      <c r="Z120">
        <v>14102</v>
      </c>
      <c r="AA120">
        <v>15195</v>
      </c>
      <c r="AB120">
        <v>9424</v>
      </c>
      <c r="AC120">
        <v>7868</v>
      </c>
      <c r="AD120">
        <v>15977</v>
      </c>
      <c r="AE120">
        <v>14617</v>
      </c>
      <c r="AF120">
        <v>11942</v>
      </c>
      <c r="AG120">
        <v>9858</v>
      </c>
    </row>
    <row r="121" spans="1:33" x14ac:dyDescent="0.2">
      <c r="A121" t="s">
        <v>31</v>
      </c>
      <c r="B121" t="s">
        <v>3037</v>
      </c>
      <c r="C121">
        <v>75</v>
      </c>
      <c r="D121">
        <v>28267</v>
      </c>
      <c r="E121">
        <v>1875879</v>
      </c>
      <c r="F121">
        <v>207</v>
      </c>
      <c r="G121">
        <v>17897</v>
      </c>
      <c r="H121">
        <v>160190</v>
      </c>
      <c r="I121">
        <v>-142293</v>
      </c>
      <c r="J121">
        <v>41030</v>
      </c>
      <c r="K121">
        <v>26598</v>
      </c>
      <c r="L121">
        <v>7498</v>
      </c>
      <c r="M121">
        <v>49513</v>
      </c>
      <c r="N121">
        <v>29434</v>
      </c>
      <c r="O121">
        <v>15059</v>
      </c>
      <c r="P121">
        <v>28931</v>
      </c>
      <c r="Q121">
        <v>50674</v>
      </c>
      <c r="R121">
        <v>22332</v>
      </c>
      <c r="S121">
        <v>14479</v>
      </c>
      <c r="T121">
        <v>8045</v>
      </c>
      <c r="U121">
        <v>23835</v>
      </c>
      <c r="V121">
        <v>17486</v>
      </c>
      <c r="W121">
        <v>4520</v>
      </c>
      <c r="X121">
        <v>2644</v>
      </c>
      <c r="Y121">
        <v>8582</v>
      </c>
      <c r="Z121">
        <v>10302</v>
      </c>
      <c r="AA121">
        <v>11905</v>
      </c>
      <c r="AB121">
        <v>8068</v>
      </c>
      <c r="AC121">
        <v>6521</v>
      </c>
      <c r="AD121">
        <v>12776</v>
      </c>
      <c r="AE121">
        <v>11737</v>
      </c>
      <c r="AF121">
        <v>10093</v>
      </c>
      <c r="AG121">
        <v>7479</v>
      </c>
    </row>
    <row r="122" spans="1:33" x14ac:dyDescent="0.2">
      <c r="A122" t="s">
        <v>31</v>
      </c>
      <c r="B122" t="s">
        <v>3038</v>
      </c>
      <c r="C122">
        <v>30</v>
      </c>
      <c r="D122">
        <v>78124</v>
      </c>
      <c r="E122">
        <v>5286235</v>
      </c>
      <c r="F122">
        <v>196</v>
      </c>
      <c r="G122">
        <v>114312</v>
      </c>
      <c r="H122">
        <v>715980</v>
      </c>
      <c r="I122">
        <v>-601668</v>
      </c>
      <c r="J122">
        <v>124942</v>
      </c>
      <c r="K122">
        <v>95958</v>
      </c>
      <c r="L122">
        <v>17647</v>
      </c>
      <c r="M122">
        <v>274444</v>
      </c>
      <c r="N122">
        <v>25414</v>
      </c>
      <c r="O122">
        <v>115385</v>
      </c>
      <c r="P122">
        <v>359547</v>
      </c>
      <c r="Q122">
        <v>778449</v>
      </c>
      <c r="R122">
        <v>124882</v>
      </c>
      <c r="S122">
        <v>81020</v>
      </c>
      <c r="T122">
        <v>33529</v>
      </c>
      <c r="U122">
        <v>206292</v>
      </c>
      <c r="V122">
        <v>55986</v>
      </c>
      <c r="W122">
        <v>59256</v>
      </c>
      <c r="X122">
        <v>17047</v>
      </c>
      <c r="Y122">
        <v>41331</v>
      </c>
      <c r="Z122">
        <v>60278</v>
      </c>
      <c r="AA122">
        <v>52694</v>
      </c>
      <c r="AB122">
        <v>21520</v>
      </c>
      <c r="AC122">
        <v>30519</v>
      </c>
      <c r="AD122">
        <v>39076</v>
      </c>
      <c r="AE122">
        <v>33734</v>
      </c>
      <c r="AF122">
        <v>65100</v>
      </c>
      <c r="AG122">
        <v>29440</v>
      </c>
    </row>
    <row r="123" spans="1:33" x14ac:dyDescent="0.2">
      <c r="A123" t="s">
        <v>31</v>
      </c>
      <c r="B123" t="s">
        <v>3038</v>
      </c>
      <c r="C123">
        <v>50</v>
      </c>
      <c r="D123">
        <v>64293</v>
      </c>
      <c r="E123">
        <v>4786144</v>
      </c>
      <c r="F123">
        <v>216</v>
      </c>
      <c r="G123">
        <v>110508</v>
      </c>
      <c r="H123">
        <v>591160</v>
      </c>
      <c r="I123">
        <v>-480651</v>
      </c>
      <c r="J123">
        <v>120945</v>
      </c>
      <c r="K123">
        <v>95326</v>
      </c>
      <c r="L123">
        <v>16989</v>
      </c>
      <c r="M123">
        <v>268111</v>
      </c>
      <c r="N123">
        <v>24668</v>
      </c>
      <c r="O123">
        <v>113584</v>
      </c>
      <c r="P123">
        <v>355020</v>
      </c>
      <c r="Q123">
        <v>756189</v>
      </c>
      <c r="R123">
        <v>121716</v>
      </c>
      <c r="S123">
        <v>79131</v>
      </c>
      <c r="T123">
        <v>33022</v>
      </c>
      <c r="U123">
        <v>199475</v>
      </c>
      <c r="V123">
        <v>52707</v>
      </c>
      <c r="W123">
        <v>56758</v>
      </c>
      <c r="X123">
        <v>15752</v>
      </c>
      <c r="Y123">
        <v>39594</v>
      </c>
      <c r="Z123">
        <v>56432</v>
      </c>
      <c r="AA123">
        <v>49460</v>
      </c>
      <c r="AB123">
        <v>19143</v>
      </c>
      <c r="AC123">
        <v>26463</v>
      </c>
      <c r="AD123">
        <v>33050</v>
      </c>
      <c r="AE123">
        <v>32548</v>
      </c>
      <c r="AF123">
        <v>61846</v>
      </c>
      <c r="AG123">
        <v>24268</v>
      </c>
    </row>
    <row r="124" spans="1:33" x14ac:dyDescent="0.2">
      <c r="A124" t="s">
        <v>31</v>
      </c>
      <c r="B124" t="s">
        <v>3038</v>
      </c>
      <c r="C124">
        <v>75</v>
      </c>
      <c r="D124">
        <v>43325</v>
      </c>
      <c r="E124">
        <v>3677975</v>
      </c>
      <c r="F124">
        <v>249</v>
      </c>
      <c r="G124">
        <v>97606</v>
      </c>
      <c r="H124">
        <v>400516</v>
      </c>
      <c r="I124">
        <v>-302910</v>
      </c>
      <c r="J124">
        <v>95404</v>
      </c>
      <c r="K124">
        <v>90178</v>
      </c>
      <c r="L124">
        <v>14995</v>
      </c>
      <c r="M124">
        <v>247239</v>
      </c>
      <c r="N124">
        <v>22879</v>
      </c>
      <c r="O124">
        <v>104779</v>
      </c>
      <c r="P124">
        <v>325074</v>
      </c>
      <c r="Q124">
        <v>666396</v>
      </c>
      <c r="R124">
        <v>105514</v>
      </c>
      <c r="S124">
        <v>70941</v>
      </c>
      <c r="T124">
        <v>31010</v>
      </c>
      <c r="U124">
        <v>177299</v>
      </c>
      <c r="V124">
        <v>46552</v>
      </c>
      <c r="W124">
        <v>49999</v>
      </c>
      <c r="X124">
        <v>12815</v>
      </c>
      <c r="Y124">
        <v>34565</v>
      </c>
      <c r="Z124">
        <v>45651</v>
      </c>
      <c r="AA124">
        <v>40134</v>
      </c>
      <c r="AB124">
        <v>15922</v>
      </c>
      <c r="AC124">
        <v>21225</v>
      </c>
      <c r="AD124">
        <v>25215</v>
      </c>
      <c r="AE124">
        <v>29603</v>
      </c>
      <c r="AF124">
        <v>53752</v>
      </c>
      <c r="AG124">
        <v>15409</v>
      </c>
    </row>
    <row r="125" spans="1:33" x14ac:dyDescent="0.2">
      <c r="A125" t="s">
        <v>31</v>
      </c>
      <c r="B125" t="s">
        <v>3039</v>
      </c>
      <c r="C125">
        <v>30</v>
      </c>
      <c r="D125">
        <v>70600</v>
      </c>
      <c r="E125">
        <v>4789210</v>
      </c>
      <c r="F125">
        <v>209</v>
      </c>
      <c r="G125">
        <v>38210</v>
      </c>
      <c r="H125">
        <v>720636</v>
      </c>
      <c r="I125">
        <v>-682426</v>
      </c>
      <c r="J125">
        <v>88387</v>
      </c>
      <c r="K125">
        <v>7575</v>
      </c>
      <c r="L125">
        <v>4489</v>
      </c>
      <c r="M125">
        <v>48838</v>
      </c>
      <c r="N125">
        <v>15621</v>
      </c>
      <c r="O125">
        <v>12884</v>
      </c>
      <c r="P125">
        <v>170090</v>
      </c>
      <c r="Q125">
        <v>102265</v>
      </c>
      <c r="R125">
        <v>13333</v>
      </c>
      <c r="S125">
        <v>9941</v>
      </c>
      <c r="T125">
        <v>9998</v>
      </c>
      <c r="U125">
        <v>135924</v>
      </c>
      <c r="V125">
        <v>86450</v>
      </c>
      <c r="W125">
        <v>20458</v>
      </c>
      <c r="X125">
        <v>1573</v>
      </c>
      <c r="Y125">
        <v>6561</v>
      </c>
      <c r="Z125">
        <v>4567</v>
      </c>
      <c r="AA125">
        <v>9269</v>
      </c>
      <c r="AB125">
        <v>5110</v>
      </c>
      <c r="AC125">
        <v>22176</v>
      </c>
      <c r="AD125">
        <v>11762</v>
      </c>
      <c r="AE125">
        <v>78965</v>
      </c>
      <c r="AF125">
        <v>44299</v>
      </c>
      <c r="AG125">
        <v>6493</v>
      </c>
    </row>
    <row r="126" spans="1:33" x14ac:dyDescent="0.2">
      <c r="A126" t="s">
        <v>31</v>
      </c>
      <c r="B126" t="s">
        <v>3039</v>
      </c>
      <c r="C126">
        <v>50</v>
      </c>
      <c r="D126">
        <v>59963</v>
      </c>
      <c r="E126">
        <v>4448504</v>
      </c>
      <c r="F126">
        <v>228</v>
      </c>
      <c r="G126">
        <v>36069</v>
      </c>
      <c r="H126">
        <v>619680</v>
      </c>
      <c r="I126">
        <v>-583611</v>
      </c>
      <c r="J126">
        <v>86128</v>
      </c>
      <c r="K126">
        <v>7497</v>
      </c>
      <c r="L126">
        <v>4428</v>
      </c>
      <c r="M126">
        <v>47872</v>
      </c>
      <c r="N126">
        <v>15189</v>
      </c>
      <c r="O126">
        <v>12214</v>
      </c>
      <c r="P126">
        <v>163108</v>
      </c>
      <c r="Q126">
        <v>96233</v>
      </c>
      <c r="R126">
        <v>12971</v>
      </c>
      <c r="S126">
        <v>9473</v>
      </c>
      <c r="T126">
        <v>9556</v>
      </c>
      <c r="U126">
        <v>130088</v>
      </c>
      <c r="V126">
        <v>80315</v>
      </c>
      <c r="W126">
        <v>19479</v>
      </c>
      <c r="X126">
        <v>1573</v>
      </c>
      <c r="Y126">
        <v>5835</v>
      </c>
      <c r="Z126">
        <v>4191</v>
      </c>
      <c r="AA126">
        <v>9050</v>
      </c>
      <c r="AB126">
        <v>4870</v>
      </c>
      <c r="AC126">
        <v>20740</v>
      </c>
      <c r="AD126">
        <v>9769</v>
      </c>
      <c r="AE126">
        <v>69219</v>
      </c>
      <c r="AF126">
        <v>40150</v>
      </c>
      <c r="AG126">
        <v>5712</v>
      </c>
    </row>
    <row r="127" spans="1:33" x14ac:dyDescent="0.2">
      <c r="A127" t="s">
        <v>31</v>
      </c>
      <c r="B127" t="s">
        <v>3039</v>
      </c>
      <c r="C127">
        <v>75</v>
      </c>
      <c r="D127">
        <v>42079</v>
      </c>
      <c r="E127">
        <v>3550749</v>
      </c>
      <c r="F127">
        <v>260</v>
      </c>
      <c r="G127">
        <v>29728</v>
      </c>
      <c r="H127">
        <v>446119</v>
      </c>
      <c r="I127">
        <v>-416393</v>
      </c>
      <c r="J127">
        <v>74522</v>
      </c>
      <c r="K127">
        <v>6732</v>
      </c>
      <c r="L127">
        <v>4073</v>
      </c>
      <c r="M127">
        <v>42348</v>
      </c>
      <c r="N127">
        <v>13280</v>
      </c>
      <c r="O127">
        <v>10127</v>
      </c>
      <c r="P127">
        <v>131269</v>
      </c>
      <c r="Q127">
        <v>79177</v>
      </c>
      <c r="R127">
        <v>11850</v>
      </c>
      <c r="S127">
        <v>6909</v>
      </c>
      <c r="T127">
        <v>7404</v>
      </c>
      <c r="U127">
        <v>111683</v>
      </c>
      <c r="V127">
        <v>67410</v>
      </c>
      <c r="W127">
        <v>16310</v>
      </c>
      <c r="X127">
        <v>1554</v>
      </c>
      <c r="Y127">
        <v>4505</v>
      </c>
      <c r="Z127">
        <v>3143</v>
      </c>
      <c r="AA127">
        <v>7731</v>
      </c>
      <c r="AB127">
        <v>4274</v>
      </c>
      <c r="AC127">
        <v>16070</v>
      </c>
      <c r="AD127">
        <v>6648</v>
      </c>
      <c r="AE127">
        <v>47962</v>
      </c>
      <c r="AF127">
        <v>34169</v>
      </c>
      <c r="AG127">
        <v>4311</v>
      </c>
    </row>
    <row r="128" spans="1:33" x14ac:dyDescent="0.2">
      <c r="A128" t="s">
        <v>31</v>
      </c>
      <c r="B128" t="s">
        <v>3040</v>
      </c>
      <c r="C128">
        <v>30</v>
      </c>
      <c r="D128">
        <v>51802</v>
      </c>
      <c r="E128">
        <v>2845357</v>
      </c>
      <c r="F128">
        <v>207</v>
      </c>
      <c r="G128">
        <v>72569</v>
      </c>
      <c r="H128">
        <v>276539</v>
      </c>
      <c r="I128">
        <v>-203971</v>
      </c>
      <c r="J128">
        <v>138289</v>
      </c>
      <c r="K128">
        <v>19501</v>
      </c>
      <c r="L128">
        <v>9251</v>
      </c>
      <c r="M128">
        <v>84238</v>
      </c>
      <c r="N128">
        <v>13264</v>
      </c>
      <c r="O128">
        <v>32640</v>
      </c>
      <c r="P128">
        <v>180565</v>
      </c>
      <c r="Q128">
        <v>103468</v>
      </c>
      <c r="R128">
        <v>49558</v>
      </c>
      <c r="S128">
        <v>16033</v>
      </c>
      <c r="T128">
        <v>34453</v>
      </c>
      <c r="U128">
        <v>323339</v>
      </c>
      <c r="V128">
        <v>89801</v>
      </c>
      <c r="W128">
        <v>20994</v>
      </c>
      <c r="X128">
        <v>2904</v>
      </c>
      <c r="Y128">
        <v>18541</v>
      </c>
      <c r="Z128">
        <v>30141</v>
      </c>
      <c r="AA128">
        <v>108691</v>
      </c>
      <c r="AB128">
        <v>45016</v>
      </c>
      <c r="AC128">
        <v>62211</v>
      </c>
      <c r="AD128">
        <v>65832</v>
      </c>
      <c r="AE128">
        <v>94350</v>
      </c>
      <c r="AF128">
        <v>179362</v>
      </c>
      <c r="AG128">
        <v>19211</v>
      </c>
    </row>
    <row r="129" spans="1:33" x14ac:dyDescent="0.2">
      <c r="A129" t="s">
        <v>31</v>
      </c>
      <c r="B129" t="s">
        <v>3040</v>
      </c>
      <c r="C129">
        <v>50</v>
      </c>
      <c r="D129">
        <v>41627</v>
      </c>
      <c r="E129">
        <v>2541599</v>
      </c>
      <c r="F129">
        <v>232</v>
      </c>
      <c r="G129">
        <v>67740</v>
      </c>
      <c r="H129">
        <v>219716</v>
      </c>
      <c r="I129">
        <v>-151975</v>
      </c>
      <c r="J129">
        <v>133706</v>
      </c>
      <c r="K129">
        <v>18334</v>
      </c>
      <c r="L129">
        <v>8864</v>
      </c>
      <c r="M129">
        <v>81160</v>
      </c>
      <c r="N129">
        <v>12586</v>
      </c>
      <c r="O129">
        <v>30981</v>
      </c>
      <c r="P129">
        <v>174600</v>
      </c>
      <c r="Q129">
        <v>93349</v>
      </c>
      <c r="R129">
        <v>46910</v>
      </c>
      <c r="S129">
        <v>14964</v>
      </c>
      <c r="T129">
        <v>31401</v>
      </c>
      <c r="U129">
        <v>309576</v>
      </c>
      <c r="V129">
        <v>81326</v>
      </c>
      <c r="W129">
        <v>18718</v>
      </c>
      <c r="X129">
        <v>2582</v>
      </c>
      <c r="Y129">
        <v>17077</v>
      </c>
      <c r="Z129">
        <v>25483</v>
      </c>
      <c r="AA129">
        <v>99506</v>
      </c>
      <c r="AB129">
        <v>40346</v>
      </c>
      <c r="AC129">
        <v>53892</v>
      </c>
      <c r="AD129">
        <v>57398</v>
      </c>
      <c r="AE129">
        <v>84917</v>
      </c>
      <c r="AF129">
        <v>170673</v>
      </c>
      <c r="AG129">
        <v>17396</v>
      </c>
    </row>
    <row r="130" spans="1:33" x14ac:dyDescent="0.2">
      <c r="A130" t="s">
        <v>31</v>
      </c>
      <c r="B130" t="s">
        <v>3040</v>
      </c>
      <c r="C130">
        <v>75</v>
      </c>
      <c r="D130">
        <v>27599</v>
      </c>
      <c r="E130">
        <v>1879669</v>
      </c>
      <c r="F130">
        <v>262</v>
      </c>
      <c r="G130">
        <v>52481</v>
      </c>
      <c r="H130">
        <v>140255</v>
      </c>
      <c r="I130">
        <v>-87774</v>
      </c>
      <c r="J130">
        <v>111906</v>
      </c>
      <c r="K130">
        <v>15079</v>
      </c>
      <c r="L130">
        <v>7346</v>
      </c>
      <c r="M130">
        <v>64266</v>
      </c>
      <c r="N130">
        <v>10075</v>
      </c>
      <c r="O130">
        <v>24567</v>
      </c>
      <c r="P130">
        <v>149235</v>
      </c>
      <c r="Q130">
        <v>71175</v>
      </c>
      <c r="R130">
        <v>34797</v>
      </c>
      <c r="S130">
        <v>11516</v>
      </c>
      <c r="T130">
        <v>24780</v>
      </c>
      <c r="U130">
        <v>260158</v>
      </c>
      <c r="V130">
        <v>58357</v>
      </c>
      <c r="W130">
        <v>13574</v>
      </c>
      <c r="X130">
        <v>1971</v>
      </c>
      <c r="Y130">
        <v>12554</v>
      </c>
      <c r="Z130">
        <v>16524</v>
      </c>
      <c r="AA130">
        <v>69034</v>
      </c>
      <c r="AB130">
        <v>27444</v>
      </c>
      <c r="AC130">
        <v>36038</v>
      </c>
      <c r="AD130">
        <v>39692</v>
      </c>
      <c r="AE130">
        <v>56275</v>
      </c>
      <c r="AF130">
        <v>130195</v>
      </c>
      <c r="AG130">
        <v>12968</v>
      </c>
    </row>
    <row r="131" spans="1:33" x14ac:dyDescent="0.2">
      <c r="A131" t="s">
        <v>31</v>
      </c>
      <c r="B131" t="s">
        <v>3041</v>
      </c>
      <c r="C131">
        <v>30</v>
      </c>
      <c r="D131">
        <v>110061</v>
      </c>
      <c r="E131">
        <v>7743829</v>
      </c>
      <c r="F131">
        <v>208</v>
      </c>
      <c r="G131">
        <v>162513</v>
      </c>
      <c r="H131">
        <v>1023458</v>
      </c>
      <c r="I131">
        <v>-860945</v>
      </c>
      <c r="J131">
        <v>369671</v>
      </c>
      <c r="K131">
        <v>27057</v>
      </c>
      <c r="L131">
        <v>58523</v>
      </c>
      <c r="M131">
        <v>267964</v>
      </c>
      <c r="N131">
        <v>96263</v>
      </c>
      <c r="O131">
        <v>99702</v>
      </c>
      <c r="P131">
        <v>535705</v>
      </c>
      <c r="Q131">
        <v>276343</v>
      </c>
      <c r="R131">
        <v>93411</v>
      </c>
      <c r="S131">
        <v>34549</v>
      </c>
      <c r="T131">
        <v>92356</v>
      </c>
      <c r="U131">
        <v>659626</v>
      </c>
      <c r="V131">
        <v>278126</v>
      </c>
      <c r="W131">
        <v>134306</v>
      </c>
      <c r="X131">
        <v>21554</v>
      </c>
      <c r="Y131">
        <v>26071</v>
      </c>
      <c r="Z131">
        <v>45052</v>
      </c>
      <c r="AA131">
        <v>74998</v>
      </c>
      <c r="AB131">
        <v>121098</v>
      </c>
      <c r="AC131">
        <v>76301</v>
      </c>
      <c r="AD131">
        <v>81316</v>
      </c>
      <c r="AE131">
        <v>141050</v>
      </c>
      <c r="AF131">
        <v>240919</v>
      </c>
      <c r="AG131">
        <v>48345</v>
      </c>
    </row>
    <row r="132" spans="1:33" x14ac:dyDescent="0.2">
      <c r="A132" t="s">
        <v>31</v>
      </c>
      <c r="B132" t="s">
        <v>3041</v>
      </c>
      <c r="C132">
        <v>50</v>
      </c>
      <c r="D132">
        <v>93400</v>
      </c>
      <c r="E132">
        <v>7170621</v>
      </c>
      <c r="F132">
        <v>229</v>
      </c>
      <c r="G132">
        <v>156702</v>
      </c>
      <c r="H132">
        <v>882206</v>
      </c>
      <c r="I132">
        <v>-725504</v>
      </c>
      <c r="J132">
        <v>351814</v>
      </c>
      <c r="K132">
        <v>25319</v>
      </c>
      <c r="L132">
        <v>56983</v>
      </c>
      <c r="M132">
        <v>256042</v>
      </c>
      <c r="N132">
        <v>93902</v>
      </c>
      <c r="O132">
        <v>98174</v>
      </c>
      <c r="P132">
        <v>523727</v>
      </c>
      <c r="Q132">
        <v>266820</v>
      </c>
      <c r="R132">
        <v>92498</v>
      </c>
      <c r="S132">
        <v>34012</v>
      </c>
      <c r="T132">
        <v>89727</v>
      </c>
      <c r="U132">
        <v>634815</v>
      </c>
      <c r="V132">
        <v>266457</v>
      </c>
      <c r="W132">
        <v>129453</v>
      </c>
      <c r="X132">
        <v>21279</v>
      </c>
      <c r="Y132">
        <v>24487</v>
      </c>
      <c r="Z132">
        <v>41425</v>
      </c>
      <c r="AA132">
        <v>72641</v>
      </c>
      <c r="AB132">
        <v>118023</v>
      </c>
      <c r="AC132">
        <v>73460</v>
      </c>
      <c r="AD132">
        <v>76639</v>
      </c>
      <c r="AE132">
        <v>133205</v>
      </c>
      <c r="AF132">
        <v>233533</v>
      </c>
      <c r="AG132">
        <v>46416</v>
      </c>
    </row>
    <row r="133" spans="1:33" x14ac:dyDescent="0.2">
      <c r="A133" t="s">
        <v>31</v>
      </c>
      <c r="B133" t="s">
        <v>3041</v>
      </c>
      <c r="C133">
        <v>75</v>
      </c>
      <c r="D133">
        <v>66435</v>
      </c>
      <c r="E133">
        <v>5776215</v>
      </c>
      <c r="F133">
        <v>260</v>
      </c>
      <c r="G133">
        <v>136575</v>
      </c>
      <c r="H133">
        <v>639782</v>
      </c>
      <c r="I133">
        <v>-503208</v>
      </c>
      <c r="J133">
        <v>289463</v>
      </c>
      <c r="K133">
        <v>20684</v>
      </c>
      <c r="L133">
        <v>52454</v>
      </c>
      <c r="M133">
        <v>216669</v>
      </c>
      <c r="N133">
        <v>79406</v>
      </c>
      <c r="O133">
        <v>91903</v>
      </c>
      <c r="P133">
        <v>475596</v>
      </c>
      <c r="Q133">
        <v>232308</v>
      </c>
      <c r="R133">
        <v>87818</v>
      </c>
      <c r="S133">
        <v>32608</v>
      </c>
      <c r="T133">
        <v>83464</v>
      </c>
      <c r="U133">
        <v>546440</v>
      </c>
      <c r="V133">
        <v>226763</v>
      </c>
      <c r="W133">
        <v>115225</v>
      </c>
      <c r="X133">
        <v>20474</v>
      </c>
      <c r="Y133">
        <v>20275</v>
      </c>
      <c r="Z133">
        <v>36693</v>
      </c>
      <c r="AA133">
        <v>63943</v>
      </c>
      <c r="AB133">
        <v>101677</v>
      </c>
      <c r="AC133">
        <v>65604</v>
      </c>
      <c r="AD133">
        <v>66239</v>
      </c>
      <c r="AE133">
        <v>107244</v>
      </c>
      <c r="AF133">
        <v>203112</v>
      </c>
      <c r="AG133">
        <v>41738</v>
      </c>
    </row>
    <row r="134" spans="1:33" x14ac:dyDescent="0.2">
      <c r="A134" t="s">
        <v>31</v>
      </c>
      <c r="B134" t="s">
        <v>3042</v>
      </c>
      <c r="C134">
        <v>30</v>
      </c>
      <c r="D134">
        <v>33380</v>
      </c>
      <c r="E134">
        <v>1952251</v>
      </c>
      <c r="F134">
        <v>225</v>
      </c>
      <c r="G134">
        <v>20538</v>
      </c>
      <c r="H134">
        <v>224651</v>
      </c>
      <c r="I134">
        <v>-204113</v>
      </c>
      <c r="J134">
        <v>20781</v>
      </c>
      <c r="K134">
        <v>10943</v>
      </c>
      <c r="L134">
        <v>4227</v>
      </c>
      <c r="M134">
        <v>23234</v>
      </c>
      <c r="N134">
        <v>6816</v>
      </c>
      <c r="O134">
        <v>13659</v>
      </c>
      <c r="P134">
        <v>23165</v>
      </c>
      <c r="Q134">
        <v>15005</v>
      </c>
      <c r="R134">
        <v>33816</v>
      </c>
      <c r="S134">
        <v>11615</v>
      </c>
      <c r="T134">
        <v>16572</v>
      </c>
      <c r="U134">
        <v>64040</v>
      </c>
      <c r="V134">
        <v>34016</v>
      </c>
      <c r="W134">
        <v>15969</v>
      </c>
      <c r="X134">
        <v>6121</v>
      </c>
      <c r="Y134">
        <v>12904</v>
      </c>
      <c r="Z134">
        <v>29493</v>
      </c>
      <c r="AA134">
        <v>42218</v>
      </c>
      <c r="AB134">
        <v>36484</v>
      </c>
      <c r="AC134">
        <v>12950</v>
      </c>
      <c r="AD134">
        <v>12728</v>
      </c>
      <c r="AE134">
        <v>17891</v>
      </c>
      <c r="AF134">
        <v>12717</v>
      </c>
      <c r="AG134">
        <v>15539</v>
      </c>
    </row>
    <row r="135" spans="1:33" x14ac:dyDescent="0.2">
      <c r="A135" t="s">
        <v>31</v>
      </c>
      <c r="B135" t="s">
        <v>3042</v>
      </c>
      <c r="C135">
        <v>50</v>
      </c>
      <c r="D135">
        <v>28292</v>
      </c>
      <c r="E135">
        <v>1806465</v>
      </c>
      <c r="F135">
        <v>246</v>
      </c>
      <c r="G135">
        <v>18979</v>
      </c>
      <c r="H135">
        <v>196913</v>
      </c>
      <c r="I135">
        <v>-177934</v>
      </c>
      <c r="J135">
        <v>20298</v>
      </c>
      <c r="K135">
        <v>10634</v>
      </c>
      <c r="L135">
        <v>3521</v>
      </c>
      <c r="M135">
        <v>22506</v>
      </c>
      <c r="N135">
        <v>6430</v>
      </c>
      <c r="O135">
        <v>13031</v>
      </c>
      <c r="P135">
        <v>21889</v>
      </c>
      <c r="Q135">
        <v>14385</v>
      </c>
      <c r="R135">
        <v>32586</v>
      </c>
      <c r="S135">
        <v>10475</v>
      </c>
      <c r="T135">
        <v>15242</v>
      </c>
      <c r="U135">
        <v>60103</v>
      </c>
      <c r="V135">
        <v>32230</v>
      </c>
      <c r="W135">
        <v>14616</v>
      </c>
      <c r="X135">
        <v>5416</v>
      </c>
      <c r="Y135">
        <v>11505</v>
      </c>
      <c r="Z135">
        <v>26186</v>
      </c>
      <c r="AA135">
        <v>39210</v>
      </c>
      <c r="AB135">
        <v>33491</v>
      </c>
      <c r="AC135">
        <v>11410</v>
      </c>
      <c r="AD135">
        <v>10587</v>
      </c>
      <c r="AE135">
        <v>14852</v>
      </c>
      <c r="AF135">
        <v>11066</v>
      </c>
      <c r="AG135">
        <v>13821</v>
      </c>
    </row>
    <row r="136" spans="1:33" x14ac:dyDescent="0.2">
      <c r="A136" t="s">
        <v>31</v>
      </c>
      <c r="B136" t="s">
        <v>3042</v>
      </c>
      <c r="C136">
        <v>75</v>
      </c>
      <c r="D136">
        <v>19209</v>
      </c>
      <c r="E136">
        <v>1398830</v>
      </c>
      <c r="F136">
        <v>279</v>
      </c>
      <c r="G136">
        <v>15286</v>
      </c>
      <c r="H136">
        <v>142181</v>
      </c>
      <c r="I136">
        <v>-126895</v>
      </c>
      <c r="J136">
        <v>18925</v>
      </c>
      <c r="K136">
        <v>9787</v>
      </c>
      <c r="L136">
        <v>2427</v>
      </c>
      <c r="M136">
        <v>20069</v>
      </c>
      <c r="N136">
        <v>5817</v>
      </c>
      <c r="O136">
        <v>11698</v>
      </c>
      <c r="P136">
        <v>19916</v>
      </c>
      <c r="Q136">
        <v>13181</v>
      </c>
      <c r="R136">
        <v>30314</v>
      </c>
      <c r="S136">
        <v>7736</v>
      </c>
      <c r="T136">
        <v>12711</v>
      </c>
      <c r="U136">
        <v>48063</v>
      </c>
      <c r="V136">
        <v>26299</v>
      </c>
      <c r="W136">
        <v>11037</v>
      </c>
      <c r="X136">
        <v>3612</v>
      </c>
      <c r="Y136">
        <v>7351</v>
      </c>
      <c r="Z136">
        <v>18412</v>
      </c>
      <c r="AA136">
        <v>31167</v>
      </c>
      <c r="AB136">
        <v>23990</v>
      </c>
      <c r="AC136">
        <v>8778</v>
      </c>
      <c r="AD136">
        <v>7727</v>
      </c>
      <c r="AE136">
        <v>9823</v>
      </c>
      <c r="AF136">
        <v>7862</v>
      </c>
      <c r="AG136">
        <v>10165</v>
      </c>
    </row>
    <row r="137" spans="1:33" x14ac:dyDescent="0.2">
      <c r="A137" t="s">
        <v>31</v>
      </c>
      <c r="B137" t="s">
        <v>3043</v>
      </c>
      <c r="C137">
        <v>30</v>
      </c>
      <c r="D137">
        <v>35490</v>
      </c>
      <c r="E137">
        <v>1962451</v>
      </c>
      <c r="F137">
        <v>208</v>
      </c>
      <c r="G137">
        <v>50684</v>
      </c>
      <c r="H137">
        <v>161018</v>
      </c>
      <c r="I137">
        <v>-110334</v>
      </c>
      <c r="J137">
        <v>148831</v>
      </c>
      <c r="K137">
        <v>17924</v>
      </c>
      <c r="L137">
        <v>31924</v>
      </c>
      <c r="M137">
        <v>61827</v>
      </c>
      <c r="N137">
        <v>31600</v>
      </c>
      <c r="O137">
        <v>24794</v>
      </c>
      <c r="P137">
        <v>57013</v>
      </c>
      <c r="Q137">
        <v>50305</v>
      </c>
      <c r="R137">
        <v>59835</v>
      </c>
      <c r="S137">
        <v>26401</v>
      </c>
      <c r="T137">
        <v>44335</v>
      </c>
      <c r="U137">
        <v>68836</v>
      </c>
      <c r="V137">
        <v>37835</v>
      </c>
      <c r="W137">
        <v>18379</v>
      </c>
      <c r="X137">
        <v>11007</v>
      </c>
      <c r="Y137">
        <v>54026</v>
      </c>
      <c r="Z137">
        <v>46139</v>
      </c>
      <c r="AA137">
        <v>96765</v>
      </c>
      <c r="AB137">
        <v>34394</v>
      </c>
      <c r="AC137">
        <v>46227</v>
      </c>
      <c r="AD137">
        <v>96299</v>
      </c>
      <c r="AE137">
        <v>99560</v>
      </c>
      <c r="AF137">
        <v>24490</v>
      </c>
      <c r="AG137">
        <v>27664</v>
      </c>
    </row>
    <row r="138" spans="1:33" x14ac:dyDescent="0.2">
      <c r="A138" t="s">
        <v>31</v>
      </c>
      <c r="B138" t="s">
        <v>3043</v>
      </c>
      <c r="C138">
        <v>50</v>
      </c>
      <c r="D138">
        <v>27817</v>
      </c>
      <c r="E138">
        <v>1708054</v>
      </c>
      <c r="F138">
        <v>230</v>
      </c>
      <c r="G138">
        <v>44633</v>
      </c>
      <c r="H138">
        <v>128128</v>
      </c>
      <c r="I138">
        <v>-83495</v>
      </c>
      <c r="J138">
        <v>141468</v>
      </c>
      <c r="K138">
        <v>15973</v>
      </c>
      <c r="L138">
        <v>28020</v>
      </c>
      <c r="M138">
        <v>56910</v>
      </c>
      <c r="N138">
        <v>28277</v>
      </c>
      <c r="O138">
        <v>23263</v>
      </c>
      <c r="P138">
        <v>52252</v>
      </c>
      <c r="Q138">
        <v>45534</v>
      </c>
      <c r="R138">
        <v>55141</v>
      </c>
      <c r="S138">
        <v>23855</v>
      </c>
      <c r="T138">
        <v>39444</v>
      </c>
      <c r="U138">
        <v>62030</v>
      </c>
      <c r="V138">
        <v>32390</v>
      </c>
      <c r="W138">
        <v>16149</v>
      </c>
      <c r="X138">
        <v>9346</v>
      </c>
      <c r="Y138">
        <v>41461</v>
      </c>
      <c r="Z138">
        <v>38671</v>
      </c>
      <c r="AA138">
        <v>84093</v>
      </c>
      <c r="AB138">
        <v>28533</v>
      </c>
      <c r="AC138">
        <v>39680</v>
      </c>
      <c r="AD138">
        <v>81814</v>
      </c>
      <c r="AE138">
        <v>83213</v>
      </c>
      <c r="AF138">
        <v>21232</v>
      </c>
      <c r="AG138">
        <v>22438</v>
      </c>
    </row>
    <row r="139" spans="1:33" x14ac:dyDescent="0.2">
      <c r="A139" t="s">
        <v>31</v>
      </c>
      <c r="B139" t="s">
        <v>3043</v>
      </c>
      <c r="C139">
        <v>75</v>
      </c>
      <c r="D139">
        <v>18598</v>
      </c>
      <c r="E139">
        <v>1269649</v>
      </c>
      <c r="F139">
        <v>254</v>
      </c>
      <c r="G139">
        <v>33542</v>
      </c>
      <c r="H139">
        <v>88464</v>
      </c>
      <c r="I139">
        <v>-54920</v>
      </c>
      <c r="J139">
        <v>118707</v>
      </c>
      <c r="K139">
        <v>12275</v>
      </c>
      <c r="L139">
        <v>19259</v>
      </c>
      <c r="M139">
        <v>44729</v>
      </c>
      <c r="N139">
        <v>19091</v>
      </c>
      <c r="O139">
        <v>19262</v>
      </c>
      <c r="P139">
        <v>40968</v>
      </c>
      <c r="Q139">
        <v>34786</v>
      </c>
      <c r="R139">
        <v>43192</v>
      </c>
      <c r="S139">
        <v>18471</v>
      </c>
      <c r="T139">
        <v>29625</v>
      </c>
      <c r="U139">
        <v>49381</v>
      </c>
      <c r="V139">
        <v>23251</v>
      </c>
      <c r="W139">
        <v>12171</v>
      </c>
      <c r="X139">
        <v>6416</v>
      </c>
      <c r="Y139">
        <v>23441</v>
      </c>
      <c r="Z139">
        <v>27631</v>
      </c>
      <c r="AA139">
        <v>59645</v>
      </c>
      <c r="AB139">
        <v>21314</v>
      </c>
      <c r="AC139">
        <v>30930</v>
      </c>
      <c r="AD139">
        <v>59487</v>
      </c>
      <c r="AE139">
        <v>60450</v>
      </c>
      <c r="AF139">
        <v>15375</v>
      </c>
      <c r="AG139">
        <v>15174</v>
      </c>
    </row>
    <row r="140" spans="1:33" x14ac:dyDescent="0.2">
      <c r="A140" t="s">
        <v>32</v>
      </c>
      <c r="B140" t="s">
        <v>273</v>
      </c>
      <c r="C140">
        <v>30</v>
      </c>
      <c r="D140">
        <v>0</v>
      </c>
      <c r="E140">
        <v>0</v>
      </c>
      <c r="F140">
        <v>0</v>
      </c>
      <c r="G140">
        <v>0</v>
      </c>
      <c r="H140">
        <v>6</v>
      </c>
      <c r="I140">
        <v>-6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</row>
    <row r="141" spans="1:33" x14ac:dyDescent="0.2">
      <c r="A141" t="s">
        <v>32</v>
      </c>
      <c r="B141" t="s">
        <v>273</v>
      </c>
      <c r="C141">
        <v>50</v>
      </c>
      <c r="D141">
        <v>0</v>
      </c>
      <c r="E141">
        <v>0</v>
      </c>
      <c r="F141">
        <v>0</v>
      </c>
      <c r="G141">
        <v>0</v>
      </c>
      <c r="H141">
        <v>6</v>
      </c>
      <c r="I141">
        <v>-6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</row>
    <row r="142" spans="1:33" x14ac:dyDescent="0.2">
      <c r="A142" t="s">
        <v>32</v>
      </c>
      <c r="B142" t="s">
        <v>273</v>
      </c>
      <c r="C142">
        <v>75</v>
      </c>
      <c r="D142">
        <v>0</v>
      </c>
      <c r="E142">
        <v>0</v>
      </c>
      <c r="F142">
        <v>0</v>
      </c>
      <c r="G142">
        <v>0</v>
      </c>
      <c r="H142">
        <v>6</v>
      </c>
      <c r="I142">
        <v>-6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</row>
    <row r="143" spans="1:33" x14ac:dyDescent="0.2">
      <c r="A143" t="s">
        <v>32</v>
      </c>
      <c r="B143" t="s">
        <v>274</v>
      </c>
      <c r="C143">
        <v>30</v>
      </c>
      <c r="D143">
        <v>3218</v>
      </c>
      <c r="E143">
        <v>137283</v>
      </c>
      <c r="F143">
        <v>128</v>
      </c>
      <c r="G143">
        <v>3408</v>
      </c>
      <c r="H143">
        <v>18883</v>
      </c>
      <c r="I143">
        <v>-15475</v>
      </c>
      <c r="J143">
        <v>2087</v>
      </c>
      <c r="K143">
        <v>973</v>
      </c>
      <c r="L143">
        <v>837</v>
      </c>
      <c r="M143">
        <v>2086</v>
      </c>
      <c r="N143">
        <v>2505</v>
      </c>
      <c r="O143">
        <v>1610</v>
      </c>
      <c r="P143">
        <v>4787</v>
      </c>
      <c r="Q143">
        <v>3736</v>
      </c>
      <c r="R143">
        <v>5976</v>
      </c>
      <c r="S143">
        <v>2392</v>
      </c>
      <c r="T143">
        <v>1421</v>
      </c>
      <c r="U143">
        <v>1909</v>
      </c>
      <c r="V143">
        <v>1195</v>
      </c>
      <c r="W143">
        <v>3874</v>
      </c>
      <c r="X143">
        <v>2135</v>
      </c>
      <c r="Y143">
        <v>3524</v>
      </c>
      <c r="Z143">
        <v>973</v>
      </c>
      <c r="AA143">
        <v>1938</v>
      </c>
      <c r="AB143">
        <v>5336</v>
      </c>
      <c r="AC143">
        <v>2861</v>
      </c>
      <c r="AD143">
        <v>2975</v>
      </c>
      <c r="AE143">
        <v>7931</v>
      </c>
      <c r="AF143">
        <v>8167</v>
      </c>
      <c r="AG143">
        <v>10580</v>
      </c>
    </row>
    <row r="144" spans="1:33" x14ac:dyDescent="0.2">
      <c r="A144" t="s">
        <v>32</v>
      </c>
      <c r="B144" t="s">
        <v>274</v>
      </c>
      <c r="C144">
        <v>50</v>
      </c>
      <c r="D144">
        <v>1953</v>
      </c>
      <c r="E144">
        <v>92439</v>
      </c>
      <c r="F144">
        <v>100</v>
      </c>
      <c r="G144">
        <v>2345</v>
      </c>
      <c r="H144">
        <v>12105</v>
      </c>
      <c r="I144">
        <v>-9759</v>
      </c>
      <c r="J144">
        <v>1701</v>
      </c>
      <c r="K144">
        <v>700</v>
      </c>
      <c r="L144">
        <v>718</v>
      </c>
      <c r="M144">
        <v>1681</v>
      </c>
      <c r="N144">
        <v>1959</v>
      </c>
      <c r="O144">
        <v>1159</v>
      </c>
      <c r="P144">
        <v>3792</v>
      </c>
      <c r="Q144">
        <v>3063</v>
      </c>
      <c r="R144">
        <v>5281</v>
      </c>
      <c r="S144">
        <v>1998</v>
      </c>
      <c r="T144">
        <v>1202</v>
      </c>
      <c r="U144">
        <v>1484</v>
      </c>
      <c r="V144">
        <v>720</v>
      </c>
      <c r="W144">
        <v>2258</v>
      </c>
      <c r="X144">
        <v>918</v>
      </c>
      <c r="Y144">
        <v>1928</v>
      </c>
      <c r="Z144">
        <v>316</v>
      </c>
      <c r="AA144">
        <v>614</v>
      </c>
      <c r="AB144">
        <v>2946</v>
      </c>
      <c r="AC144">
        <v>1688</v>
      </c>
      <c r="AD144">
        <v>2019</v>
      </c>
      <c r="AE144">
        <v>5927</v>
      </c>
      <c r="AF144">
        <v>5029</v>
      </c>
      <c r="AG144">
        <v>7174</v>
      </c>
    </row>
    <row r="145" spans="1:33" x14ac:dyDescent="0.2">
      <c r="A145" t="s">
        <v>32</v>
      </c>
      <c r="B145" t="s">
        <v>274</v>
      </c>
      <c r="C145">
        <v>75</v>
      </c>
      <c r="D145">
        <v>712</v>
      </c>
      <c r="E145">
        <v>39187</v>
      </c>
      <c r="F145">
        <v>114</v>
      </c>
      <c r="G145">
        <v>939</v>
      </c>
      <c r="H145">
        <v>5362</v>
      </c>
      <c r="I145">
        <v>-4424</v>
      </c>
      <c r="J145">
        <v>1276</v>
      </c>
      <c r="K145">
        <v>224</v>
      </c>
      <c r="L145">
        <v>524</v>
      </c>
      <c r="M145">
        <v>693</v>
      </c>
      <c r="N145">
        <v>501</v>
      </c>
      <c r="O145">
        <v>171</v>
      </c>
      <c r="P145">
        <v>1315</v>
      </c>
      <c r="Q145">
        <v>1151</v>
      </c>
      <c r="R145">
        <v>2282</v>
      </c>
      <c r="S145">
        <v>1233</v>
      </c>
      <c r="T145">
        <v>726</v>
      </c>
      <c r="U145">
        <v>738</v>
      </c>
      <c r="V145">
        <v>242</v>
      </c>
      <c r="W145">
        <v>858</v>
      </c>
      <c r="X145">
        <v>243</v>
      </c>
      <c r="Y145">
        <v>527</v>
      </c>
      <c r="Z145">
        <v>95</v>
      </c>
      <c r="AA145">
        <v>115</v>
      </c>
      <c r="AB145">
        <v>444</v>
      </c>
      <c r="AC145">
        <v>970</v>
      </c>
      <c r="AD145">
        <v>1159</v>
      </c>
      <c r="AE145">
        <v>2898</v>
      </c>
      <c r="AF145">
        <v>1381</v>
      </c>
      <c r="AG145">
        <v>2759</v>
      </c>
    </row>
    <row r="146" spans="1:33" x14ac:dyDescent="0.2">
      <c r="A146" t="s">
        <v>32</v>
      </c>
      <c r="B146" t="s">
        <v>275</v>
      </c>
      <c r="C146">
        <v>30</v>
      </c>
      <c r="D146">
        <v>50397</v>
      </c>
      <c r="E146">
        <v>2664198</v>
      </c>
      <c r="F146">
        <v>246</v>
      </c>
      <c r="G146">
        <v>109039</v>
      </c>
      <c r="H146">
        <v>186294</v>
      </c>
      <c r="I146">
        <v>-77255</v>
      </c>
      <c r="J146">
        <v>15463</v>
      </c>
      <c r="K146">
        <v>20764</v>
      </c>
      <c r="L146">
        <v>63005</v>
      </c>
      <c r="M146">
        <v>20549</v>
      </c>
      <c r="N146">
        <v>32103</v>
      </c>
      <c r="O146">
        <v>66801</v>
      </c>
      <c r="P146">
        <v>38445</v>
      </c>
      <c r="Q146">
        <v>52062</v>
      </c>
      <c r="R146">
        <v>160179</v>
      </c>
      <c r="S146">
        <v>67757</v>
      </c>
      <c r="T146">
        <v>98843</v>
      </c>
      <c r="U146">
        <v>324881</v>
      </c>
      <c r="V146">
        <v>190341</v>
      </c>
      <c r="W146">
        <v>93047</v>
      </c>
      <c r="X146">
        <v>51296</v>
      </c>
      <c r="Y146">
        <v>84314</v>
      </c>
      <c r="Z146">
        <v>550155</v>
      </c>
      <c r="AA146">
        <v>83192</v>
      </c>
      <c r="AB146">
        <v>47937</v>
      </c>
      <c r="AC146">
        <v>27435</v>
      </c>
      <c r="AD146">
        <v>430703</v>
      </c>
      <c r="AE146">
        <v>35015</v>
      </c>
      <c r="AF146">
        <v>15639</v>
      </c>
      <c r="AG146">
        <v>47040</v>
      </c>
    </row>
    <row r="147" spans="1:33" x14ac:dyDescent="0.2">
      <c r="A147" t="s">
        <v>32</v>
      </c>
      <c r="B147" t="s">
        <v>275</v>
      </c>
      <c r="C147">
        <v>50</v>
      </c>
      <c r="D147">
        <v>40137</v>
      </c>
      <c r="E147">
        <v>2256755</v>
      </c>
      <c r="F147">
        <v>278</v>
      </c>
      <c r="G147">
        <v>89661</v>
      </c>
      <c r="H147">
        <v>148738</v>
      </c>
      <c r="I147">
        <v>-59077</v>
      </c>
      <c r="J147">
        <v>11246</v>
      </c>
      <c r="K147">
        <v>15469</v>
      </c>
      <c r="L147">
        <v>55415</v>
      </c>
      <c r="M147">
        <v>17693</v>
      </c>
      <c r="N147">
        <v>29565</v>
      </c>
      <c r="O147">
        <v>56516</v>
      </c>
      <c r="P147">
        <v>28274</v>
      </c>
      <c r="Q147">
        <v>42464</v>
      </c>
      <c r="R147">
        <v>148338</v>
      </c>
      <c r="S147">
        <v>54377</v>
      </c>
      <c r="T147">
        <v>84424</v>
      </c>
      <c r="U147">
        <v>285588</v>
      </c>
      <c r="V147">
        <v>148042</v>
      </c>
      <c r="W147">
        <v>57540</v>
      </c>
      <c r="X147">
        <v>38203</v>
      </c>
      <c r="Y147">
        <v>56010</v>
      </c>
      <c r="Z147">
        <v>461382</v>
      </c>
      <c r="AA147">
        <v>66137</v>
      </c>
      <c r="AB147">
        <v>32678</v>
      </c>
      <c r="AC147">
        <v>18589</v>
      </c>
      <c r="AD147">
        <v>372173</v>
      </c>
      <c r="AE147">
        <v>25269</v>
      </c>
      <c r="AF147">
        <v>9527</v>
      </c>
      <c r="AG147">
        <v>36925</v>
      </c>
    </row>
    <row r="148" spans="1:33" x14ac:dyDescent="0.2">
      <c r="A148" t="s">
        <v>32</v>
      </c>
      <c r="B148" t="s">
        <v>275</v>
      </c>
      <c r="C148">
        <v>75</v>
      </c>
      <c r="D148">
        <v>23190</v>
      </c>
      <c r="E148">
        <v>1412989</v>
      </c>
      <c r="F148">
        <v>296</v>
      </c>
      <c r="G148">
        <v>55950</v>
      </c>
      <c r="H148">
        <v>86331</v>
      </c>
      <c r="I148">
        <v>-30381</v>
      </c>
      <c r="J148">
        <v>6121</v>
      </c>
      <c r="K148">
        <v>8445</v>
      </c>
      <c r="L148">
        <v>35550</v>
      </c>
      <c r="M148">
        <v>12207</v>
      </c>
      <c r="N148">
        <v>23190</v>
      </c>
      <c r="O148">
        <v>32148</v>
      </c>
      <c r="P148">
        <v>15769</v>
      </c>
      <c r="Q148">
        <v>24827</v>
      </c>
      <c r="R148">
        <v>118751</v>
      </c>
      <c r="S148">
        <v>32647</v>
      </c>
      <c r="T148">
        <v>48040</v>
      </c>
      <c r="U148">
        <v>209352</v>
      </c>
      <c r="V148">
        <v>75038</v>
      </c>
      <c r="W148">
        <v>24096</v>
      </c>
      <c r="X148">
        <v>20254</v>
      </c>
      <c r="Y148">
        <v>23177</v>
      </c>
      <c r="Z148">
        <v>292042</v>
      </c>
      <c r="AA148">
        <v>39828</v>
      </c>
      <c r="AB148">
        <v>15029</v>
      </c>
      <c r="AC148">
        <v>6706</v>
      </c>
      <c r="AD148">
        <v>244916</v>
      </c>
      <c r="AE148">
        <v>15658</v>
      </c>
      <c r="AF148">
        <v>3950</v>
      </c>
      <c r="AG148">
        <v>15056</v>
      </c>
    </row>
    <row r="149" spans="1:33" x14ac:dyDescent="0.2">
      <c r="A149" t="s">
        <v>32</v>
      </c>
      <c r="B149" t="s">
        <v>3044</v>
      </c>
      <c r="C149">
        <v>30</v>
      </c>
      <c r="D149">
        <v>62089</v>
      </c>
      <c r="E149">
        <v>2978269</v>
      </c>
      <c r="F149">
        <v>286</v>
      </c>
      <c r="G149">
        <v>77022</v>
      </c>
      <c r="H149">
        <v>237615</v>
      </c>
      <c r="I149">
        <v>-160592</v>
      </c>
      <c r="J149">
        <v>92849</v>
      </c>
      <c r="K149">
        <v>34848</v>
      </c>
      <c r="L149">
        <v>111405</v>
      </c>
      <c r="M149">
        <v>136814</v>
      </c>
      <c r="N149">
        <v>65074</v>
      </c>
      <c r="O149">
        <v>152746</v>
      </c>
      <c r="P149">
        <v>116620</v>
      </c>
      <c r="Q149">
        <v>191632</v>
      </c>
      <c r="R149">
        <v>222527</v>
      </c>
      <c r="S149">
        <v>34285</v>
      </c>
      <c r="T149">
        <v>257878</v>
      </c>
      <c r="U149">
        <v>69930</v>
      </c>
      <c r="V149">
        <v>17923</v>
      </c>
      <c r="W149">
        <v>27507</v>
      </c>
      <c r="X149">
        <v>29201</v>
      </c>
      <c r="Y149">
        <v>10395</v>
      </c>
      <c r="Z149">
        <v>56247</v>
      </c>
      <c r="AA149">
        <v>66665</v>
      </c>
      <c r="AB149">
        <v>13390</v>
      </c>
      <c r="AC149">
        <v>76538</v>
      </c>
      <c r="AD149">
        <v>32520</v>
      </c>
      <c r="AE149">
        <v>17504</v>
      </c>
      <c r="AF149">
        <v>5491</v>
      </c>
      <c r="AG149">
        <v>8573</v>
      </c>
    </row>
    <row r="150" spans="1:33" x14ac:dyDescent="0.2">
      <c r="A150" t="s">
        <v>32</v>
      </c>
      <c r="B150" t="s">
        <v>3044</v>
      </c>
      <c r="C150">
        <v>50</v>
      </c>
      <c r="D150">
        <v>37556</v>
      </c>
      <c r="E150">
        <v>1923610</v>
      </c>
      <c r="F150">
        <v>304</v>
      </c>
      <c r="G150">
        <v>61466</v>
      </c>
      <c r="H150">
        <v>140796</v>
      </c>
      <c r="I150">
        <v>-79331</v>
      </c>
      <c r="J150">
        <v>66197</v>
      </c>
      <c r="K150">
        <v>24909</v>
      </c>
      <c r="L150">
        <v>91899</v>
      </c>
      <c r="M150">
        <v>96288</v>
      </c>
      <c r="N150">
        <v>50550</v>
      </c>
      <c r="O150">
        <v>127961</v>
      </c>
      <c r="P150">
        <v>95906</v>
      </c>
      <c r="Q150">
        <v>158181</v>
      </c>
      <c r="R150">
        <v>183978</v>
      </c>
      <c r="S150">
        <v>28066</v>
      </c>
      <c r="T150">
        <v>216719</v>
      </c>
      <c r="U150">
        <v>54778</v>
      </c>
      <c r="V150">
        <v>11382</v>
      </c>
      <c r="W150">
        <v>21917</v>
      </c>
      <c r="X150">
        <v>24678</v>
      </c>
      <c r="Y150">
        <v>7845</v>
      </c>
      <c r="Z150">
        <v>47177</v>
      </c>
      <c r="AA150">
        <v>56764</v>
      </c>
      <c r="AB150">
        <v>9176</v>
      </c>
      <c r="AC150">
        <v>60799</v>
      </c>
      <c r="AD150">
        <v>24155</v>
      </c>
      <c r="AE150">
        <v>9738</v>
      </c>
      <c r="AF150">
        <v>2651</v>
      </c>
      <c r="AG150">
        <v>3479</v>
      </c>
    </row>
    <row r="151" spans="1:33" x14ac:dyDescent="0.2">
      <c r="A151" t="s">
        <v>32</v>
      </c>
      <c r="B151" t="s">
        <v>3044</v>
      </c>
      <c r="C151">
        <v>75</v>
      </c>
      <c r="D151">
        <v>16496</v>
      </c>
      <c r="E151">
        <v>927047</v>
      </c>
      <c r="F151">
        <v>334</v>
      </c>
      <c r="G151">
        <v>32203</v>
      </c>
      <c r="H151">
        <v>64544</v>
      </c>
      <c r="I151">
        <v>-32341</v>
      </c>
      <c r="J151">
        <v>24924</v>
      </c>
      <c r="K151">
        <v>10721</v>
      </c>
      <c r="L151">
        <v>51887</v>
      </c>
      <c r="M151">
        <v>36544</v>
      </c>
      <c r="N151">
        <v>18569</v>
      </c>
      <c r="O151">
        <v>72748</v>
      </c>
      <c r="P151">
        <v>52759</v>
      </c>
      <c r="Q151">
        <v>81105</v>
      </c>
      <c r="R151">
        <v>97298</v>
      </c>
      <c r="S151">
        <v>15047</v>
      </c>
      <c r="T151">
        <v>136208</v>
      </c>
      <c r="U151">
        <v>28296</v>
      </c>
      <c r="V151">
        <v>5157</v>
      </c>
      <c r="W151">
        <v>12332</v>
      </c>
      <c r="X151">
        <v>15350</v>
      </c>
      <c r="Y151">
        <v>3660</v>
      </c>
      <c r="Z151">
        <v>24559</v>
      </c>
      <c r="AA151">
        <v>32024</v>
      </c>
      <c r="AB151">
        <v>4632</v>
      </c>
      <c r="AC151">
        <v>30033</v>
      </c>
      <c r="AD151">
        <v>12481</v>
      </c>
      <c r="AE151">
        <v>4343</v>
      </c>
      <c r="AF151">
        <v>894</v>
      </c>
      <c r="AG151">
        <v>1335</v>
      </c>
    </row>
    <row r="152" spans="1:33" x14ac:dyDescent="0.2">
      <c r="A152" t="s">
        <v>32</v>
      </c>
      <c r="B152" t="s">
        <v>3045</v>
      </c>
      <c r="C152">
        <v>30</v>
      </c>
      <c r="D152">
        <v>1877</v>
      </c>
      <c r="E152">
        <v>78274</v>
      </c>
      <c r="F152">
        <v>163</v>
      </c>
      <c r="G152">
        <v>552</v>
      </c>
      <c r="H152">
        <v>8185</v>
      </c>
      <c r="I152">
        <v>-7633</v>
      </c>
      <c r="J152">
        <v>1330</v>
      </c>
      <c r="K152">
        <v>292</v>
      </c>
      <c r="L152">
        <v>266</v>
      </c>
      <c r="M152">
        <v>644</v>
      </c>
      <c r="N152">
        <v>497</v>
      </c>
      <c r="O152">
        <v>139</v>
      </c>
      <c r="P152">
        <v>425</v>
      </c>
      <c r="Q152">
        <v>766</v>
      </c>
      <c r="R152">
        <v>521</v>
      </c>
      <c r="S152">
        <v>59</v>
      </c>
      <c r="T152">
        <v>75</v>
      </c>
      <c r="U152">
        <v>2345</v>
      </c>
      <c r="V152">
        <v>904</v>
      </c>
      <c r="W152">
        <v>1202</v>
      </c>
      <c r="X152">
        <v>115</v>
      </c>
      <c r="Y152">
        <v>403</v>
      </c>
      <c r="Z152">
        <v>470</v>
      </c>
      <c r="AA152">
        <v>114</v>
      </c>
      <c r="AB152">
        <v>1097</v>
      </c>
      <c r="AC152">
        <v>37</v>
      </c>
      <c r="AD152">
        <v>536</v>
      </c>
      <c r="AE152">
        <v>21</v>
      </c>
      <c r="AF152">
        <v>618</v>
      </c>
      <c r="AG152">
        <v>369</v>
      </c>
    </row>
    <row r="153" spans="1:33" x14ac:dyDescent="0.2">
      <c r="A153" t="s">
        <v>32</v>
      </c>
      <c r="B153" t="s">
        <v>3045</v>
      </c>
      <c r="C153">
        <v>50</v>
      </c>
      <c r="D153">
        <v>812</v>
      </c>
      <c r="E153">
        <v>37387</v>
      </c>
      <c r="F153">
        <v>177</v>
      </c>
      <c r="G153">
        <v>238</v>
      </c>
      <c r="H153">
        <v>4110</v>
      </c>
      <c r="I153">
        <v>-3870</v>
      </c>
      <c r="J153">
        <v>884</v>
      </c>
      <c r="K153">
        <v>242</v>
      </c>
      <c r="L153">
        <v>168</v>
      </c>
      <c r="M153">
        <v>398</v>
      </c>
      <c r="N153">
        <v>137</v>
      </c>
      <c r="O153">
        <v>57</v>
      </c>
      <c r="P153">
        <v>315</v>
      </c>
      <c r="Q153">
        <v>703</v>
      </c>
      <c r="R153">
        <v>307</v>
      </c>
      <c r="S153">
        <v>17</v>
      </c>
      <c r="T153">
        <v>59</v>
      </c>
      <c r="U153">
        <v>441</v>
      </c>
      <c r="V153">
        <v>28</v>
      </c>
      <c r="W153">
        <v>73</v>
      </c>
      <c r="X153">
        <v>11</v>
      </c>
      <c r="Y153">
        <v>50</v>
      </c>
      <c r="Z153">
        <v>90</v>
      </c>
      <c r="AA153">
        <v>41</v>
      </c>
      <c r="AB153">
        <v>815</v>
      </c>
      <c r="AC153">
        <v>0</v>
      </c>
      <c r="AD153">
        <v>234</v>
      </c>
      <c r="AE153">
        <v>21</v>
      </c>
      <c r="AF153">
        <v>449</v>
      </c>
      <c r="AG153">
        <v>201</v>
      </c>
    </row>
    <row r="154" spans="1:33" x14ac:dyDescent="0.2">
      <c r="A154" t="s">
        <v>32</v>
      </c>
      <c r="B154" t="s">
        <v>3045</v>
      </c>
      <c r="C154">
        <v>75</v>
      </c>
      <c r="D154">
        <v>188</v>
      </c>
      <c r="E154">
        <v>9596</v>
      </c>
      <c r="F154">
        <v>153</v>
      </c>
      <c r="G154">
        <v>88</v>
      </c>
      <c r="H154">
        <v>1730</v>
      </c>
      <c r="I154">
        <v>-1643</v>
      </c>
      <c r="J154">
        <v>346</v>
      </c>
      <c r="K154">
        <v>145</v>
      </c>
      <c r="L154">
        <v>132</v>
      </c>
      <c r="M154">
        <v>157</v>
      </c>
      <c r="N154">
        <v>31</v>
      </c>
      <c r="O154">
        <v>7</v>
      </c>
      <c r="P154">
        <v>91</v>
      </c>
      <c r="Q154">
        <v>375</v>
      </c>
      <c r="R154">
        <v>139</v>
      </c>
      <c r="S154">
        <v>17</v>
      </c>
      <c r="T154">
        <v>0</v>
      </c>
      <c r="U154">
        <v>74</v>
      </c>
      <c r="V154">
        <v>22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85</v>
      </c>
      <c r="AC154">
        <v>0</v>
      </c>
      <c r="AD154">
        <v>94</v>
      </c>
      <c r="AE154">
        <v>21</v>
      </c>
      <c r="AF154">
        <v>286</v>
      </c>
      <c r="AG154">
        <v>91</v>
      </c>
    </row>
    <row r="155" spans="1:33" x14ac:dyDescent="0.2">
      <c r="A155" t="s">
        <v>32</v>
      </c>
      <c r="B155" t="s">
        <v>278</v>
      </c>
      <c r="C155">
        <v>30</v>
      </c>
      <c r="D155">
        <v>15323</v>
      </c>
      <c r="E155">
        <v>920009</v>
      </c>
      <c r="F155">
        <v>304</v>
      </c>
      <c r="G155">
        <v>14877</v>
      </c>
      <c r="H155">
        <v>70837</v>
      </c>
      <c r="I155">
        <v>-55960</v>
      </c>
      <c r="J155">
        <v>4429</v>
      </c>
      <c r="K155">
        <v>2962</v>
      </c>
      <c r="L155">
        <v>97385</v>
      </c>
      <c r="M155">
        <v>24310</v>
      </c>
      <c r="N155">
        <v>7276</v>
      </c>
      <c r="O155">
        <v>25865</v>
      </c>
      <c r="P155">
        <v>15261</v>
      </c>
      <c r="Q155">
        <v>53398</v>
      </c>
      <c r="R155">
        <v>95343</v>
      </c>
      <c r="S155">
        <v>775</v>
      </c>
      <c r="T155">
        <v>19599</v>
      </c>
      <c r="U155">
        <v>4826</v>
      </c>
      <c r="V155">
        <v>1492</v>
      </c>
      <c r="W155">
        <v>273</v>
      </c>
      <c r="X155">
        <v>267</v>
      </c>
      <c r="Y155">
        <v>420</v>
      </c>
      <c r="Z155">
        <v>658</v>
      </c>
      <c r="AA155">
        <v>1600</v>
      </c>
      <c r="AB155">
        <v>725</v>
      </c>
      <c r="AC155">
        <v>20</v>
      </c>
      <c r="AD155">
        <v>0</v>
      </c>
      <c r="AE155">
        <v>0</v>
      </c>
      <c r="AF155">
        <v>56</v>
      </c>
      <c r="AG155">
        <v>103</v>
      </c>
    </row>
    <row r="156" spans="1:33" x14ac:dyDescent="0.2">
      <c r="A156" t="s">
        <v>32</v>
      </c>
      <c r="B156" t="s">
        <v>278</v>
      </c>
      <c r="C156">
        <v>50</v>
      </c>
      <c r="D156">
        <v>9199</v>
      </c>
      <c r="E156">
        <v>545382</v>
      </c>
      <c r="F156">
        <v>301</v>
      </c>
      <c r="G156">
        <v>10227</v>
      </c>
      <c r="H156">
        <v>44134</v>
      </c>
      <c r="I156">
        <v>-33908</v>
      </c>
      <c r="J156">
        <v>1783</v>
      </c>
      <c r="K156">
        <v>2396</v>
      </c>
      <c r="L156">
        <v>79235</v>
      </c>
      <c r="M156">
        <v>21514</v>
      </c>
      <c r="N156">
        <v>5180</v>
      </c>
      <c r="O156">
        <v>22106</v>
      </c>
      <c r="P156">
        <v>6258</v>
      </c>
      <c r="Q156">
        <v>26826</v>
      </c>
      <c r="R156">
        <v>56288</v>
      </c>
      <c r="S156">
        <v>314</v>
      </c>
      <c r="T156">
        <v>16097</v>
      </c>
      <c r="U156">
        <v>3655</v>
      </c>
      <c r="V156">
        <v>1121</v>
      </c>
      <c r="W156">
        <v>154</v>
      </c>
      <c r="X156">
        <v>267</v>
      </c>
      <c r="Y156">
        <v>138</v>
      </c>
      <c r="Z156">
        <v>269</v>
      </c>
      <c r="AA156">
        <v>1042</v>
      </c>
      <c r="AB156">
        <v>664</v>
      </c>
      <c r="AC156">
        <v>10</v>
      </c>
      <c r="AD156">
        <v>0</v>
      </c>
      <c r="AE156">
        <v>0</v>
      </c>
      <c r="AF156">
        <v>25</v>
      </c>
      <c r="AG156">
        <v>83</v>
      </c>
    </row>
    <row r="157" spans="1:33" x14ac:dyDescent="0.2">
      <c r="A157" t="s">
        <v>32</v>
      </c>
      <c r="B157" t="s">
        <v>278</v>
      </c>
      <c r="C157">
        <v>75</v>
      </c>
      <c r="D157">
        <v>3945</v>
      </c>
      <c r="E157">
        <v>230959</v>
      </c>
      <c r="F157">
        <v>300</v>
      </c>
      <c r="G157">
        <v>5318</v>
      </c>
      <c r="H157">
        <v>20605</v>
      </c>
      <c r="I157">
        <v>-15286</v>
      </c>
      <c r="J157">
        <v>327</v>
      </c>
      <c r="K157">
        <v>1539</v>
      </c>
      <c r="L157">
        <v>50785</v>
      </c>
      <c r="M157">
        <v>17189</v>
      </c>
      <c r="N157">
        <v>2472</v>
      </c>
      <c r="O157">
        <v>15963</v>
      </c>
      <c r="P157">
        <v>1168</v>
      </c>
      <c r="Q157">
        <v>5006</v>
      </c>
      <c r="R157">
        <v>19554</v>
      </c>
      <c r="S157">
        <v>19</v>
      </c>
      <c r="T157">
        <v>9490</v>
      </c>
      <c r="U157">
        <v>2385</v>
      </c>
      <c r="V157">
        <v>651</v>
      </c>
      <c r="W157">
        <v>85</v>
      </c>
      <c r="X157">
        <v>208</v>
      </c>
      <c r="Y157">
        <v>0</v>
      </c>
      <c r="Z157">
        <v>91</v>
      </c>
      <c r="AA157">
        <v>156</v>
      </c>
      <c r="AB157">
        <v>514</v>
      </c>
      <c r="AC157">
        <v>0</v>
      </c>
      <c r="AD157">
        <v>0</v>
      </c>
      <c r="AE157">
        <v>0</v>
      </c>
      <c r="AF157">
        <v>25</v>
      </c>
      <c r="AG157">
        <v>21</v>
      </c>
    </row>
    <row r="158" spans="1:33" x14ac:dyDescent="0.2">
      <c r="A158" t="s">
        <v>32</v>
      </c>
      <c r="B158" t="s">
        <v>279</v>
      </c>
      <c r="C158">
        <v>30</v>
      </c>
      <c r="D158">
        <v>35</v>
      </c>
      <c r="E158">
        <v>1579</v>
      </c>
      <c r="F158">
        <v>46</v>
      </c>
      <c r="G158">
        <v>4</v>
      </c>
      <c r="H158">
        <v>4556</v>
      </c>
      <c r="I158">
        <v>-4552</v>
      </c>
      <c r="J158">
        <v>42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48</v>
      </c>
      <c r="S158">
        <v>0</v>
      </c>
      <c r="T158">
        <v>0</v>
      </c>
      <c r="U158">
        <v>0</v>
      </c>
      <c r="V158">
        <v>0</v>
      </c>
      <c r="W158">
        <v>1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</row>
    <row r="159" spans="1:33" x14ac:dyDescent="0.2">
      <c r="A159" t="s">
        <v>32</v>
      </c>
      <c r="B159" t="s">
        <v>279</v>
      </c>
      <c r="C159">
        <v>50</v>
      </c>
      <c r="D159">
        <v>1</v>
      </c>
      <c r="E159">
        <v>23</v>
      </c>
      <c r="F159">
        <v>40</v>
      </c>
      <c r="G159">
        <v>0</v>
      </c>
      <c r="H159">
        <v>4427</v>
      </c>
      <c r="I159">
        <v>-4427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1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</row>
    <row r="160" spans="1:33" x14ac:dyDescent="0.2">
      <c r="A160" t="s">
        <v>32</v>
      </c>
      <c r="B160" t="s">
        <v>279</v>
      </c>
      <c r="C160">
        <v>75</v>
      </c>
      <c r="D160">
        <v>0</v>
      </c>
      <c r="E160">
        <v>0</v>
      </c>
      <c r="F160">
        <v>0</v>
      </c>
      <c r="G160">
        <v>0</v>
      </c>
      <c r="H160">
        <v>4426</v>
      </c>
      <c r="I160">
        <v>-4426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1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</row>
    <row r="161" spans="1:33" x14ac:dyDescent="0.2">
      <c r="A161" t="s">
        <v>32</v>
      </c>
      <c r="B161" t="s">
        <v>280</v>
      </c>
      <c r="C161">
        <v>30</v>
      </c>
      <c r="D161">
        <v>48370</v>
      </c>
      <c r="E161">
        <v>2353335</v>
      </c>
      <c r="F161">
        <v>275</v>
      </c>
      <c r="G161">
        <v>45864</v>
      </c>
      <c r="H161">
        <v>210594</v>
      </c>
      <c r="I161">
        <v>-164731</v>
      </c>
      <c r="J161">
        <v>63072</v>
      </c>
      <c r="K161">
        <v>5012</v>
      </c>
      <c r="L161">
        <v>14023</v>
      </c>
      <c r="M161">
        <v>55685</v>
      </c>
      <c r="N161">
        <v>15530</v>
      </c>
      <c r="O161">
        <v>19295</v>
      </c>
      <c r="P161">
        <v>128255</v>
      </c>
      <c r="Q161">
        <v>184072</v>
      </c>
      <c r="R161">
        <v>51193</v>
      </c>
      <c r="S161">
        <v>13925</v>
      </c>
      <c r="T161">
        <v>44373</v>
      </c>
      <c r="U161">
        <v>67019</v>
      </c>
      <c r="V161">
        <v>12447</v>
      </c>
      <c r="W161">
        <v>36227</v>
      </c>
      <c r="X161">
        <v>23398</v>
      </c>
      <c r="Y161">
        <v>31039</v>
      </c>
      <c r="Z161">
        <v>36851</v>
      </c>
      <c r="AA161">
        <v>26749</v>
      </c>
      <c r="AB161">
        <v>31763</v>
      </c>
      <c r="AC161">
        <v>35467</v>
      </c>
      <c r="AD161">
        <v>43236</v>
      </c>
      <c r="AE161">
        <v>49206</v>
      </c>
      <c r="AF161">
        <v>65999</v>
      </c>
      <c r="AG161">
        <v>46881</v>
      </c>
    </row>
    <row r="162" spans="1:33" x14ac:dyDescent="0.2">
      <c r="A162" t="s">
        <v>32</v>
      </c>
      <c r="B162" t="s">
        <v>280</v>
      </c>
      <c r="C162">
        <v>50</v>
      </c>
      <c r="D162">
        <v>37968</v>
      </c>
      <c r="E162">
        <v>1968900</v>
      </c>
      <c r="F162">
        <v>297</v>
      </c>
      <c r="G162">
        <v>38605</v>
      </c>
      <c r="H162">
        <v>163840</v>
      </c>
      <c r="I162">
        <v>-125234</v>
      </c>
      <c r="J162">
        <v>52133</v>
      </c>
      <c r="K162">
        <v>3828</v>
      </c>
      <c r="L162">
        <v>12843</v>
      </c>
      <c r="M162">
        <v>50212</v>
      </c>
      <c r="N162">
        <v>13324</v>
      </c>
      <c r="O162">
        <v>16114</v>
      </c>
      <c r="P162">
        <v>112818</v>
      </c>
      <c r="Q162">
        <v>168179</v>
      </c>
      <c r="R162">
        <v>45435</v>
      </c>
      <c r="S162">
        <v>12198</v>
      </c>
      <c r="T162">
        <v>41128</v>
      </c>
      <c r="U162">
        <v>59668</v>
      </c>
      <c r="V162">
        <v>8614</v>
      </c>
      <c r="W162">
        <v>24799</v>
      </c>
      <c r="X162">
        <v>17466</v>
      </c>
      <c r="Y162">
        <v>25202</v>
      </c>
      <c r="Z162">
        <v>27298</v>
      </c>
      <c r="AA162">
        <v>22734</v>
      </c>
      <c r="AB162">
        <v>23460</v>
      </c>
      <c r="AC162">
        <v>27319</v>
      </c>
      <c r="AD162">
        <v>37111</v>
      </c>
      <c r="AE162">
        <v>39714</v>
      </c>
      <c r="AF162">
        <v>48091</v>
      </c>
      <c r="AG162">
        <v>36803</v>
      </c>
    </row>
    <row r="163" spans="1:33" x14ac:dyDescent="0.2">
      <c r="A163" t="s">
        <v>32</v>
      </c>
      <c r="B163" t="s">
        <v>280</v>
      </c>
      <c r="C163">
        <v>75</v>
      </c>
      <c r="D163">
        <v>22333</v>
      </c>
      <c r="E163">
        <v>1255731</v>
      </c>
      <c r="F163">
        <v>328</v>
      </c>
      <c r="G163">
        <v>22261</v>
      </c>
      <c r="H163">
        <v>95651</v>
      </c>
      <c r="I163">
        <v>-73389</v>
      </c>
      <c r="J163">
        <v>32533</v>
      </c>
      <c r="K163">
        <v>1141</v>
      </c>
      <c r="L163">
        <v>9632</v>
      </c>
      <c r="M163">
        <v>27777</v>
      </c>
      <c r="N163">
        <v>7825</v>
      </c>
      <c r="O163">
        <v>9382</v>
      </c>
      <c r="P163">
        <v>64454</v>
      </c>
      <c r="Q163">
        <v>114811</v>
      </c>
      <c r="R163">
        <v>25638</v>
      </c>
      <c r="S163">
        <v>7954</v>
      </c>
      <c r="T163">
        <v>30020</v>
      </c>
      <c r="U163">
        <v>40770</v>
      </c>
      <c r="V163">
        <v>4031</v>
      </c>
      <c r="W163">
        <v>10724</v>
      </c>
      <c r="X163">
        <v>7271</v>
      </c>
      <c r="Y163">
        <v>12386</v>
      </c>
      <c r="Z163">
        <v>13203</v>
      </c>
      <c r="AA163">
        <v>14549</v>
      </c>
      <c r="AB163">
        <v>10972</v>
      </c>
      <c r="AC163">
        <v>12533</v>
      </c>
      <c r="AD163">
        <v>22386</v>
      </c>
      <c r="AE163">
        <v>18209</v>
      </c>
      <c r="AF163">
        <v>19026</v>
      </c>
      <c r="AG163">
        <v>17039</v>
      </c>
    </row>
    <row r="164" spans="1:33" x14ac:dyDescent="0.2">
      <c r="A164" t="s">
        <v>32</v>
      </c>
      <c r="B164" t="s">
        <v>3046</v>
      </c>
      <c r="C164">
        <v>30</v>
      </c>
      <c r="D164">
        <v>9868</v>
      </c>
      <c r="E164">
        <v>536132</v>
      </c>
      <c r="F164">
        <v>210</v>
      </c>
      <c r="G164">
        <v>6874</v>
      </c>
      <c r="H164">
        <v>44801</v>
      </c>
      <c r="I164">
        <v>-37927</v>
      </c>
      <c r="J164">
        <v>306</v>
      </c>
      <c r="K164">
        <v>4441</v>
      </c>
      <c r="L164">
        <v>1145</v>
      </c>
      <c r="M164">
        <v>1840</v>
      </c>
      <c r="N164">
        <v>85</v>
      </c>
      <c r="O164">
        <v>15047</v>
      </c>
      <c r="P164">
        <v>2036</v>
      </c>
      <c r="Q164">
        <v>8998</v>
      </c>
      <c r="R164">
        <v>74328</v>
      </c>
      <c r="S164">
        <v>11992</v>
      </c>
      <c r="T164">
        <v>12581</v>
      </c>
      <c r="U164">
        <v>14100</v>
      </c>
      <c r="V164">
        <v>287</v>
      </c>
      <c r="W164">
        <v>352</v>
      </c>
      <c r="X164">
        <v>309</v>
      </c>
      <c r="Y164">
        <v>260</v>
      </c>
      <c r="Z164">
        <v>210</v>
      </c>
      <c r="AA164">
        <v>169</v>
      </c>
      <c r="AB164">
        <v>722</v>
      </c>
      <c r="AC164">
        <v>12176</v>
      </c>
      <c r="AD164">
        <v>1181</v>
      </c>
      <c r="AE164">
        <v>544</v>
      </c>
      <c r="AF164">
        <v>1339</v>
      </c>
      <c r="AG164">
        <v>509</v>
      </c>
    </row>
    <row r="165" spans="1:33" x14ac:dyDescent="0.2">
      <c r="A165" t="s">
        <v>32</v>
      </c>
      <c r="B165" t="s">
        <v>3046</v>
      </c>
      <c r="C165">
        <v>50</v>
      </c>
      <c r="D165">
        <v>4356</v>
      </c>
      <c r="E165">
        <v>237376</v>
      </c>
      <c r="F165">
        <v>215</v>
      </c>
      <c r="G165">
        <v>4452</v>
      </c>
      <c r="H165">
        <v>21086</v>
      </c>
      <c r="I165">
        <v>-16634</v>
      </c>
      <c r="J165">
        <v>177</v>
      </c>
      <c r="K165">
        <v>2881</v>
      </c>
      <c r="L165">
        <v>474</v>
      </c>
      <c r="M165">
        <v>1101</v>
      </c>
      <c r="N165">
        <v>15</v>
      </c>
      <c r="O165">
        <v>8783</v>
      </c>
      <c r="P165">
        <v>655</v>
      </c>
      <c r="Q165">
        <v>5850</v>
      </c>
      <c r="R165">
        <v>46945</v>
      </c>
      <c r="S165">
        <v>6889</v>
      </c>
      <c r="T165">
        <v>9759</v>
      </c>
      <c r="U165">
        <v>11652</v>
      </c>
      <c r="V165">
        <v>170</v>
      </c>
      <c r="W165">
        <v>133</v>
      </c>
      <c r="X165">
        <v>244</v>
      </c>
      <c r="Y165">
        <v>197</v>
      </c>
      <c r="Z165">
        <v>77</v>
      </c>
      <c r="AA165">
        <v>129</v>
      </c>
      <c r="AB165">
        <v>651</v>
      </c>
      <c r="AC165">
        <v>7955</v>
      </c>
      <c r="AD165">
        <v>998</v>
      </c>
      <c r="AE165">
        <v>287</v>
      </c>
      <c r="AF165">
        <v>728</v>
      </c>
      <c r="AG165">
        <v>99</v>
      </c>
    </row>
    <row r="166" spans="1:33" x14ac:dyDescent="0.2">
      <c r="A166" t="s">
        <v>32</v>
      </c>
      <c r="B166" t="s">
        <v>3046</v>
      </c>
      <c r="C166">
        <v>75</v>
      </c>
      <c r="D166">
        <v>1833</v>
      </c>
      <c r="E166">
        <v>101600</v>
      </c>
      <c r="F166">
        <v>227</v>
      </c>
      <c r="G166">
        <v>1838</v>
      </c>
      <c r="H166">
        <v>10582</v>
      </c>
      <c r="I166">
        <v>-8744</v>
      </c>
      <c r="J166">
        <v>7</v>
      </c>
      <c r="K166">
        <v>1130</v>
      </c>
      <c r="L166">
        <v>34</v>
      </c>
      <c r="M166">
        <v>633</v>
      </c>
      <c r="N166">
        <v>0</v>
      </c>
      <c r="O166">
        <v>2355</v>
      </c>
      <c r="P166">
        <v>174</v>
      </c>
      <c r="Q166">
        <v>1026</v>
      </c>
      <c r="R166">
        <v>17966</v>
      </c>
      <c r="S166">
        <v>1658</v>
      </c>
      <c r="T166">
        <v>6681</v>
      </c>
      <c r="U166">
        <v>6608</v>
      </c>
      <c r="V166">
        <v>84</v>
      </c>
      <c r="W166">
        <v>61</v>
      </c>
      <c r="X166">
        <v>97</v>
      </c>
      <c r="Y166">
        <v>93</v>
      </c>
      <c r="Z166">
        <v>50</v>
      </c>
      <c r="AA166">
        <v>78</v>
      </c>
      <c r="AB166">
        <v>471</v>
      </c>
      <c r="AC166">
        <v>4030</v>
      </c>
      <c r="AD166">
        <v>616</v>
      </c>
      <c r="AE166">
        <v>182</v>
      </c>
      <c r="AF166">
        <v>71</v>
      </c>
      <c r="AG166">
        <v>19</v>
      </c>
    </row>
    <row r="167" spans="1:33" x14ac:dyDescent="0.2">
      <c r="A167" t="s">
        <v>32</v>
      </c>
      <c r="B167" t="s">
        <v>282</v>
      </c>
      <c r="C167">
        <v>30</v>
      </c>
      <c r="D167">
        <v>35769</v>
      </c>
      <c r="E167">
        <v>1817206</v>
      </c>
      <c r="F167">
        <v>303</v>
      </c>
      <c r="G167">
        <v>37753</v>
      </c>
      <c r="H167">
        <v>163487</v>
      </c>
      <c r="I167">
        <v>-125735</v>
      </c>
      <c r="J167">
        <v>14205</v>
      </c>
      <c r="K167">
        <v>6365</v>
      </c>
      <c r="L167">
        <v>5643</v>
      </c>
      <c r="M167">
        <v>23346</v>
      </c>
      <c r="N167">
        <v>24870</v>
      </c>
      <c r="O167">
        <v>69507</v>
      </c>
      <c r="P167">
        <v>11286</v>
      </c>
      <c r="Q167">
        <v>50769</v>
      </c>
      <c r="R167">
        <v>32792</v>
      </c>
      <c r="S167">
        <v>11280</v>
      </c>
      <c r="T167">
        <v>6579</v>
      </c>
      <c r="U167">
        <v>77663</v>
      </c>
      <c r="V167">
        <v>11996</v>
      </c>
      <c r="W167">
        <v>15309</v>
      </c>
      <c r="X167">
        <v>17560</v>
      </c>
      <c r="Y167">
        <v>12511</v>
      </c>
      <c r="Z167">
        <v>21039</v>
      </c>
      <c r="AA167">
        <v>17480</v>
      </c>
      <c r="AB167">
        <v>30417</v>
      </c>
      <c r="AC167">
        <v>19839</v>
      </c>
      <c r="AD167">
        <v>40105</v>
      </c>
      <c r="AE167">
        <v>38513</v>
      </c>
      <c r="AF167">
        <v>286488</v>
      </c>
      <c r="AG167">
        <v>60491</v>
      </c>
    </row>
    <row r="168" spans="1:33" x14ac:dyDescent="0.2">
      <c r="A168" t="s">
        <v>32</v>
      </c>
      <c r="B168" t="s">
        <v>282</v>
      </c>
      <c r="C168">
        <v>50</v>
      </c>
      <c r="D168">
        <v>19057</v>
      </c>
      <c r="E168">
        <v>990179</v>
      </c>
      <c r="F168">
        <v>312</v>
      </c>
      <c r="G168">
        <v>24584</v>
      </c>
      <c r="H168">
        <v>90104</v>
      </c>
      <c r="I168">
        <v>-65520</v>
      </c>
      <c r="J168">
        <v>12034</v>
      </c>
      <c r="K168">
        <v>3526</v>
      </c>
      <c r="L168">
        <v>3249</v>
      </c>
      <c r="M168">
        <v>14950</v>
      </c>
      <c r="N168">
        <v>11806</v>
      </c>
      <c r="O168">
        <v>37947</v>
      </c>
      <c r="P168">
        <v>7821</v>
      </c>
      <c r="Q168">
        <v>30319</v>
      </c>
      <c r="R168">
        <v>22000</v>
      </c>
      <c r="S168">
        <v>7591</v>
      </c>
      <c r="T168">
        <v>5324</v>
      </c>
      <c r="U168">
        <v>52022</v>
      </c>
      <c r="V168">
        <v>6979</v>
      </c>
      <c r="W168">
        <v>8652</v>
      </c>
      <c r="X168">
        <v>11036</v>
      </c>
      <c r="Y168">
        <v>8557</v>
      </c>
      <c r="Z168">
        <v>11567</v>
      </c>
      <c r="AA168">
        <v>12272</v>
      </c>
      <c r="AB168">
        <v>18187</v>
      </c>
      <c r="AC168">
        <v>12866</v>
      </c>
      <c r="AD168">
        <v>26211</v>
      </c>
      <c r="AE168">
        <v>25338</v>
      </c>
      <c r="AF168">
        <v>196572</v>
      </c>
      <c r="AG168">
        <v>43161</v>
      </c>
    </row>
    <row r="169" spans="1:33" x14ac:dyDescent="0.2">
      <c r="A169" t="s">
        <v>32</v>
      </c>
      <c r="B169" t="s">
        <v>282</v>
      </c>
      <c r="C169">
        <v>75</v>
      </c>
      <c r="D169">
        <v>6653</v>
      </c>
      <c r="E169">
        <v>382070</v>
      </c>
      <c r="F169">
        <v>341</v>
      </c>
      <c r="G169">
        <v>10114</v>
      </c>
      <c r="H169">
        <v>36463</v>
      </c>
      <c r="I169">
        <v>-26348</v>
      </c>
      <c r="J169">
        <v>9329</v>
      </c>
      <c r="K169">
        <v>712</v>
      </c>
      <c r="L169">
        <v>1117</v>
      </c>
      <c r="M169">
        <v>6551</v>
      </c>
      <c r="N169">
        <v>1711</v>
      </c>
      <c r="O169">
        <v>12790</v>
      </c>
      <c r="P169">
        <v>2629</v>
      </c>
      <c r="Q169">
        <v>9384</v>
      </c>
      <c r="R169">
        <v>9969</v>
      </c>
      <c r="S169">
        <v>3606</v>
      </c>
      <c r="T169">
        <v>3005</v>
      </c>
      <c r="U169">
        <v>16484</v>
      </c>
      <c r="V169">
        <v>3475</v>
      </c>
      <c r="W169">
        <v>2545</v>
      </c>
      <c r="X169">
        <v>4092</v>
      </c>
      <c r="Y169">
        <v>2365</v>
      </c>
      <c r="Z169">
        <v>3126</v>
      </c>
      <c r="AA169">
        <v>4557</v>
      </c>
      <c r="AB169">
        <v>5093</v>
      </c>
      <c r="AC169">
        <v>5553</v>
      </c>
      <c r="AD169">
        <v>10940</v>
      </c>
      <c r="AE169">
        <v>10300</v>
      </c>
      <c r="AF169">
        <v>90315</v>
      </c>
      <c r="AG169">
        <v>23078</v>
      </c>
    </row>
    <row r="170" spans="1:33" x14ac:dyDescent="0.2">
      <c r="A170" t="s">
        <v>32</v>
      </c>
      <c r="B170" t="s">
        <v>3047</v>
      </c>
      <c r="C170">
        <v>30</v>
      </c>
      <c r="D170">
        <v>28214</v>
      </c>
      <c r="E170">
        <v>1329243</v>
      </c>
      <c r="F170">
        <v>286</v>
      </c>
      <c r="G170">
        <v>34807</v>
      </c>
      <c r="H170">
        <v>115178</v>
      </c>
      <c r="I170">
        <v>-80369</v>
      </c>
      <c r="J170">
        <v>17558</v>
      </c>
      <c r="K170">
        <v>12327</v>
      </c>
      <c r="L170">
        <v>3932</v>
      </c>
      <c r="M170">
        <v>17861</v>
      </c>
      <c r="N170">
        <v>13959</v>
      </c>
      <c r="O170">
        <v>34598</v>
      </c>
      <c r="P170">
        <v>26981</v>
      </c>
      <c r="Q170">
        <v>81934</v>
      </c>
      <c r="R170">
        <v>38526</v>
      </c>
      <c r="S170">
        <v>21780</v>
      </c>
      <c r="T170">
        <v>35753</v>
      </c>
      <c r="U170">
        <v>31679</v>
      </c>
      <c r="V170">
        <v>15063</v>
      </c>
      <c r="W170">
        <v>21952</v>
      </c>
      <c r="X170">
        <v>26447</v>
      </c>
      <c r="Y170">
        <v>27395</v>
      </c>
      <c r="Z170">
        <v>77868</v>
      </c>
      <c r="AA170">
        <v>20914</v>
      </c>
      <c r="AB170">
        <v>44191</v>
      </c>
      <c r="AC170">
        <v>35763</v>
      </c>
      <c r="AD170">
        <v>26599</v>
      </c>
      <c r="AE170">
        <v>29722</v>
      </c>
      <c r="AF170">
        <v>144611</v>
      </c>
      <c r="AG170">
        <v>27969</v>
      </c>
    </row>
    <row r="171" spans="1:33" x14ac:dyDescent="0.2">
      <c r="A171" t="s">
        <v>32</v>
      </c>
      <c r="B171" t="s">
        <v>3047</v>
      </c>
      <c r="C171">
        <v>50</v>
      </c>
      <c r="D171">
        <v>18988</v>
      </c>
      <c r="E171">
        <v>989557</v>
      </c>
      <c r="F171">
        <v>321</v>
      </c>
      <c r="G171">
        <v>27786</v>
      </c>
      <c r="H171">
        <v>77291</v>
      </c>
      <c r="I171">
        <v>-49506</v>
      </c>
      <c r="J171">
        <v>15133</v>
      </c>
      <c r="K171">
        <v>9169</v>
      </c>
      <c r="L171">
        <v>2830</v>
      </c>
      <c r="M171">
        <v>15706</v>
      </c>
      <c r="N171">
        <v>12218</v>
      </c>
      <c r="O171">
        <v>30314</v>
      </c>
      <c r="P171">
        <v>23472</v>
      </c>
      <c r="Q171">
        <v>70671</v>
      </c>
      <c r="R171">
        <v>33911</v>
      </c>
      <c r="S171">
        <v>19105</v>
      </c>
      <c r="T171">
        <v>32636</v>
      </c>
      <c r="U171">
        <v>26011</v>
      </c>
      <c r="V171">
        <v>11228</v>
      </c>
      <c r="W171">
        <v>14600</v>
      </c>
      <c r="X171">
        <v>19852</v>
      </c>
      <c r="Y171">
        <v>20774</v>
      </c>
      <c r="Z171">
        <v>58192</v>
      </c>
      <c r="AA171">
        <v>15555</v>
      </c>
      <c r="AB171">
        <v>30481</v>
      </c>
      <c r="AC171">
        <v>21746</v>
      </c>
      <c r="AD171">
        <v>18332</v>
      </c>
      <c r="AE171">
        <v>20776</v>
      </c>
      <c r="AF171">
        <v>123806</v>
      </c>
      <c r="AG171">
        <v>20339</v>
      </c>
    </row>
    <row r="172" spans="1:33" x14ac:dyDescent="0.2">
      <c r="A172" t="s">
        <v>32</v>
      </c>
      <c r="B172" t="s">
        <v>3047</v>
      </c>
      <c r="C172">
        <v>75</v>
      </c>
      <c r="D172">
        <v>8738</v>
      </c>
      <c r="E172">
        <v>515824</v>
      </c>
      <c r="F172">
        <v>370</v>
      </c>
      <c r="G172">
        <v>16359</v>
      </c>
      <c r="H172">
        <v>36164</v>
      </c>
      <c r="I172">
        <v>-19804</v>
      </c>
      <c r="J172">
        <v>9147</v>
      </c>
      <c r="K172">
        <v>5975</v>
      </c>
      <c r="L172">
        <v>1562</v>
      </c>
      <c r="M172">
        <v>10915</v>
      </c>
      <c r="N172">
        <v>7209</v>
      </c>
      <c r="O172">
        <v>20736</v>
      </c>
      <c r="P172">
        <v>15826</v>
      </c>
      <c r="Q172">
        <v>45770</v>
      </c>
      <c r="R172">
        <v>24222</v>
      </c>
      <c r="S172">
        <v>13535</v>
      </c>
      <c r="T172">
        <v>25871</v>
      </c>
      <c r="U172">
        <v>15888</v>
      </c>
      <c r="V172">
        <v>6363</v>
      </c>
      <c r="W172">
        <v>7512</v>
      </c>
      <c r="X172">
        <v>10342</v>
      </c>
      <c r="Y172">
        <v>12083</v>
      </c>
      <c r="Z172">
        <v>32388</v>
      </c>
      <c r="AA172">
        <v>7036</v>
      </c>
      <c r="AB172">
        <v>12765</v>
      </c>
      <c r="AC172">
        <v>7190</v>
      </c>
      <c r="AD172">
        <v>6733</v>
      </c>
      <c r="AE172">
        <v>9575</v>
      </c>
      <c r="AF172">
        <v>74875</v>
      </c>
      <c r="AG172">
        <v>9113</v>
      </c>
    </row>
    <row r="173" spans="1:33" x14ac:dyDescent="0.2">
      <c r="A173" t="s">
        <v>32</v>
      </c>
      <c r="B173" t="s">
        <v>3048</v>
      </c>
      <c r="C173">
        <v>30</v>
      </c>
      <c r="D173">
        <v>0</v>
      </c>
      <c r="E173">
        <v>14</v>
      </c>
      <c r="F173">
        <v>43</v>
      </c>
      <c r="G173">
        <v>0</v>
      </c>
      <c r="H173">
        <v>6</v>
      </c>
      <c r="I173">
        <v>-6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</row>
    <row r="174" spans="1:33" x14ac:dyDescent="0.2">
      <c r="A174" t="s">
        <v>32</v>
      </c>
      <c r="B174" t="s">
        <v>3048</v>
      </c>
      <c r="C174">
        <v>50</v>
      </c>
      <c r="D174">
        <v>0</v>
      </c>
      <c r="E174">
        <v>14</v>
      </c>
      <c r="F174">
        <v>43</v>
      </c>
      <c r="G174">
        <v>0</v>
      </c>
      <c r="H174">
        <v>6</v>
      </c>
      <c r="I174">
        <v>-6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</row>
    <row r="175" spans="1:33" x14ac:dyDescent="0.2">
      <c r="A175" t="s">
        <v>32</v>
      </c>
      <c r="B175" t="s">
        <v>3048</v>
      </c>
      <c r="C175">
        <v>75</v>
      </c>
      <c r="D175">
        <v>0</v>
      </c>
      <c r="E175">
        <v>0</v>
      </c>
      <c r="F175">
        <v>0</v>
      </c>
      <c r="G175">
        <v>0</v>
      </c>
      <c r="H175">
        <v>6</v>
      </c>
      <c r="I175">
        <v>-6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</row>
    <row r="176" spans="1:33" x14ac:dyDescent="0.2">
      <c r="A176" t="s">
        <v>32</v>
      </c>
      <c r="B176" t="s">
        <v>3049</v>
      </c>
      <c r="C176">
        <v>30</v>
      </c>
      <c r="D176">
        <v>101004</v>
      </c>
      <c r="E176">
        <v>5327917</v>
      </c>
      <c r="F176">
        <v>258</v>
      </c>
      <c r="G176">
        <v>196094</v>
      </c>
      <c r="H176">
        <v>385635</v>
      </c>
      <c r="I176">
        <v>-189539</v>
      </c>
      <c r="J176">
        <v>16704</v>
      </c>
      <c r="K176">
        <v>26073</v>
      </c>
      <c r="L176">
        <v>14063</v>
      </c>
      <c r="M176">
        <v>47268</v>
      </c>
      <c r="N176">
        <v>17728</v>
      </c>
      <c r="O176">
        <v>91978</v>
      </c>
      <c r="P176">
        <v>41339</v>
      </c>
      <c r="Q176">
        <v>55960</v>
      </c>
      <c r="R176">
        <v>103903</v>
      </c>
      <c r="S176">
        <v>51084</v>
      </c>
      <c r="T176">
        <v>70496</v>
      </c>
      <c r="U176">
        <v>193739</v>
      </c>
      <c r="V176">
        <v>40045</v>
      </c>
      <c r="W176">
        <v>144108</v>
      </c>
      <c r="X176">
        <v>141427</v>
      </c>
      <c r="Y176">
        <v>155331</v>
      </c>
      <c r="Z176">
        <v>577434</v>
      </c>
      <c r="AA176">
        <v>97082</v>
      </c>
      <c r="AB176">
        <v>90896</v>
      </c>
      <c r="AC176">
        <v>269821</v>
      </c>
      <c r="AD176">
        <v>658972</v>
      </c>
      <c r="AE176">
        <v>118728</v>
      </c>
      <c r="AF176">
        <v>1468815</v>
      </c>
      <c r="AG176">
        <v>213266</v>
      </c>
    </row>
    <row r="177" spans="1:33" x14ac:dyDescent="0.2">
      <c r="A177" t="s">
        <v>32</v>
      </c>
      <c r="B177" t="s">
        <v>3049</v>
      </c>
      <c r="C177">
        <v>50</v>
      </c>
      <c r="D177">
        <v>75336</v>
      </c>
      <c r="E177">
        <v>4383206</v>
      </c>
      <c r="F177">
        <v>282</v>
      </c>
      <c r="G177">
        <v>162391</v>
      </c>
      <c r="H177">
        <v>286346</v>
      </c>
      <c r="I177">
        <v>-123956</v>
      </c>
      <c r="J177">
        <v>14937</v>
      </c>
      <c r="K177">
        <v>23031</v>
      </c>
      <c r="L177">
        <v>12652</v>
      </c>
      <c r="M177">
        <v>40096</v>
      </c>
      <c r="N177">
        <v>15745</v>
      </c>
      <c r="O177">
        <v>77933</v>
      </c>
      <c r="P177">
        <v>36576</v>
      </c>
      <c r="Q177">
        <v>50312</v>
      </c>
      <c r="R177">
        <v>92108</v>
      </c>
      <c r="S177">
        <v>42944</v>
      </c>
      <c r="T177">
        <v>62803</v>
      </c>
      <c r="U177">
        <v>171955</v>
      </c>
      <c r="V177">
        <v>29253</v>
      </c>
      <c r="W177">
        <v>107369</v>
      </c>
      <c r="X177">
        <v>110159</v>
      </c>
      <c r="Y177">
        <v>118617</v>
      </c>
      <c r="Z177">
        <v>465530</v>
      </c>
      <c r="AA177">
        <v>80011</v>
      </c>
      <c r="AB177">
        <v>70067</v>
      </c>
      <c r="AC177">
        <v>207921</v>
      </c>
      <c r="AD177">
        <v>523187</v>
      </c>
      <c r="AE177">
        <v>91969</v>
      </c>
      <c r="AF177">
        <v>1260729</v>
      </c>
      <c r="AG177">
        <v>191471</v>
      </c>
    </row>
    <row r="178" spans="1:33" x14ac:dyDescent="0.2">
      <c r="A178" t="s">
        <v>32</v>
      </c>
      <c r="B178" t="s">
        <v>3049</v>
      </c>
      <c r="C178">
        <v>75</v>
      </c>
      <c r="D178">
        <v>43174</v>
      </c>
      <c r="E178">
        <v>2813898</v>
      </c>
      <c r="F178">
        <v>313</v>
      </c>
      <c r="G178">
        <v>100246</v>
      </c>
      <c r="H178">
        <v>166571</v>
      </c>
      <c r="I178">
        <v>-66326</v>
      </c>
      <c r="J178">
        <v>9474</v>
      </c>
      <c r="K178">
        <v>17206</v>
      </c>
      <c r="L178">
        <v>8375</v>
      </c>
      <c r="M178">
        <v>25085</v>
      </c>
      <c r="N178">
        <v>10348</v>
      </c>
      <c r="O178">
        <v>52650</v>
      </c>
      <c r="P178">
        <v>27302</v>
      </c>
      <c r="Q178">
        <v>36032</v>
      </c>
      <c r="R178">
        <v>68115</v>
      </c>
      <c r="S178">
        <v>26631</v>
      </c>
      <c r="T178">
        <v>47869</v>
      </c>
      <c r="U178">
        <v>105460</v>
      </c>
      <c r="V178">
        <v>13509</v>
      </c>
      <c r="W178">
        <v>50883</v>
      </c>
      <c r="X178">
        <v>58237</v>
      </c>
      <c r="Y178">
        <v>58294</v>
      </c>
      <c r="Z178">
        <v>258274</v>
      </c>
      <c r="AA178">
        <v>50256</v>
      </c>
      <c r="AB178">
        <v>38689</v>
      </c>
      <c r="AC178">
        <v>107415</v>
      </c>
      <c r="AD178">
        <v>322483</v>
      </c>
      <c r="AE178">
        <v>51619</v>
      </c>
      <c r="AF178">
        <v>820362</v>
      </c>
      <c r="AG178">
        <v>141320</v>
      </c>
    </row>
    <row r="179" spans="1:33" x14ac:dyDescent="0.2">
      <c r="A179" t="s">
        <v>32</v>
      </c>
      <c r="B179" t="s">
        <v>286</v>
      </c>
      <c r="C179">
        <v>30</v>
      </c>
      <c r="D179">
        <v>37168</v>
      </c>
      <c r="E179">
        <v>1635591</v>
      </c>
      <c r="F179">
        <v>215</v>
      </c>
      <c r="G179">
        <v>37985</v>
      </c>
      <c r="H179">
        <v>181107</v>
      </c>
      <c r="I179">
        <v>-143122</v>
      </c>
      <c r="J179">
        <v>16120</v>
      </c>
      <c r="K179">
        <v>15402</v>
      </c>
      <c r="L179">
        <v>6522</v>
      </c>
      <c r="M179">
        <v>10327</v>
      </c>
      <c r="N179">
        <v>51774</v>
      </c>
      <c r="O179">
        <v>45661</v>
      </c>
      <c r="P179">
        <v>30489</v>
      </c>
      <c r="Q179">
        <v>22454</v>
      </c>
      <c r="R179">
        <v>32235</v>
      </c>
      <c r="S179">
        <v>15127</v>
      </c>
      <c r="T179">
        <v>118652</v>
      </c>
      <c r="U179">
        <v>61476</v>
      </c>
      <c r="V179">
        <v>111509</v>
      </c>
      <c r="W179">
        <v>23912</v>
      </c>
      <c r="X179">
        <v>6079</v>
      </c>
      <c r="Y179">
        <v>16408</v>
      </c>
      <c r="Z179">
        <v>25063</v>
      </c>
      <c r="AA179">
        <v>26476</v>
      </c>
      <c r="AB179">
        <v>25471</v>
      </c>
      <c r="AC179">
        <v>64350</v>
      </c>
      <c r="AD179">
        <v>139511</v>
      </c>
      <c r="AE179">
        <v>14064</v>
      </c>
      <c r="AF179">
        <v>27024</v>
      </c>
      <c r="AG179">
        <v>5543</v>
      </c>
    </row>
    <row r="180" spans="1:33" x14ac:dyDescent="0.2">
      <c r="A180" t="s">
        <v>32</v>
      </c>
      <c r="B180" t="s">
        <v>286</v>
      </c>
      <c r="C180">
        <v>50</v>
      </c>
      <c r="D180">
        <v>25133</v>
      </c>
      <c r="E180">
        <v>1165788</v>
      </c>
      <c r="F180">
        <v>229</v>
      </c>
      <c r="G180">
        <v>30006</v>
      </c>
      <c r="H180">
        <v>125545</v>
      </c>
      <c r="I180">
        <v>-95539</v>
      </c>
      <c r="J180">
        <v>12923</v>
      </c>
      <c r="K180">
        <v>12225</v>
      </c>
      <c r="L180">
        <v>4687</v>
      </c>
      <c r="M180">
        <v>5938</v>
      </c>
      <c r="N180">
        <v>44472</v>
      </c>
      <c r="O180">
        <v>39651</v>
      </c>
      <c r="P180">
        <v>24438</v>
      </c>
      <c r="Q180">
        <v>17555</v>
      </c>
      <c r="R180">
        <v>26790</v>
      </c>
      <c r="S180">
        <v>13366</v>
      </c>
      <c r="T180">
        <v>104149</v>
      </c>
      <c r="U180">
        <v>57209</v>
      </c>
      <c r="V180">
        <v>84472</v>
      </c>
      <c r="W180">
        <v>17904</v>
      </c>
      <c r="X180">
        <v>4295</v>
      </c>
      <c r="Y180">
        <v>13229</v>
      </c>
      <c r="Z180">
        <v>17034</v>
      </c>
      <c r="AA180">
        <v>19494</v>
      </c>
      <c r="AB180">
        <v>20423</v>
      </c>
      <c r="AC180">
        <v>42509</v>
      </c>
      <c r="AD180">
        <v>103036</v>
      </c>
      <c r="AE180">
        <v>10037</v>
      </c>
      <c r="AF180">
        <v>20744</v>
      </c>
      <c r="AG180">
        <v>3558</v>
      </c>
    </row>
    <row r="181" spans="1:33" x14ac:dyDescent="0.2">
      <c r="A181" t="s">
        <v>32</v>
      </c>
      <c r="B181" t="s">
        <v>286</v>
      </c>
      <c r="C181">
        <v>75</v>
      </c>
      <c r="D181">
        <v>10464</v>
      </c>
      <c r="E181">
        <v>533885</v>
      </c>
      <c r="F181">
        <v>257</v>
      </c>
      <c r="G181">
        <v>17201</v>
      </c>
      <c r="H181">
        <v>54436</v>
      </c>
      <c r="I181">
        <v>-37234</v>
      </c>
      <c r="J181">
        <v>9015</v>
      </c>
      <c r="K181">
        <v>7587</v>
      </c>
      <c r="L181">
        <v>2680</v>
      </c>
      <c r="M181">
        <v>1951</v>
      </c>
      <c r="N181">
        <v>28220</v>
      </c>
      <c r="O181">
        <v>29851</v>
      </c>
      <c r="P181">
        <v>13943</v>
      </c>
      <c r="Q181">
        <v>9850</v>
      </c>
      <c r="R181">
        <v>19611</v>
      </c>
      <c r="S181">
        <v>9298</v>
      </c>
      <c r="T181">
        <v>69737</v>
      </c>
      <c r="U181">
        <v>41566</v>
      </c>
      <c r="V181">
        <v>42911</v>
      </c>
      <c r="W181">
        <v>7787</v>
      </c>
      <c r="X181">
        <v>2131</v>
      </c>
      <c r="Y181">
        <v>9767</v>
      </c>
      <c r="Z181">
        <v>6980</v>
      </c>
      <c r="AA181">
        <v>6563</v>
      </c>
      <c r="AB181">
        <v>8168</v>
      </c>
      <c r="AC181">
        <v>15723</v>
      </c>
      <c r="AD181">
        <v>52052</v>
      </c>
      <c r="AE181">
        <v>4402</v>
      </c>
      <c r="AF181">
        <v>11512</v>
      </c>
      <c r="AG181">
        <v>1541</v>
      </c>
    </row>
    <row r="182" spans="1:33" x14ac:dyDescent="0.2">
      <c r="A182" t="s">
        <v>32</v>
      </c>
      <c r="B182" t="s">
        <v>287</v>
      </c>
      <c r="C182">
        <v>30</v>
      </c>
      <c r="D182">
        <v>5920</v>
      </c>
      <c r="E182">
        <v>298688</v>
      </c>
      <c r="F182">
        <v>249</v>
      </c>
      <c r="G182">
        <v>11440</v>
      </c>
      <c r="H182">
        <v>25291</v>
      </c>
      <c r="I182">
        <v>-13852</v>
      </c>
      <c r="J182">
        <v>1294</v>
      </c>
      <c r="K182">
        <v>5810</v>
      </c>
      <c r="L182">
        <v>39153</v>
      </c>
      <c r="M182">
        <v>2858</v>
      </c>
      <c r="N182">
        <v>5953</v>
      </c>
      <c r="O182">
        <v>10454</v>
      </c>
      <c r="P182">
        <v>10593</v>
      </c>
      <c r="Q182">
        <v>6873</v>
      </c>
      <c r="R182">
        <v>38909</v>
      </c>
      <c r="S182">
        <v>1263</v>
      </c>
      <c r="T182">
        <v>11360</v>
      </c>
      <c r="U182">
        <v>24467</v>
      </c>
      <c r="V182">
        <v>8444</v>
      </c>
      <c r="W182">
        <v>8022</v>
      </c>
      <c r="X182">
        <v>1347</v>
      </c>
      <c r="Y182">
        <v>13219</v>
      </c>
      <c r="Z182">
        <v>13324</v>
      </c>
      <c r="AA182">
        <v>2946</v>
      </c>
      <c r="AB182">
        <v>4922</v>
      </c>
      <c r="AC182">
        <v>9041</v>
      </c>
      <c r="AD182">
        <v>1710</v>
      </c>
      <c r="AE182">
        <v>10517</v>
      </c>
      <c r="AF182">
        <v>31472</v>
      </c>
      <c r="AG182">
        <v>10604</v>
      </c>
    </row>
    <row r="183" spans="1:33" x14ac:dyDescent="0.2">
      <c r="A183" t="s">
        <v>32</v>
      </c>
      <c r="B183" t="s">
        <v>287</v>
      </c>
      <c r="C183">
        <v>50</v>
      </c>
      <c r="D183">
        <v>3520</v>
      </c>
      <c r="E183">
        <v>183050</v>
      </c>
      <c r="F183">
        <v>262</v>
      </c>
      <c r="G183">
        <v>8651</v>
      </c>
      <c r="H183">
        <v>15120</v>
      </c>
      <c r="I183">
        <v>-6470</v>
      </c>
      <c r="J183">
        <v>1035</v>
      </c>
      <c r="K183">
        <v>4918</v>
      </c>
      <c r="L183">
        <v>34780</v>
      </c>
      <c r="M183">
        <v>1831</v>
      </c>
      <c r="N183">
        <v>4723</v>
      </c>
      <c r="O183">
        <v>8622</v>
      </c>
      <c r="P183">
        <v>8404</v>
      </c>
      <c r="Q183">
        <v>4435</v>
      </c>
      <c r="R183">
        <v>29802</v>
      </c>
      <c r="S183">
        <v>607</v>
      </c>
      <c r="T183">
        <v>8190</v>
      </c>
      <c r="U183">
        <v>20068</v>
      </c>
      <c r="V183">
        <v>5932</v>
      </c>
      <c r="W183">
        <v>4307</v>
      </c>
      <c r="X183">
        <v>783</v>
      </c>
      <c r="Y183">
        <v>9201</v>
      </c>
      <c r="Z183">
        <v>9497</v>
      </c>
      <c r="AA183">
        <v>2531</v>
      </c>
      <c r="AB183">
        <v>2913</v>
      </c>
      <c r="AC183">
        <v>5280</v>
      </c>
      <c r="AD183">
        <v>982</v>
      </c>
      <c r="AE183">
        <v>5561</v>
      </c>
      <c r="AF183">
        <v>25868</v>
      </c>
      <c r="AG183">
        <v>7367</v>
      </c>
    </row>
    <row r="184" spans="1:33" x14ac:dyDescent="0.2">
      <c r="A184" t="s">
        <v>32</v>
      </c>
      <c r="B184" t="s">
        <v>287</v>
      </c>
      <c r="C184">
        <v>75</v>
      </c>
      <c r="D184">
        <v>1462</v>
      </c>
      <c r="E184">
        <v>80920</v>
      </c>
      <c r="F184">
        <v>283</v>
      </c>
      <c r="G184">
        <v>4440</v>
      </c>
      <c r="H184">
        <v>6681</v>
      </c>
      <c r="I184">
        <v>-2241</v>
      </c>
      <c r="J184">
        <v>356</v>
      </c>
      <c r="K184">
        <v>3257</v>
      </c>
      <c r="L184">
        <v>23626</v>
      </c>
      <c r="M184">
        <v>657</v>
      </c>
      <c r="N184">
        <v>2183</v>
      </c>
      <c r="O184">
        <v>5465</v>
      </c>
      <c r="P184">
        <v>4095</v>
      </c>
      <c r="Q184">
        <v>1372</v>
      </c>
      <c r="R184">
        <v>15370</v>
      </c>
      <c r="S184">
        <v>113</v>
      </c>
      <c r="T184">
        <v>4678</v>
      </c>
      <c r="U184">
        <v>11936</v>
      </c>
      <c r="V184">
        <v>2738</v>
      </c>
      <c r="W184">
        <v>1312</v>
      </c>
      <c r="X184">
        <v>354</v>
      </c>
      <c r="Y184">
        <v>3241</v>
      </c>
      <c r="Z184">
        <v>5568</v>
      </c>
      <c r="AA184">
        <v>1354</v>
      </c>
      <c r="AB184">
        <v>975</v>
      </c>
      <c r="AC184">
        <v>2100</v>
      </c>
      <c r="AD184">
        <v>520</v>
      </c>
      <c r="AE184">
        <v>1099</v>
      </c>
      <c r="AF184">
        <v>11117</v>
      </c>
      <c r="AG184">
        <v>3075</v>
      </c>
    </row>
    <row r="185" spans="1:33" x14ac:dyDescent="0.2">
      <c r="A185" t="s">
        <v>32</v>
      </c>
      <c r="B185" t="s">
        <v>288</v>
      </c>
      <c r="C185">
        <v>30</v>
      </c>
      <c r="D185">
        <v>642</v>
      </c>
      <c r="E185">
        <v>35452</v>
      </c>
      <c r="F185">
        <v>55</v>
      </c>
      <c r="G185">
        <v>0</v>
      </c>
      <c r="H185">
        <v>2368</v>
      </c>
      <c r="I185">
        <v>-2368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</row>
    <row r="186" spans="1:33" x14ac:dyDescent="0.2">
      <c r="A186" t="s">
        <v>32</v>
      </c>
      <c r="B186" t="s">
        <v>288</v>
      </c>
      <c r="C186">
        <v>50</v>
      </c>
      <c r="D186">
        <v>59</v>
      </c>
      <c r="E186">
        <v>3509</v>
      </c>
      <c r="F186">
        <v>59</v>
      </c>
      <c r="G186">
        <v>0</v>
      </c>
      <c r="H186">
        <v>983</v>
      </c>
      <c r="I186">
        <v>-983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</row>
    <row r="187" spans="1:33" x14ac:dyDescent="0.2">
      <c r="A187" t="s">
        <v>32</v>
      </c>
      <c r="B187" t="s">
        <v>288</v>
      </c>
      <c r="C187">
        <v>75</v>
      </c>
      <c r="D187">
        <v>1</v>
      </c>
      <c r="E187">
        <v>60</v>
      </c>
      <c r="F187">
        <v>59</v>
      </c>
      <c r="G187">
        <v>0</v>
      </c>
      <c r="H187">
        <v>796</v>
      </c>
      <c r="I187">
        <v>-796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</row>
    <row r="188" spans="1:33" x14ac:dyDescent="0.2">
      <c r="A188" t="s">
        <v>32</v>
      </c>
      <c r="B188" t="s">
        <v>289</v>
      </c>
      <c r="C188">
        <v>30</v>
      </c>
      <c r="D188">
        <v>17</v>
      </c>
      <c r="E188">
        <v>797</v>
      </c>
      <c r="F188">
        <v>48</v>
      </c>
      <c r="G188">
        <v>0</v>
      </c>
      <c r="H188">
        <v>139</v>
      </c>
      <c r="I188">
        <v>-139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</row>
    <row r="189" spans="1:33" x14ac:dyDescent="0.2">
      <c r="A189" t="s">
        <v>32</v>
      </c>
      <c r="B189" t="s">
        <v>289</v>
      </c>
      <c r="C189">
        <v>50</v>
      </c>
      <c r="D189">
        <v>0</v>
      </c>
      <c r="E189">
        <v>22</v>
      </c>
      <c r="F189">
        <v>56</v>
      </c>
      <c r="G189">
        <v>0</v>
      </c>
      <c r="H189">
        <v>9</v>
      </c>
      <c r="I189">
        <v>-9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</row>
    <row r="190" spans="1:33" x14ac:dyDescent="0.2">
      <c r="A190" t="s">
        <v>32</v>
      </c>
      <c r="B190" t="s">
        <v>289</v>
      </c>
      <c r="C190">
        <v>75</v>
      </c>
      <c r="D190">
        <v>0</v>
      </c>
      <c r="E190">
        <v>12</v>
      </c>
      <c r="F190">
        <v>65</v>
      </c>
      <c r="G190">
        <v>0</v>
      </c>
      <c r="H190">
        <v>8</v>
      </c>
      <c r="I190">
        <v>-8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</row>
    <row r="191" spans="1:33" x14ac:dyDescent="0.2">
      <c r="A191" t="s">
        <v>32</v>
      </c>
      <c r="B191" t="s">
        <v>290</v>
      </c>
      <c r="C191">
        <v>30</v>
      </c>
      <c r="D191">
        <v>0</v>
      </c>
      <c r="E191">
        <v>19</v>
      </c>
      <c r="F191">
        <v>42</v>
      </c>
      <c r="G191">
        <v>0</v>
      </c>
      <c r="H191">
        <v>796</v>
      </c>
      <c r="I191">
        <v>-796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</row>
    <row r="192" spans="1:33" x14ac:dyDescent="0.2">
      <c r="A192" t="s">
        <v>32</v>
      </c>
      <c r="B192" t="s">
        <v>290</v>
      </c>
      <c r="C192">
        <v>50</v>
      </c>
      <c r="D192">
        <v>0</v>
      </c>
      <c r="E192">
        <v>19</v>
      </c>
      <c r="F192">
        <v>42</v>
      </c>
      <c r="G192">
        <v>0</v>
      </c>
      <c r="H192">
        <v>796</v>
      </c>
      <c r="I192">
        <v>-796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</row>
    <row r="193" spans="1:33" x14ac:dyDescent="0.2">
      <c r="A193" t="s">
        <v>32</v>
      </c>
      <c r="B193" t="s">
        <v>290</v>
      </c>
      <c r="C193">
        <v>75</v>
      </c>
      <c r="D193">
        <v>0</v>
      </c>
      <c r="E193">
        <v>0</v>
      </c>
      <c r="F193">
        <v>0</v>
      </c>
      <c r="G193">
        <v>0</v>
      </c>
      <c r="H193">
        <v>796</v>
      </c>
      <c r="I193">
        <v>-796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</row>
    <row r="194" spans="1:33" x14ac:dyDescent="0.2">
      <c r="A194" t="s">
        <v>32</v>
      </c>
      <c r="B194" t="s">
        <v>291</v>
      </c>
      <c r="C194">
        <v>30</v>
      </c>
      <c r="D194">
        <v>121117</v>
      </c>
      <c r="E194">
        <v>6634229</v>
      </c>
      <c r="F194">
        <v>304</v>
      </c>
      <c r="G194">
        <v>382005</v>
      </c>
      <c r="H194">
        <v>486183</v>
      </c>
      <c r="I194">
        <v>-104179</v>
      </c>
      <c r="J194">
        <v>7376</v>
      </c>
      <c r="K194">
        <v>62269</v>
      </c>
      <c r="L194">
        <v>52766</v>
      </c>
      <c r="M194">
        <v>161103</v>
      </c>
      <c r="N194">
        <v>121300</v>
      </c>
      <c r="O194">
        <v>39754</v>
      </c>
      <c r="P194">
        <v>140147</v>
      </c>
      <c r="Q194">
        <v>243048</v>
      </c>
      <c r="R194">
        <v>232972</v>
      </c>
      <c r="S194">
        <v>164979</v>
      </c>
      <c r="T194">
        <v>333396</v>
      </c>
      <c r="U194">
        <v>127556</v>
      </c>
      <c r="V194">
        <v>253517</v>
      </c>
      <c r="W194">
        <v>366175</v>
      </c>
      <c r="X194">
        <v>225791</v>
      </c>
      <c r="Y194">
        <v>387862</v>
      </c>
      <c r="Z194">
        <v>2840917</v>
      </c>
      <c r="AA194">
        <v>90813</v>
      </c>
      <c r="AB194">
        <v>222218</v>
      </c>
      <c r="AC194">
        <v>531535</v>
      </c>
      <c r="AD194">
        <v>509610</v>
      </c>
      <c r="AE194">
        <v>1326772</v>
      </c>
      <c r="AF194">
        <v>550843</v>
      </c>
      <c r="AG194">
        <v>175433</v>
      </c>
    </row>
    <row r="195" spans="1:33" x14ac:dyDescent="0.2">
      <c r="A195" t="s">
        <v>32</v>
      </c>
      <c r="B195" t="s">
        <v>291</v>
      </c>
      <c r="C195">
        <v>50</v>
      </c>
      <c r="D195">
        <v>97073</v>
      </c>
      <c r="E195">
        <v>5553046</v>
      </c>
      <c r="F195">
        <v>321</v>
      </c>
      <c r="G195">
        <v>323383</v>
      </c>
      <c r="H195">
        <v>385561</v>
      </c>
      <c r="I195">
        <v>-62177</v>
      </c>
      <c r="J195">
        <v>6004</v>
      </c>
      <c r="K195">
        <v>54503</v>
      </c>
      <c r="L195">
        <v>47661</v>
      </c>
      <c r="M195">
        <v>143709</v>
      </c>
      <c r="N195">
        <v>103216</v>
      </c>
      <c r="O195">
        <v>34971</v>
      </c>
      <c r="P195">
        <v>120393</v>
      </c>
      <c r="Q195">
        <v>208079</v>
      </c>
      <c r="R195">
        <v>214743</v>
      </c>
      <c r="S195">
        <v>151705</v>
      </c>
      <c r="T195">
        <v>308079</v>
      </c>
      <c r="U195">
        <v>110388</v>
      </c>
      <c r="V195">
        <v>195716</v>
      </c>
      <c r="W195">
        <v>280659</v>
      </c>
      <c r="X195">
        <v>175407</v>
      </c>
      <c r="Y195">
        <v>331064</v>
      </c>
      <c r="Z195">
        <v>2541451</v>
      </c>
      <c r="AA195">
        <v>62509</v>
      </c>
      <c r="AB195">
        <v>182791</v>
      </c>
      <c r="AC195">
        <v>418721</v>
      </c>
      <c r="AD195">
        <v>414875</v>
      </c>
      <c r="AE195">
        <v>1056397</v>
      </c>
      <c r="AF195">
        <v>462328</v>
      </c>
      <c r="AG195">
        <v>135819</v>
      </c>
    </row>
    <row r="196" spans="1:33" x14ac:dyDescent="0.2">
      <c r="A196" t="s">
        <v>32</v>
      </c>
      <c r="B196" t="s">
        <v>291</v>
      </c>
      <c r="C196">
        <v>75</v>
      </c>
      <c r="D196">
        <v>57554</v>
      </c>
      <c r="E196">
        <v>3546303</v>
      </c>
      <c r="F196">
        <v>350</v>
      </c>
      <c r="G196">
        <v>211889</v>
      </c>
      <c r="H196">
        <v>227975</v>
      </c>
      <c r="I196">
        <v>-16087</v>
      </c>
      <c r="J196">
        <v>3513</v>
      </c>
      <c r="K196">
        <v>38484</v>
      </c>
      <c r="L196">
        <v>35521</v>
      </c>
      <c r="M196">
        <v>98492</v>
      </c>
      <c r="N196">
        <v>69050</v>
      </c>
      <c r="O196">
        <v>24653</v>
      </c>
      <c r="P196">
        <v>87753</v>
      </c>
      <c r="Q196">
        <v>131739</v>
      </c>
      <c r="R196">
        <v>157909</v>
      </c>
      <c r="S196">
        <v>118116</v>
      </c>
      <c r="T196">
        <v>244134</v>
      </c>
      <c r="U196">
        <v>84126</v>
      </c>
      <c r="V196">
        <v>107798</v>
      </c>
      <c r="W196">
        <v>156893</v>
      </c>
      <c r="X196">
        <v>97122</v>
      </c>
      <c r="Y196">
        <v>219723</v>
      </c>
      <c r="Z196">
        <v>1826143</v>
      </c>
      <c r="AA196">
        <v>31342</v>
      </c>
      <c r="AB196">
        <v>106950</v>
      </c>
      <c r="AC196">
        <v>259504</v>
      </c>
      <c r="AD196">
        <v>243746</v>
      </c>
      <c r="AE196">
        <v>562187</v>
      </c>
      <c r="AF196">
        <v>300399</v>
      </c>
      <c r="AG196">
        <v>80035</v>
      </c>
    </row>
    <row r="197" spans="1:33" x14ac:dyDescent="0.2">
      <c r="A197" t="s">
        <v>32</v>
      </c>
      <c r="B197" t="s">
        <v>3050</v>
      </c>
      <c r="C197">
        <v>30</v>
      </c>
      <c r="D197">
        <v>0</v>
      </c>
      <c r="E197">
        <v>11</v>
      </c>
      <c r="F197">
        <v>42</v>
      </c>
      <c r="G197">
        <v>0</v>
      </c>
      <c r="H197">
        <v>29</v>
      </c>
      <c r="I197">
        <v>-29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</row>
    <row r="198" spans="1:33" x14ac:dyDescent="0.2">
      <c r="A198" t="s">
        <v>32</v>
      </c>
      <c r="B198" t="s">
        <v>3050</v>
      </c>
      <c r="C198">
        <v>50</v>
      </c>
      <c r="D198">
        <v>0</v>
      </c>
      <c r="E198">
        <v>11</v>
      </c>
      <c r="F198">
        <v>42</v>
      </c>
      <c r="G198">
        <v>0</v>
      </c>
      <c r="H198">
        <v>29</v>
      </c>
      <c r="I198">
        <v>-29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</row>
    <row r="199" spans="1:33" x14ac:dyDescent="0.2">
      <c r="A199" t="s">
        <v>32</v>
      </c>
      <c r="B199" t="s">
        <v>3050</v>
      </c>
      <c r="C199">
        <v>75</v>
      </c>
      <c r="D199">
        <v>0</v>
      </c>
      <c r="E199">
        <v>0</v>
      </c>
      <c r="F199">
        <v>0</v>
      </c>
      <c r="G199">
        <v>0</v>
      </c>
      <c r="H199">
        <v>29</v>
      </c>
      <c r="I199">
        <v>-29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</row>
    <row r="200" spans="1:33" x14ac:dyDescent="0.2">
      <c r="A200" t="s">
        <v>32</v>
      </c>
      <c r="B200" t="s">
        <v>293</v>
      </c>
      <c r="C200">
        <v>30</v>
      </c>
      <c r="D200">
        <v>58990</v>
      </c>
      <c r="E200">
        <v>3107042</v>
      </c>
      <c r="F200">
        <v>262</v>
      </c>
      <c r="G200">
        <v>154592</v>
      </c>
      <c r="H200">
        <v>228287</v>
      </c>
      <c r="I200">
        <v>-73694</v>
      </c>
      <c r="J200">
        <v>11689</v>
      </c>
      <c r="K200">
        <v>147393</v>
      </c>
      <c r="L200">
        <v>116928</v>
      </c>
      <c r="M200">
        <v>60130</v>
      </c>
      <c r="N200">
        <v>85493</v>
      </c>
      <c r="O200">
        <v>43218</v>
      </c>
      <c r="P200">
        <v>46695</v>
      </c>
      <c r="Q200">
        <v>18532</v>
      </c>
      <c r="R200">
        <v>196454</v>
      </c>
      <c r="S200">
        <v>63506</v>
      </c>
      <c r="T200">
        <v>103508</v>
      </c>
      <c r="U200">
        <v>159264</v>
      </c>
      <c r="V200">
        <v>193434</v>
      </c>
      <c r="W200">
        <v>234412</v>
      </c>
      <c r="X200">
        <v>119134</v>
      </c>
      <c r="Y200">
        <v>73422</v>
      </c>
      <c r="Z200">
        <v>890244</v>
      </c>
      <c r="AA200">
        <v>74465</v>
      </c>
      <c r="AB200">
        <v>150491</v>
      </c>
      <c r="AC200">
        <v>222374</v>
      </c>
      <c r="AD200">
        <v>290587</v>
      </c>
      <c r="AE200">
        <v>227894</v>
      </c>
      <c r="AF200">
        <v>116577</v>
      </c>
      <c r="AG200">
        <v>64405</v>
      </c>
    </row>
    <row r="201" spans="1:33" x14ac:dyDescent="0.2">
      <c r="A201" t="s">
        <v>32</v>
      </c>
      <c r="B201" t="s">
        <v>293</v>
      </c>
      <c r="C201">
        <v>50</v>
      </c>
      <c r="D201">
        <v>44422</v>
      </c>
      <c r="E201">
        <v>2372247</v>
      </c>
      <c r="F201">
        <v>267</v>
      </c>
      <c r="G201">
        <v>123726</v>
      </c>
      <c r="H201">
        <v>171862</v>
      </c>
      <c r="I201">
        <v>-48133</v>
      </c>
      <c r="J201">
        <v>7511</v>
      </c>
      <c r="K201">
        <v>119972</v>
      </c>
      <c r="L201">
        <v>98291</v>
      </c>
      <c r="M201">
        <v>46566</v>
      </c>
      <c r="N201">
        <v>63937</v>
      </c>
      <c r="O201">
        <v>35214</v>
      </c>
      <c r="P201">
        <v>36986</v>
      </c>
      <c r="Q201">
        <v>15288</v>
      </c>
      <c r="R201">
        <v>167506</v>
      </c>
      <c r="S201">
        <v>53622</v>
      </c>
      <c r="T201">
        <v>84893</v>
      </c>
      <c r="U201">
        <v>120985</v>
      </c>
      <c r="V201">
        <v>138227</v>
      </c>
      <c r="W201">
        <v>197870</v>
      </c>
      <c r="X201">
        <v>89220</v>
      </c>
      <c r="Y201">
        <v>55156</v>
      </c>
      <c r="Z201">
        <v>777854</v>
      </c>
      <c r="AA201">
        <v>51730</v>
      </c>
      <c r="AB201">
        <v>107544</v>
      </c>
      <c r="AC201">
        <v>165227</v>
      </c>
      <c r="AD201">
        <v>207306</v>
      </c>
      <c r="AE201">
        <v>197914</v>
      </c>
      <c r="AF201">
        <v>85918</v>
      </c>
      <c r="AG201">
        <v>44702</v>
      </c>
    </row>
    <row r="202" spans="1:33" x14ac:dyDescent="0.2">
      <c r="A202" t="s">
        <v>32</v>
      </c>
      <c r="B202" t="s">
        <v>293</v>
      </c>
      <c r="C202">
        <v>75</v>
      </c>
      <c r="D202">
        <v>21496</v>
      </c>
      <c r="E202">
        <v>1224884</v>
      </c>
      <c r="F202">
        <v>284</v>
      </c>
      <c r="G202">
        <v>67614</v>
      </c>
      <c r="H202">
        <v>85782</v>
      </c>
      <c r="I202">
        <v>-18167</v>
      </c>
      <c r="J202">
        <v>4129</v>
      </c>
      <c r="K202">
        <v>75730</v>
      </c>
      <c r="L202">
        <v>64109</v>
      </c>
      <c r="M202">
        <v>25112</v>
      </c>
      <c r="N202">
        <v>33131</v>
      </c>
      <c r="O202">
        <v>16384</v>
      </c>
      <c r="P202">
        <v>21589</v>
      </c>
      <c r="Q202">
        <v>8991</v>
      </c>
      <c r="R202">
        <v>98338</v>
      </c>
      <c r="S202">
        <v>32114</v>
      </c>
      <c r="T202">
        <v>49427</v>
      </c>
      <c r="U202">
        <v>75564</v>
      </c>
      <c r="V202">
        <v>63855</v>
      </c>
      <c r="W202">
        <v>110614</v>
      </c>
      <c r="X202">
        <v>40426</v>
      </c>
      <c r="Y202">
        <v>25198</v>
      </c>
      <c r="Z202">
        <v>474476</v>
      </c>
      <c r="AA202">
        <v>18195</v>
      </c>
      <c r="AB202">
        <v>44933</v>
      </c>
      <c r="AC202">
        <v>74767</v>
      </c>
      <c r="AD202">
        <v>94623</v>
      </c>
      <c r="AE202">
        <v>109673</v>
      </c>
      <c r="AF202">
        <v>41044</v>
      </c>
      <c r="AG202">
        <v>20338</v>
      </c>
    </row>
    <row r="203" spans="1:33" x14ac:dyDescent="0.2">
      <c r="A203" t="s">
        <v>32</v>
      </c>
      <c r="B203" t="s">
        <v>294</v>
      </c>
      <c r="C203">
        <v>30</v>
      </c>
      <c r="D203">
        <v>0</v>
      </c>
      <c r="E203">
        <v>0</v>
      </c>
      <c r="F203">
        <v>0</v>
      </c>
      <c r="G203">
        <v>0</v>
      </c>
      <c r="H203">
        <v>28</v>
      </c>
      <c r="I203">
        <v>-28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</row>
    <row r="204" spans="1:33" x14ac:dyDescent="0.2">
      <c r="A204" t="s">
        <v>32</v>
      </c>
      <c r="B204" t="s">
        <v>294</v>
      </c>
      <c r="C204">
        <v>50</v>
      </c>
      <c r="D204">
        <v>0</v>
      </c>
      <c r="E204">
        <v>0</v>
      </c>
      <c r="F204">
        <v>0</v>
      </c>
      <c r="G204">
        <v>0</v>
      </c>
      <c r="H204">
        <v>28</v>
      </c>
      <c r="I204">
        <v>-28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</row>
    <row r="205" spans="1:33" x14ac:dyDescent="0.2">
      <c r="A205" t="s">
        <v>32</v>
      </c>
      <c r="B205" t="s">
        <v>294</v>
      </c>
      <c r="C205">
        <v>75</v>
      </c>
      <c r="D205">
        <v>0</v>
      </c>
      <c r="E205">
        <v>0</v>
      </c>
      <c r="F205">
        <v>0</v>
      </c>
      <c r="G205">
        <v>0</v>
      </c>
      <c r="H205">
        <v>28</v>
      </c>
      <c r="I205">
        <v>-28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</row>
    <row r="206" spans="1:33" x14ac:dyDescent="0.2">
      <c r="A206" t="s">
        <v>32</v>
      </c>
      <c r="B206" t="s">
        <v>295</v>
      </c>
      <c r="C206">
        <v>30</v>
      </c>
      <c r="D206">
        <v>114005</v>
      </c>
      <c r="E206">
        <v>6971322</v>
      </c>
      <c r="F206">
        <v>344</v>
      </c>
      <c r="G206">
        <v>148789</v>
      </c>
      <c r="H206">
        <v>380027</v>
      </c>
      <c r="I206">
        <v>-231239</v>
      </c>
      <c r="J206">
        <v>31982</v>
      </c>
      <c r="K206">
        <v>44632</v>
      </c>
      <c r="L206">
        <v>49491</v>
      </c>
      <c r="M206">
        <v>31144</v>
      </c>
      <c r="N206">
        <v>152924</v>
      </c>
      <c r="O206">
        <v>49298</v>
      </c>
      <c r="P206">
        <v>57829</v>
      </c>
      <c r="Q206">
        <v>90383</v>
      </c>
      <c r="R206">
        <v>174712</v>
      </c>
      <c r="S206">
        <v>16205</v>
      </c>
      <c r="T206">
        <v>174176</v>
      </c>
      <c r="U206">
        <v>297342</v>
      </c>
      <c r="V206">
        <v>202522</v>
      </c>
      <c r="W206">
        <v>188466</v>
      </c>
      <c r="X206">
        <v>166995</v>
      </c>
      <c r="Y206">
        <v>89957</v>
      </c>
      <c r="Z206">
        <v>615021</v>
      </c>
      <c r="AA206">
        <v>127906</v>
      </c>
      <c r="AB206">
        <v>127010</v>
      </c>
      <c r="AC206">
        <v>259814</v>
      </c>
      <c r="AD206">
        <v>200673</v>
      </c>
      <c r="AE206">
        <v>53324</v>
      </c>
      <c r="AF206">
        <v>275937</v>
      </c>
      <c r="AG206">
        <v>93185</v>
      </c>
    </row>
    <row r="207" spans="1:33" x14ac:dyDescent="0.2">
      <c r="A207" t="s">
        <v>32</v>
      </c>
      <c r="B207" t="s">
        <v>295</v>
      </c>
      <c r="C207">
        <v>50</v>
      </c>
      <c r="D207">
        <v>98254</v>
      </c>
      <c r="E207">
        <v>6397494</v>
      </c>
      <c r="F207">
        <v>374</v>
      </c>
      <c r="G207">
        <v>137489</v>
      </c>
      <c r="H207">
        <v>327468</v>
      </c>
      <c r="I207">
        <v>-189978</v>
      </c>
      <c r="J207">
        <v>29531</v>
      </c>
      <c r="K207">
        <v>42409</v>
      </c>
      <c r="L207">
        <v>47692</v>
      </c>
      <c r="M207">
        <v>29219</v>
      </c>
      <c r="N207">
        <v>147724</v>
      </c>
      <c r="O207">
        <v>46538</v>
      </c>
      <c r="P207">
        <v>53920</v>
      </c>
      <c r="Q207">
        <v>86874</v>
      </c>
      <c r="R207">
        <v>168382</v>
      </c>
      <c r="S207">
        <v>15230</v>
      </c>
      <c r="T207">
        <v>167927</v>
      </c>
      <c r="U207">
        <v>287644</v>
      </c>
      <c r="V207">
        <v>179647</v>
      </c>
      <c r="W207">
        <v>167085</v>
      </c>
      <c r="X207">
        <v>150137</v>
      </c>
      <c r="Y207">
        <v>81214</v>
      </c>
      <c r="Z207">
        <v>563527</v>
      </c>
      <c r="AA207">
        <v>116085</v>
      </c>
      <c r="AB207">
        <v>116571</v>
      </c>
      <c r="AC207">
        <v>234986</v>
      </c>
      <c r="AD207">
        <v>180946</v>
      </c>
      <c r="AE207">
        <v>45872</v>
      </c>
      <c r="AF207">
        <v>254197</v>
      </c>
      <c r="AG207">
        <v>86398</v>
      </c>
    </row>
    <row r="208" spans="1:33" x14ac:dyDescent="0.2">
      <c r="A208" t="s">
        <v>32</v>
      </c>
      <c r="B208" t="s">
        <v>295</v>
      </c>
      <c r="C208">
        <v>75</v>
      </c>
      <c r="D208">
        <v>69637</v>
      </c>
      <c r="E208">
        <v>4930459</v>
      </c>
      <c r="F208">
        <v>414</v>
      </c>
      <c r="G208">
        <v>104900</v>
      </c>
      <c r="H208">
        <v>231727</v>
      </c>
      <c r="I208">
        <v>-126829</v>
      </c>
      <c r="J208">
        <v>21893</v>
      </c>
      <c r="K208">
        <v>34060</v>
      </c>
      <c r="L208">
        <v>40410</v>
      </c>
      <c r="M208">
        <v>22409</v>
      </c>
      <c r="N208">
        <v>124607</v>
      </c>
      <c r="O208">
        <v>38110</v>
      </c>
      <c r="P208">
        <v>42772</v>
      </c>
      <c r="Q208">
        <v>73953</v>
      </c>
      <c r="R208">
        <v>148219</v>
      </c>
      <c r="S208">
        <v>11369</v>
      </c>
      <c r="T208">
        <v>144084</v>
      </c>
      <c r="U208">
        <v>247624</v>
      </c>
      <c r="V208">
        <v>124120</v>
      </c>
      <c r="W208">
        <v>105995</v>
      </c>
      <c r="X208">
        <v>111281</v>
      </c>
      <c r="Y208">
        <v>56849</v>
      </c>
      <c r="Z208">
        <v>409317</v>
      </c>
      <c r="AA208">
        <v>87640</v>
      </c>
      <c r="AB208">
        <v>84406</v>
      </c>
      <c r="AC208">
        <v>169412</v>
      </c>
      <c r="AD208">
        <v>125827</v>
      </c>
      <c r="AE208">
        <v>29012</v>
      </c>
      <c r="AF208">
        <v>198759</v>
      </c>
      <c r="AG208">
        <v>65466</v>
      </c>
    </row>
    <row r="209" spans="1:33" x14ac:dyDescent="0.2">
      <c r="A209" t="s">
        <v>32</v>
      </c>
      <c r="B209" t="s">
        <v>296</v>
      </c>
      <c r="C209">
        <v>30</v>
      </c>
      <c r="D209">
        <v>20041</v>
      </c>
      <c r="E209">
        <v>1217277</v>
      </c>
      <c r="F209">
        <v>306</v>
      </c>
      <c r="G209">
        <v>11071</v>
      </c>
      <c r="H209">
        <v>116155</v>
      </c>
      <c r="I209">
        <v>-105084</v>
      </c>
      <c r="J209">
        <v>10790</v>
      </c>
      <c r="K209">
        <v>10648</v>
      </c>
      <c r="L209">
        <v>11218</v>
      </c>
      <c r="M209">
        <v>4615</v>
      </c>
      <c r="N209">
        <v>6940</v>
      </c>
      <c r="O209">
        <v>7589</v>
      </c>
      <c r="P209">
        <v>13585</v>
      </c>
      <c r="Q209">
        <v>3718</v>
      </c>
      <c r="R209">
        <v>85812</v>
      </c>
      <c r="S209">
        <v>1603</v>
      </c>
      <c r="T209">
        <v>4462</v>
      </c>
      <c r="U209">
        <v>6028</v>
      </c>
      <c r="V209">
        <v>21775</v>
      </c>
      <c r="W209">
        <v>5001</v>
      </c>
      <c r="X209">
        <v>11362</v>
      </c>
      <c r="Y209">
        <v>274</v>
      </c>
      <c r="Z209">
        <v>1515</v>
      </c>
      <c r="AA209">
        <v>546</v>
      </c>
      <c r="AB209">
        <v>615</v>
      </c>
      <c r="AC209">
        <v>25</v>
      </c>
      <c r="AD209">
        <v>5883</v>
      </c>
      <c r="AE209">
        <v>5278</v>
      </c>
      <c r="AF209">
        <v>45511</v>
      </c>
      <c r="AG209">
        <v>897</v>
      </c>
    </row>
    <row r="210" spans="1:33" x14ac:dyDescent="0.2">
      <c r="A210" t="s">
        <v>32</v>
      </c>
      <c r="B210" t="s">
        <v>296</v>
      </c>
      <c r="C210">
        <v>50</v>
      </c>
      <c r="D210">
        <v>14610</v>
      </c>
      <c r="E210">
        <v>874399</v>
      </c>
      <c r="F210">
        <v>304</v>
      </c>
      <c r="G210">
        <v>8360</v>
      </c>
      <c r="H210">
        <v>89224</v>
      </c>
      <c r="I210">
        <v>-80863</v>
      </c>
      <c r="J210">
        <v>6846</v>
      </c>
      <c r="K210">
        <v>8401</v>
      </c>
      <c r="L210">
        <v>8662</v>
      </c>
      <c r="M210">
        <v>3728</v>
      </c>
      <c r="N210">
        <v>5051</v>
      </c>
      <c r="O210">
        <v>5857</v>
      </c>
      <c r="P210">
        <v>10726</v>
      </c>
      <c r="Q210">
        <v>2501</v>
      </c>
      <c r="R210">
        <v>60743</v>
      </c>
      <c r="S210">
        <v>1051</v>
      </c>
      <c r="T210">
        <v>3269</v>
      </c>
      <c r="U210">
        <v>3646</v>
      </c>
      <c r="V210">
        <v>17443</v>
      </c>
      <c r="W210">
        <v>4131</v>
      </c>
      <c r="X210">
        <v>10299</v>
      </c>
      <c r="Y210">
        <v>256</v>
      </c>
      <c r="Z210">
        <v>1356</v>
      </c>
      <c r="AA210">
        <v>460</v>
      </c>
      <c r="AB210">
        <v>533</v>
      </c>
      <c r="AC210">
        <v>25</v>
      </c>
      <c r="AD210">
        <v>4540</v>
      </c>
      <c r="AE210">
        <v>4383</v>
      </c>
      <c r="AF210">
        <v>36442</v>
      </c>
      <c r="AG210">
        <v>307</v>
      </c>
    </row>
    <row r="211" spans="1:33" x14ac:dyDescent="0.2">
      <c r="A211" t="s">
        <v>32</v>
      </c>
      <c r="B211" t="s">
        <v>296</v>
      </c>
      <c r="C211">
        <v>75</v>
      </c>
      <c r="D211">
        <v>7440</v>
      </c>
      <c r="E211">
        <v>453970</v>
      </c>
      <c r="F211">
        <v>306</v>
      </c>
      <c r="G211">
        <v>4076</v>
      </c>
      <c r="H211">
        <v>48611</v>
      </c>
      <c r="I211">
        <v>-44536</v>
      </c>
      <c r="J211">
        <v>2720</v>
      </c>
      <c r="K211">
        <v>6263</v>
      </c>
      <c r="L211">
        <v>4458</v>
      </c>
      <c r="M211">
        <v>1800</v>
      </c>
      <c r="N211">
        <v>1987</v>
      </c>
      <c r="O211">
        <v>3796</v>
      </c>
      <c r="P211">
        <v>5586</v>
      </c>
      <c r="Q211">
        <v>951</v>
      </c>
      <c r="R211">
        <v>30629</v>
      </c>
      <c r="S211">
        <v>323</v>
      </c>
      <c r="T211">
        <v>1394</v>
      </c>
      <c r="U211">
        <v>1473</v>
      </c>
      <c r="V211">
        <v>8079</v>
      </c>
      <c r="W211">
        <v>1508</v>
      </c>
      <c r="X211">
        <v>5869</v>
      </c>
      <c r="Y211">
        <v>149</v>
      </c>
      <c r="Z211">
        <v>746</v>
      </c>
      <c r="AA211">
        <v>143</v>
      </c>
      <c r="AB211">
        <v>27</v>
      </c>
      <c r="AC211">
        <v>0</v>
      </c>
      <c r="AD211">
        <v>1590</v>
      </c>
      <c r="AE211">
        <v>1883</v>
      </c>
      <c r="AF211">
        <v>16303</v>
      </c>
      <c r="AG211">
        <v>115</v>
      </c>
    </row>
    <row r="212" spans="1:33" x14ac:dyDescent="0.2">
      <c r="A212" t="s">
        <v>32</v>
      </c>
      <c r="B212" t="s">
        <v>297</v>
      </c>
      <c r="C212">
        <v>30</v>
      </c>
      <c r="D212">
        <v>0</v>
      </c>
      <c r="E212">
        <v>0</v>
      </c>
      <c r="F212">
        <v>0</v>
      </c>
      <c r="G212">
        <v>0</v>
      </c>
      <c r="H212">
        <v>2</v>
      </c>
      <c r="I212">
        <v>-2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</row>
    <row r="213" spans="1:33" x14ac:dyDescent="0.2">
      <c r="A213" t="s">
        <v>32</v>
      </c>
      <c r="B213" t="s">
        <v>297</v>
      </c>
      <c r="C213">
        <v>50</v>
      </c>
      <c r="D213">
        <v>0</v>
      </c>
      <c r="E213">
        <v>0</v>
      </c>
      <c r="F213">
        <v>0</v>
      </c>
      <c r="G213">
        <v>0</v>
      </c>
      <c r="H213">
        <v>2</v>
      </c>
      <c r="I213">
        <v>-2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</row>
    <row r="214" spans="1:33" x14ac:dyDescent="0.2">
      <c r="A214" t="s">
        <v>32</v>
      </c>
      <c r="B214" t="s">
        <v>297</v>
      </c>
      <c r="C214">
        <v>75</v>
      </c>
      <c r="D214">
        <v>0</v>
      </c>
      <c r="E214">
        <v>0</v>
      </c>
      <c r="F214">
        <v>0</v>
      </c>
      <c r="G214">
        <v>0</v>
      </c>
      <c r="H214">
        <v>2</v>
      </c>
      <c r="I214">
        <v>-2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</row>
    <row r="215" spans="1:33" x14ac:dyDescent="0.2">
      <c r="A215" t="s">
        <v>32</v>
      </c>
      <c r="B215" t="s">
        <v>298</v>
      </c>
      <c r="C215">
        <v>30</v>
      </c>
      <c r="D215">
        <v>177</v>
      </c>
      <c r="E215">
        <v>10292</v>
      </c>
      <c r="F215">
        <v>58</v>
      </c>
      <c r="G215">
        <v>8</v>
      </c>
      <c r="H215">
        <v>1143</v>
      </c>
      <c r="I215">
        <v>-1135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171</v>
      </c>
      <c r="V215">
        <v>9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</row>
    <row r="216" spans="1:33" x14ac:dyDescent="0.2">
      <c r="A216" t="s">
        <v>32</v>
      </c>
      <c r="B216" t="s">
        <v>298</v>
      </c>
      <c r="C216">
        <v>50</v>
      </c>
      <c r="D216">
        <v>91</v>
      </c>
      <c r="E216">
        <v>5276</v>
      </c>
      <c r="F216">
        <v>58</v>
      </c>
      <c r="G216">
        <v>4</v>
      </c>
      <c r="H216">
        <v>790</v>
      </c>
      <c r="I216">
        <v>-786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93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</row>
    <row r="217" spans="1:33" x14ac:dyDescent="0.2">
      <c r="A217" t="s">
        <v>32</v>
      </c>
      <c r="B217" t="s">
        <v>298</v>
      </c>
      <c r="C217">
        <v>75</v>
      </c>
      <c r="D217">
        <v>17</v>
      </c>
      <c r="E217">
        <v>1067</v>
      </c>
      <c r="F217">
        <v>63</v>
      </c>
      <c r="G217">
        <v>0</v>
      </c>
      <c r="H217">
        <v>462</v>
      </c>
      <c r="I217">
        <v>-462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</row>
    <row r="218" spans="1:33" x14ac:dyDescent="0.2">
      <c r="A218" t="s">
        <v>32</v>
      </c>
      <c r="B218" t="s">
        <v>299</v>
      </c>
      <c r="C218">
        <v>30</v>
      </c>
      <c r="D218">
        <v>2497</v>
      </c>
      <c r="E218">
        <v>105576</v>
      </c>
      <c r="F218">
        <v>162</v>
      </c>
      <c r="G218">
        <v>1081</v>
      </c>
      <c r="H218">
        <v>10205</v>
      </c>
      <c r="I218">
        <v>-9124</v>
      </c>
      <c r="J218">
        <v>4035</v>
      </c>
      <c r="K218">
        <v>1027</v>
      </c>
      <c r="L218">
        <v>811</v>
      </c>
      <c r="M218">
        <v>5769</v>
      </c>
      <c r="N218">
        <v>2145</v>
      </c>
      <c r="O218">
        <v>532</v>
      </c>
      <c r="P218">
        <v>1990</v>
      </c>
      <c r="Q218">
        <v>3637</v>
      </c>
      <c r="R218">
        <v>796</v>
      </c>
      <c r="S218">
        <v>1177</v>
      </c>
      <c r="T218">
        <v>2049</v>
      </c>
      <c r="U218">
        <v>61</v>
      </c>
      <c r="V218">
        <v>81</v>
      </c>
      <c r="W218">
        <v>56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26</v>
      </c>
      <c r="AD218">
        <v>332</v>
      </c>
      <c r="AE218">
        <v>257</v>
      </c>
      <c r="AF218">
        <v>163</v>
      </c>
      <c r="AG218">
        <v>996</v>
      </c>
    </row>
    <row r="219" spans="1:33" x14ac:dyDescent="0.2">
      <c r="A219" t="s">
        <v>32</v>
      </c>
      <c r="B219" t="s">
        <v>299</v>
      </c>
      <c r="C219">
        <v>50</v>
      </c>
      <c r="D219">
        <v>523</v>
      </c>
      <c r="E219">
        <v>23855</v>
      </c>
      <c r="F219">
        <v>180</v>
      </c>
      <c r="G219">
        <v>509</v>
      </c>
      <c r="H219">
        <v>3980</v>
      </c>
      <c r="I219">
        <v>-3474</v>
      </c>
      <c r="J219">
        <v>2172</v>
      </c>
      <c r="K219">
        <v>431</v>
      </c>
      <c r="L219">
        <v>523</v>
      </c>
      <c r="M219">
        <v>2955</v>
      </c>
      <c r="N219">
        <v>1217</v>
      </c>
      <c r="O219">
        <v>180</v>
      </c>
      <c r="P219">
        <v>729</v>
      </c>
      <c r="Q219">
        <v>869</v>
      </c>
      <c r="R219">
        <v>415</v>
      </c>
      <c r="S219">
        <v>585</v>
      </c>
      <c r="T219">
        <v>884</v>
      </c>
      <c r="U219">
        <v>43</v>
      </c>
      <c r="V219">
        <v>57</v>
      </c>
      <c r="W219">
        <v>21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9</v>
      </c>
      <c r="AD219">
        <v>228</v>
      </c>
      <c r="AE219">
        <v>81</v>
      </c>
      <c r="AF219">
        <v>43</v>
      </c>
      <c r="AG219">
        <v>729</v>
      </c>
    </row>
    <row r="220" spans="1:33" x14ac:dyDescent="0.2">
      <c r="A220" t="s">
        <v>32</v>
      </c>
      <c r="B220" t="s">
        <v>299</v>
      </c>
      <c r="C220">
        <v>75</v>
      </c>
      <c r="D220">
        <v>87</v>
      </c>
      <c r="E220">
        <v>4440</v>
      </c>
      <c r="F220">
        <v>200</v>
      </c>
      <c r="G220">
        <v>184</v>
      </c>
      <c r="H220">
        <v>2699</v>
      </c>
      <c r="I220">
        <v>-2516</v>
      </c>
      <c r="J220">
        <v>1246</v>
      </c>
      <c r="K220">
        <v>76</v>
      </c>
      <c r="L220">
        <v>219</v>
      </c>
      <c r="M220">
        <v>1245</v>
      </c>
      <c r="N220">
        <v>215</v>
      </c>
      <c r="O220">
        <v>14</v>
      </c>
      <c r="P220">
        <v>83</v>
      </c>
      <c r="Q220">
        <v>171</v>
      </c>
      <c r="R220">
        <v>145</v>
      </c>
      <c r="S220">
        <v>67</v>
      </c>
      <c r="T220">
        <v>128</v>
      </c>
      <c r="U220">
        <v>14</v>
      </c>
      <c r="V220">
        <v>0</v>
      </c>
      <c r="W220">
        <v>8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99</v>
      </c>
      <c r="AE220">
        <v>0</v>
      </c>
      <c r="AF220">
        <v>26</v>
      </c>
      <c r="AG220">
        <v>657</v>
      </c>
    </row>
    <row r="221" spans="1:33" x14ac:dyDescent="0.2">
      <c r="A221" t="s">
        <v>32</v>
      </c>
      <c r="B221" t="s">
        <v>300</v>
      </c>
      <c r="C221">
        <v>30</v>
      </c>
      <c r="D221">
        <v>5562</v>
      </c>
      <c r="E221">
        <v>291641</v>
      </c>
      <c r="F221">
        <v>243</v>
      </c>
      <c r="G221">
        <v>5555</v>
      </c>
      <c r="H221">
        <v>24090</v>
      </c>
      <c r="I221">
        <v>-18536</v>
      </c>
      <c r="J221">
        <v>536</v>
      </c>
      <c r="K221">
        <v>3906</v>
      </c>
      <c r="L221">
        <v>16148</v>
      </c>
      <c r="M221">
        <v>1918</v>
      </c>
      <c r="N221">
        <v>3878</v>
      </c>
      <c r="O221">
        <v>5698</v>
      </c>
      <c r="P221">
        <v>357</v>
      </c>
      <c r="Q221">
        <v>1619</v>
      </c>
      <c r="R221">
        <v>12655</v>
      </c>
      <c r="S221">
        <v>145</v>
      </c>
      <c r="T221">
        <v>5384</v>
      </c>
      <c r="U221">
        <v>3648</v>
      </c>
      <c r="V221">
        <v>5074</v>
      </c>
      <c r="W221">
        <v>6371</v>
      </c>
      <c r="X221">
        <v>9434</v>
      </c>
      <c r="Y221">
        <v>704</v>
      </c>
      <c r="Z221">
        <v>22096</v>
      </c>
      <c r="AA221">
        <v>2105</v>
      </c>
      <c r="AB221">
        <v>5864</v>
      </c>
      <c r="AC221">
        <v>18729</v>
      </c>
      <c r="AD221">
        <v>1905</v>
      </c>
      <c r="AE221">
        <v>1810</v>
      </c>
      <c r="AF221">
        <v>1166</v>
      </c>
      <c r="AG221">
        <v>2178</v>
      </c>
    </row>
    <row r="222" spans="1:33" x14ac:dyDescent="0.2">
      <c r="A222" t="s">
        <v>32</v>
      </c>
      <c r="B222" t="s">
        <v>300</v>
      </c>
      <c r="C222">
        <v>50</v>
      </c>
      <c r="D222">
        <v>3993</v>
      </c>
      <c r="E222">
        <v>226654</v>
      </c>
      <c r="F222">
        <v>262</v>
      </c>
      <c r="G222">
        <v>4830</v>
      </c>
      <c r="H222">
        <v>18003</v>
      </c>
      <c r="I222">
        <v>-13172</v>
      </c>
      <c r="J222">
        <v>498</v>
      </c>
      <c r="K222">
        <v>3652</v>
      </c>
      <c r="L222">
        <v>14635</v>
      </c>
      <c r="M222">
        <v>1269</v>
      </c>
      <c r="N222">
        <v>3496</v>
      </c>
      <c r="O222">
        <v>4690</v>
      </c>
      <c r="P222">
        <v>124</v>
      </c>
      <c r="Q222">
        <v>1531</v>
      </c>
      <c r="R222">
        <v>11802</v>
      </c>
      <c r="S222">
        <v>64</v>
      </c>
      <c r="T222">
        <v>4975</v>
      </c>
      <c r="U222">
        <v>3595</v>
      </c>
      <c r="V222">
        <v>4278</v>
      </c>
      <c r="W222">
        <v>5428</v>
      </c>
      <c r="X222">
        <v>8549</v>
      </c>
      <c r="Y222">
        <v>501</v>
      </c>
      <c r="Z222">
        <v>18655</v>
      </c>
      <c r="AA222">
        <v>1578</v>
      </c>
      <c r="AB222">
        <v>3936</v>
      </c>
      <c r="AC222">
        <v>17020</v>
      </c>
      <c r="AD222">
        <v>1599</v>
      </c>
      <c r="AE222">
        <v>1317</v>
      </c>
      <c r="AF222">
        <v>962</v>
      </c>
      <c r="AG222">
        <v>1794</v>
      </c>
    </row>
    <row r="223" spans="1:33" x14ac:dyDescent="0.2">
      <c r="A223" t="s">
        <v>32</v>
      </c>
      <c r="B223" t="s">
        <v>300</v>
      </c>
      <c r="C223">
        <v>75</v>
      </c>
      <c r="D223">
        <v>2245</v>
      </c>
      <c r="E223">
        <v>143592</v>
      </c>
      <c r="F223">
        <v>293</v>
      </c>
      <c r="G223">
        <v>3167</v>
      </c>
      <c r="H223">
        <v>11618</v>
      </c>
      <c r="I223">
        <v>-8450</v>
      </c>
      <c r="J223">
        <v>403</v>
      </c>
      <c r="K223">
        <v>2078</v>
      </c>
      <c r="L223">
        <v>8788</v>
      </c>
      <c r="M223">
        <v>545</v>
      </c>
      <c r="N223">
        <v>2005</v>
      </c>
      <c r="O223">
        <v>1923</v>
      </c>
      <c r="P223">
        <v>69</v>
      </c>
      <c r="Q223">
        <v>1224</v>
      </c>
      <c r="R223">
        <v>7503</v>
      </c>
      <c r="S223">
        <v>47</v>
      </c>
      <c r="T223">
        <v>3077</v>
      </c>
      <c r="U223">
        <v>2959</v>
      </c>
      <c r="V223">
        <v>3323</v>
      </c>
      <c r="W223">
        <v>4326</v>
      </c>
      <c r="X223">
        <v>6646</v>
      </c>
      <c r="Y223">
        <v>285</v>
      </c>
      <c r="Z223">
        <v>11647</v>
      </c>
      <c r="AA223">
        <v>1064</v>
      </c>
      <c r="AB223">
        <v>1709</v>
      </c>
      <c r="AC223">
        <v>13058</v>
      </c>
      <c r="AD223">
        <v>1256</v>
      </c>
      <c r="AE223">
        <v>607</v>
      </c>
      <c r="AF223">
        <v>566</v>
      </c>
      <c r="AG223">
        <v>926</v>
      </c>
    </row>
    <row r="224" spans="1:33" x14ac:dyDescent="0.2">
      <c r="A224" t="s">
        <v>32</v>
      </c>
      <c r="B224" t="s">
        <v>301</v>
      </c>
      <c r="C224">
        <v>30</v>
      </c>
      <c r="D224">
        <v>4735</v>
      </c>
      <c r="E224">
        <v>194787</v>
      </c>
      <c r="F224">
        <v>204</v>
      </c>
      <c r="G224">
        <v>2417</v>
      </c>
      <c r="H224">
        <v>30183</v>
      </c>
      <c r="I224">
        <v>-27769</v>
      </c>
      <c r="J224">
        <v>25</v>
      </c>
      <c r="K224">
        <v>241</v>
      </c>
      <c r="L224">
        <v>210</v>
      </c>
      <c r="M224">
        <v>52</v>
      </c>
      <c r="N224">
        <v>712</v>
      </c>
      <c r="O224">
        <v>1170</v>
      </c>
      <c r="P224">
        <v>638</v>
      </c>
      <c r="Q224">
        <v>468</v>
      </c>
      <c r="R224">
        <v>663</v>
      </c>
      <c r="S224">
        <v>393</v>
      </c>
      <c r="T224">
        <v>366</v>
      </c>
      <c r="U224">
        <v>388</v>
      </c>
      <c r="V224">
        <v>138</v>
      </c>
      <c r="W224">
        <v>1726</v>
      </c>
      <c r="X224">
        <v>686</v>
      </c>
      <c r="Y224">
        <v>2940</v>
      </c>
      <c r="Z224">
        <v>11046</v>
      </c>
      <c r="AA224">
        <v>2336</v>
      </c>
      <c r="AB224">
        <v>5187</v>
      </c>
      <c r="AC224">
        <v>1246</v>
      </c>
      <c r="AD224">
        <v>8691</v>
      </c>
      <c r="AE224">
        <v>1269</v>
      </c>
      <c r="AF224">
        <v>8711</v>
      </c>
      <c r="AG224">
        <v>8685</v>
      </c>
    </row>
    <row r="225" spans="1:33" x14ac:dyDescent="0.2">
      <c r="A225" t="s">
        <v>32</v>
      </c>
      <c r="B225" t="s">
        <v>301</v>
      </c>
      <c r="C225">
        <v>50</v>
      </c>
      <c r="D225">
        <v>2134</v>
      </c>
      <c r="E225">
        <v>94396</v>
      </c>
      <c r="F225">
        <v>217</v>
      </c>
      <c r="G225">
        <v>1299</v>
      </c>
      <c r="H225">
        <v>14512</v>
      </c>
      <c r="I225">
        <v>-13212</v>
      </c>
      <c r="J225">
        <v>25</v>
      </c>
      <c r="K225">
        <v>91</v>
      </c>
      <c r="L225">
        <v>127</v>
      </c>
      <c r="M225">
        <v>35</v>
      </c>
      <c r="N225">
        <v>316</v>
      </c>
      <c r="O225">
        <v>511</v>
      </c>
      <c r="P225">
        <v>269</v>
      </c>
      <c r="Q225">
        <v>228</v>
      </c>
      <c r="R225">
        <v>263</v>
      </c>
      <c r="S225">
        <v>98</v>
      </c>
      <c r="T225">
        <v>202</v>
      </c>
      <c r="U225">
        <v>194</v>
      </c>
      <c r="V225">
        <v>82</v>
      </c>
      <c r="W225">
        <v>733</v>
      </c>
      <c r="X225">
        <v>661</v>
      </c>
      <c r="Y225">
        <v>751</v>
      </c>
      <c r="Z225">
        <v>5458</v>
      </c>
      <c r="AA225">
        <v>973</v>
      </c>
      <c r="AB225">
        <v>3327</v>
      </c>
      <c r="AC225">
        <v>1079</v>
      </c>
      <c r="AD225">
        <v>5777</v>
      </c>
      <c r="AE225">
        <v>571</v>
      </c>
      <c r="AF225">
        <v>3571</v>
      </c>
      <c r="AG225">
        <v>5848</v>
      </c>
    </row>
    <row r="226" spans="1:33" x14ac:dyDescent="0.2">
      <c r="A226" t="s">
        <v>32</v>
      </c>
      <c r="B226" t="s">
        <v>301</v>
      </c>
      <c r="C226">
        <v>75</v>
      </c>
      <c r="D226">
        <v>531</v>
      </c>
      <c r="E226">
        <v>26760</v>
      </c>
      <c r="F226">
        <v>251</v>
      </c>
      <c r="G226">
        <v>357</v>
      </c>
      <c r="H226">
        <v>5074</v>
      </c>
      <c r="I226">
        <v>-4717</v>
      </c>
      <c r="J226">
        <v>14</v>
      </c>
      <c r="K226">
        <v>14</v>
      </c>
      <c r="L226">
        <v>96</v>
      </c>
      <c r="M226">
        <v>14</v>
      </c>
      <c r="N226">
        <v>95</v>
      </c>
      <c r="O226">
        <v>66</v>
      </c>
      <c r="P226">
        <v>17</v>
      </c>
      <c r="Q226">
        <v>36</v>
      </c>
      <c r="R226">
        <v>157</v>
      </c>
      <c r="S226">
        <v>39</v>
      </c>
      <c r="T226">
        <v>82</v>
      </c>
      <c r="U226">
        <v>112</v>
      </c>
      <c r="V226">
        <v>8</v>
      </c>
      <c r="W226">
        <v>136</v>
      </c>
      <c r="X226">
        <v>300</v>
      </c>
      <c r="Y226">
        <v>9</v>
      </c>
      <c r="Z226">
        <v>1385</v>
      </c>
      <c r="AA226">
        <v>19</v>
      </c>
      <c r="AB226">
        <v>1052</v>
      </c>
      <c r="AC226">
        <v>238</v>
      </c>
      <c r="AD226">
        <v>1195</v>
      </c>
      <c r="AE226">
        <v>41</v>
      </c>
      <c r="AF226">
        <v>904</v>
      </c>
      <c r="AG226">
        <v>2551</v>
      </c>
    </row>
    <row r="227" spans="1:33" x14ac:dyDescent="0.2">
      <c r="A227" t="s">
        <v>32</v>
      </c>
      <c r="B227" t="s">
        <v>3051</v>
      </c>
      <c r="C227">
        <v>30</v>
      </c>
      <c r="D227">
        <v>46598</v>
      </c>
      <c r="E227">
        <v>2180068</v>
      </c>
      <c r="F227">
        <v>283</v>
      </c>
      <c r="G227">
        <v>50580</v>
      </c>
      <c r="H227">
        <v>212132</v>
      </c>
      <c r="I227">
        <v>-161553</v>
      </c>
      <c r="J227">
        <v>64393</v>
      </c>
      <c r="K227">
        <v>15133</v>
      </c>
      <c r="L227">
        <v>26073</v>
      </c>
      <c r="M227">
        <v>38414</v>
      </c>
      <c r="N227">
        <v>68521</v>
      </c>
      <c r="O227">
        <v>36855</v>
      </c>
      <c r="P227">
        <v>35728</v>
      </c>
      <c r="Q227">
        <v>99475</v>
      </c>
      <c r="R227">
        <v>52815</v>
      </c>
      <c r="S227">
        <v>2625</v>
      </c>
      <c r="T227">
        <v>45319</v>
      </c>
      <c r="U227">
        <v>70280</v>
      </c>
      <c r="V227">
        <v>9899</v>
      </c>
      <c r="W227">
        <v>30527</v>
      </c>
      <c r="X227">
        <v>29682</v>
      </c>
      <c r="Y227">
        <v>16169</v>
      </c>
      <c r="Z227">
        <v>48519</v>
      </c>
      <c r="AA227">
        <v>231893</v>
      </c>
      <c r="AB227">
        <v>75321</v>
      </c>
      <c r="AC227">
        <v>37746</v>
      </c>
      <c r="AD227">
        <v>70102</v>
      </c>
      <c r="AE227">
        <v>19643</v>
      </c>
      <c r="AF227">
        <v>76491</v>
      </c>
      <c r="AG227">
        <v>12293</v>
      </c>
    </row>
    <row r="228" spans="1:33" x14ac:dyDescent="0.2">
      <c r="A228" t="s">
        <v>32</v>
      </c>
      <c r="B228" t="s">
        <v>3051</v>
      </c>
      <c r="C228">
        <v>50</v>
      </c>
      <c r="D228">
        <v>27980</v>
      </c>
      <c r="E228">
        <v>1376072</v>
      </c>
      <c r="F228">
        <v>296</v>
      </c>
      <c r="G228">
        <v>34890</v>
      </c>
      <c r="H228">
        <v>131735</v>
      </c>
      <c r="I228">
        <v>-96843</v>
      </c>
      <c r="J228">
        <v>43330</v>
      </c>
      <c r="K228">
        <v>10176</v>
      </c>
      <c r="L228">
        <v>17163</v>
      </c>
      <c r="M228">
        <v>30377</v>
      </c>
      <c r="N228">
        <v>41062</v>
      </c>
      <c r="O228">
        <v>26670</v>
      </c>
      <c r="P228">
        <v>30088</v>
      </c>
      <c r="Q228">
        <v>75197</v>
      </c>
      <c r="R228">
        <v>42307</v>
      </c>
      <c r="S228">
        <v>1955</v>
      </c>
      <c r="T228">
        <v>37174</v>
      </c>
      <c r="U228">
        <v>54011</v>
      </c>
      <c r="V228">
        <v>5312</v>
      </c>
      <c r="W228">
        <v>19217</v>
      </c>
      <c r="X228">
        <v>14638</v>
      </c>
      <c r="Y228">
        <v>8799</v>
      </c>
      <c r="Z228">
        <v>28309</v>
      </c>
      <c r="AA228">
        <v>145132</v>
      </c>
      <c r="AB228">
        <v>44465</v>
      </c>
      <c r="AC228">
        <v>23319</v>
      </c>
      <c r="AD228">
        <v>49472</v>
      </c>
      <c r="AE228">
        <v>14850</v>
      </c>
      <c r="AF228">
        <v>65822</v>
      </c>
      <c r="AG228">
        <v>8526</v>
      </c>
    </row>
    <row r="229" spans="1:33" x14ac:dyDescent="0.2">
      <c r="A229" t="s">
        <v>32</v>
      </c>
      <c r="B229" t="s">
        <v>3051</v>
      </c>
      <c r="C229">
        <v>75</v>
      </c>
      <c r="D229">
        <v>10811</v>
      </c>
      <c r="E229">
        <v>581269</v>
      </c>
      <c r="F229">
        <v>324</v>
      </c>
      <c r="G229">
        <v>13938</v>
      </c>
      <c r="H229">
        <v>58620</v>
      </c>
      <c r="I229">
        <v>-44681</v>
      </c>
      <c r="J229">
        <v>15995</v>
      </c>
      <c r="K229">
        <v>3281</v>
      </c>
      <c r="L229">
        <v>4786</v>
      </c>
      <c r="M229">
        <v>12875</v>
      </c>
      <c r="N229">
        <v>4604</v>
      </c>
      <c r="O229">
        <v>7599</v>
      </c>
      <c r="P229">
        <v>15844</v>
      </c>
      <c r="Q229">
        <v>28619</v>
      </c>
      <c r="R229">
        <v>14790</v>
      </c>
      <c r="S229">
        <v>526</v>
      </c>
      <c r="T229">
        <v>19021</v>
      </c>
      <c r="U229">
        <v>27079</v>
      </c>
      <c r="V229">
        <v>2728</v>
      </c>
      <c r="W229">
        <v>7313</v>
      </c>
      <c r="X229">
        <v>3605</v>
      </c>
      <c r="Y229">
        <v>2399</v>
      </c>
      <c r="Z229">
        <v>10738</v>
      </c>
      <c r="AA229">
        <v>55607</v>
      </c>
      <c r="AB229">
        <v>15516</v>
      </c>
      <c r="AC229">
        <v>7513</v>
      </c>
      <c r="AD229">
        <v>19579</v>
      </c>
      <c r="AE229">
        <v>6555</v>
      </c>
      <c r="AF229">
        <v>43258</v>
      </c>
      <c r="AG229">
        <v>4686</v>
      </c>
    </row>
    <row r="230" spans="1:33" x14ac:dyDescent="0.2">
      <c r="A230" t="s">
        <v>32</v>
      </c>
      <c r="B230" t="s">
        <v>3052</v>
      </c>
      <c r="C230">
        <v>30</v>
      </c>
      <c r="D230">
        <v>0</v>
      </c>
      <c r="E230">
        <v>0</v>
      </c>
      <c r="F230">
        <v>0</v>
      </c>
      <c r="G230">
        <v>0</v>
      </c>
      <c r="H230">
        <v>2</v>
      </c>
      <c r="I230">
        <v>-2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</row>
    <row r="231" spans="1:33" x14ac:dyDescent="0.2">
      <c r="A231" t="s">
        <v>32</v>
      </c>
      <c r="B231" t="s">
        <v>3052</v>
      </c>
      <c r="C231">
        <v>50</v>
      </c>
      <c r="D231">
        <v>0</v>
      </c>
      <c r="E231">
        <v>0</v>
      </c>
      <c r="F231">
        <v>0</v>
      </c>
      <c r="G231">
        <v>0</v>
      </c>
      <c r="H231">
        <v>2</v>
      </c>
      <c r="I231">
        <v>-2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</row>
    <row r="232" spans="1:33" x14ac:dyDescent="0.2">
      <c r="A232" t="s">
        <v>32</v>
      </c>
      <c r="B232" t="s">
        <v>3052</v>
      </c>
      <c r="C232">
        <v>75</v>
      </c>
      <c r="D232">
        <v>0</v>
      </c>
      <c r="E232">
        <v>0</v>
      </c>
      <c r="F232">
        <v>0</v>
      </c>
      <c r="G232">
        <v>0</v>
      </c>
      <c r="H232">
        <v>2</v>
      </c>
      <c r="I232">
        <v>-2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</row>
    <row r="233" spans="1:33" x14ac:dyDescent="0.2">
      <c r="A233" t="s">
        <v>32</v>
      </c>
      <c r="B233" t="s">
        <v>304</v>
      </c>
      <c r="C233">
        <v>30</v>
      </c>
      <c r="D233">
        <v>10051</v>
      </c>
      <c r="E233">
        <v>437136</v>
      </c>
      <c r="F233">
        <v>257</v>
      </c>
      <c r="G233">
        <v>6450</v>
      </c>
      <c r="H233">
        <v>42260</v>
      </c>
      <c r="I233">
        <v>-35811</v>
      </c>
      <c r="J233">
        <v>3695</v>
      </c>
      <c r="K233">
        <v>9454</v>
      </c>
      <c r="L233">
        <v>361</v>
      </c>
      <c r="M233">
        <v>7165</v>
      </c>
      <c r="N233">
        <v>7289</v>
      </c>
      <c r="O233">
        <v>5967</v>
      </c>
      <c r="P233">
        <v>3363</v>
      </c>
      <c r="Q233">
        <v>3308</v>
      </c>
      <c r="R233">
        <v>13042</v>
      </c>
      <c r="S233">
        <v>959</v>
      </c>
      <c r="T233">
        <v>2989</v>
      </c>
      <c r="U233">
        <v>1585</v>
      </c>
      <c r="V233">
        <v>2649</v>
      </c>
      <c r="W233">
        <v>10158</v>
      </c>
      <c r="X233">
        <v>746</v>
      </c>
      <c r="Y233">
        <v>281</v>
      </c>
      <c r="Z233">
        <v>14573</v>
      </c>
      <c r="AA233">
        <v>3834</v>
      </c>
      <c r="AB233">
        <v>1355</v>
      </c>
      <c r="AC233">
        <v>3377</v>
      </c>
      <c r="AD233">
        <v>43054</v>
      </c>
      <c r="AE233">
        <v>112</v>
      </c>
      <c r="AF233">
        <v>9079</v>
      </c>
      <c r="AG233">
        <v>6408</v>
      </c>
    </row>
    <row r="234" spans="1:33" x14ac:dyDescent="0.2">
      <c r="A234" t="s">
        <v>32</v>
      </c>
      <c r="B234" t="s">
        <v>304</v>
      </c>
      <c r="C234">
        <v>50</v>
      </c>
      <c r="D234">
        <v>6839</v>
      </c>
      <c r="E234">
        <v>318006</v>
      </c>
      <c r="F234">
        <v>278</v>
      </c>
      <c r="G234">
        <v>4863</v>
      </c>
      <c r="H234">
        <v>29552</v>
      </c>
      <c r="I234">
        <v>-24690</v>
      </c>
      <c r="J234">
        <v>3465</v>
      </c>
      <c r="K234">
        <v>7947</v>
      </c>
      <c r="L234">
        <v>177</v>
      </c>
      <c r="M234">
        <v>5705</v>
      </c>
      <c r="N234">
        <v>5586</v>
      </c>
      <c r="O234">
        <v>4380</v>
      </c>
      <c r="P234">
        <v>2049</v>
      </c>
      <c r="Q234">
        <v>2301</v>
      </c>
      <c r="R234">
        <v>9176</v>
      </c>
      <c r="S234">
        <v>254</v>
      </c>
      <c r="T234">
        <v>2332</v>
      </c>
      <c r="U234">
        <v>798</v>
      </c>
      <c r="V234">
        <v>1958</v>
      </c>
      <c r="W234">
        <v>7326</v>
      </c>
      <c r="X234">
        <v>532</v>
      </c>
      <c r="Y234">
        <v>187</v>
      </c>
      <c r="Z234">
        <v>10075</v>
      </c>
      <c r="AA234">
        <v>2948</v>
      </c>
      <c r="AB234">
        <v>988</v>
      </c>
      <c r="AC234">
        <v>2499</v>
      </c>
      <c r="AD234">
        <v>35868</v>
      </c>
      <c r="AE234">
        <v>72</v>
      </c>
      <c r="AF234">
        <v>5581</v>
      </c>
      <c r="AG234">
        <v>4480</v>
      </c>
    </row>
    <row r="235" spans="1:33" x14ac:dyDescent="0.2">
      <c r="A235" t="s">
        <v>32</v>
      </c>
      <c r="B235" t="s">
        <v>304</v>
      </c>
      <c r="C235">
        <v>75</v>
      </c>
      <c r="D235">
        <v>2849</v>
      </c>
      <c r="E235">
        <v>143923</v>
      </c>
      <c r="F235">
        <v>305</v>
      </c>
      <c r="G235">
        <v>2369</v>
      </c>
      <c r="H235">
        <v>13026</v>
      </c>
      <c r="I235">
        <v>-10657</v>
      </c>
      <c r="J235">
        <v>2607</v>
      </c>
      <c r="K235">
        <v>5697</v>
      </c>
      <c r="L235">
        <v>119</v>
      </c>
      <c r="M235">
        <v>4037</v>
      </c>
      <c r="N235">
        <v>3233</v>
      </c>
      <c r="O235">
        <v>2045</v>
      </c>
      <c r="P235">
        <v>1019</v>
      </c>
      <c r="Q235">
        <v>1363</v>
      </c>
      <c r="R235">
        <v>4888</v>
      </c>
      <c r="S235">
        <v>102</v>
      </c>
      <c r="T235">
        <v>1441</v>
      </c>
      <c r="U235">
        <v>189</v>
      </c>
      <c r="V235">
        <v>554</v>
      </c>
      <c r="W235">
        <v>2901</v>
      </c>
      <c r="X235">
        <v>76</v>
      </c>
      <c r="Y235">
        <v>31</v>
      </c>
      <c r="Z235">
        <v>3880</v>
      </c>
      <c r="AA235">
        <v>1185</v>
      </c>
      <c r="AB235">
        <v>195</v>
      </c>
      <c r="AC235">
        <v>1373</v>
      </c>
      <c r="AD235">
        <v>17353</v>
      </c>
      <c r="AE235">
        <v>53</v>
      </c>
      <c r="AF235">
        <v>1223</v>
      </c>
      <c r="AG235">
        <v>1311</v>
      </c>
    </row>
    <row r="236" spans="1:33" x14ac:dyDescent="0.2">
      <c r="A236" t="s">
        <v>32</v>
      </c>
      <c r="B236" t="s">
        <v>305</v>
      </c>
      <c r="C236">
        <v>30</v>
      </c>
      <c r="D236">
        <v>0</v>
      </c>
      <c r="E236">
        <v>0</v>
      </c>
      <c r="F236">
        <v>0</v>
      </c>
      <c r="G236">
        <v>0</v>
      </c>
      <c r="H236">
        <v>390</v>
      </c>
      <c r="I236">
        <v>-39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</row>
    <row r="237" spans="1:33" x14ac:dyDescent="0.2">
      <c r="A237" t="s">
        <v>32</v>
      </c>
      <c r="B237" t="s">
        <v>305</v>
      </c>
      <c r="C237">
        <v>50</v>
      </c>
      <c r="D237">
        <v>0</v>
      </c>
      <c r="E237">
        <v>0</v>
      </c>
      <c r="F237">
        <v>0</v>
      </c>
      <c r="G237">
        <v>0</v>
      </c>
      <c r="H237">
        <v>390</v>
      </c>
      <c r="I237">
        <v>-39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</row>
    <row r="238" spans="1:33" x14ac:dyDescent="0.2">
      <c r="A238" t="s">
        <v>32</v>
      </c>
      <c r="B238" t="s">
        <v>305</v>
      </c>
      <c r="C238">
        <v>75</v>
      </c>
      <c r="D238">
        <v>0</v>
      </c>
      <c r="E238">
        <v>0</v>
      </c>
      <c r="F238">
        <v>0</v>
      </c>
      <c r="G238">
        <v>0</v>
      </c>
      <c r="H238">
        <v>390</v>
      </c>
      <c r="I238">
        <v>-39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</row>
    <row r="239" spans="1:33" x14ac:dyDescent="0.2">
      <c r="A239" t="s">
        <v>32</v>
      </c>
      <c r="B239" t="s">
        <v>306</v>
      </c>
      <c r="C239">
        <v>30</v>
      </c>
      <c r="D239">
        <v>1568</v>
      </c>
      <c r="E239">
        <v>86465</v>
      </c>
      <c r="F239">
        <v>224</v>
      </c>
      <c r="G239">
        <v>1434</v>
      </c>
      <c r="H239">
        <v>7672</v>
      </c>
      <c r="I239">
        <v>-6240</v>
      </c>
      <c r="J239">
        <v>405</v>
      </c>
      <c r="K239">
        <v>1281</v>
      </c>
      <c r="L239">
        <v>8801</v>
      </c>
      <c r="M239">
        <v>216</v>
      </c>
      <c r="N239">
        <v>1044</v>
      </c>
      <c r="O239">
        <v>2467</v>
      </c>
      <c r="P239">
        <v>3852</v>
      </c>
      <c r="Q239">
        <v>0</v>
      </c>
      <c r="R239">
        <v>3394</v>
      </c>
      <c r="S239">
        <v>901</v>
      </c>
      <c r="T239">
        <v>789</v>
      </c>
      <c r="U239">
        <v>3270</v>
      </c>
      <c r="V239">
        <v>837</v>
      </c>
      <c r="W239">
        <v>282</v>
      </c>
      <c r="X239">
        <v>342</v>
      </c>
      <c r="Y239">
        <v>28</v>
      </c>
      <c r="Z239">
        <v>667</v>
      </c>
      <c r="AA239">
        <v>1471</v>
      </c>
      <c r="AB239">
        <v>3</v>
      </c>
      <c r="AC239">
        <v>365</v>
      </c>
      <c r="AD239">
        <v>799</v>
      </c>
      <c r="AE239">
        <v>0</v>
      </c>
      <c r="AF239">
        <v>13</v>
      </c>
      <c r="AG239">
        <v>3163</v>
      </c>
    </row>
    <row r="240" spans="1:33" x14ac:dyDescent="0.2">
      <c r="A240" t="s">
        <v>32</v>
      </c>
      <c r="B240" t="s">
        <v>306</v>
      </c>
      <c r="C240">
        <v>50</v>
      </c>
      <c r="D240">
        <v>824</v>
      </c>
      <c r="E240">
        <v>45624</v>
      </c>
      <c r="F240">
        <v>226</v>
      </c>
      <c r="G240">
        <v>627</v>
      </c>
      <c r="H240">
        <v>4603</v>
      </c>
      <c r="I240">
        <v>-3975</v>
      </c>
      <c r="J240">
        <v>61</v>
      </c>
      <c r="K240">
        <v>606</v>
      </c>
      <c r="L240">
        <v>1945</v>
      </c>
      <c r="M240">
        <v>198</v>
      </c>
      <c r="N240">
        <v>340</v>
      </c>
      <c r="O240">
        <v>1093</v>
      </c>
      <c r="P240">
        <v>1709</v>
      </c>
      <c r="Q240">
        <v>0</v>
      </c>
      <c r="R240">
        <v>1391</v>
      </c>
      <c r="S240">
        <v>537</v>
      </c>
      <c r="T240">
        <v>169</v>
      </c>
      <c r="U240">
        <v>1995</v>
      </c>
      <c r="V240">
        <v>367</v>
      </c>
      <c r="W240">
        <v>218</v>
      </c>
      <c r="X240">
        <v>229</v>
      </c>
      <c r="Y240">
        <v>28</v>
      </c>
      <c r="Z240">
        <v>357</v>
      </c>
      <c r="AA240">
        <v>1113</v>
      </c>
      <c r="AB240">
        <v>3</v>
      </c>
      <c r="AC240">
        <v>330</v>
      </c>
      <c r="AD240">
        <v>457</v>
      </c>
      <c r="AE240">
        <v>0</v>
      </c>
      <c r="AF240">
        <v>13</v>
      </c>
      <c r="AG240">
        <v>1890</v>
      </c>
    </row>
    <row r="241" spans="1:33" x14ac:dyDescent="0.2">
      <c r="A241" t="s">
        <v>32</v>
      </c>
      <c r="B241" t="s">
        <v>306</v>
      </c>
      <c r="C241">
        <v>75</v>
      </c>
      <c r="D241">
        <v>199</v>
      </c>
      <c r="E241">
        <v>11400</v>
      </c>
      <c r="F241">
        <v>236</v>
      </c>
      <c r="G241">
        <v>194</v>
      </c>
      <c r="H241">
        <v>1837</v>
      </c>
      <c r="I241">
        <v>-1644</v>
      </c>
      <c r="J241">
        <v>20</v>
      </c>
      <c r="K241">
        <v>73</v>
      </c>
      <c r="L241">
        <v>593</v>
      </c>
      <c r="M241">
        <v>135</v>
      </c>
      <c r="N241">
        <v>0</v>
      </c>
      <c r="O241">
        <v>307</v>
      </c>
      <c r="P241">
        <v>940</v>
      </c>
      <c r="Q241">
        <v>0</v>
      </c>
      <c r="R241">
        <v>286</v>
      </c>
      <c r="S241">
        <v>119</v>
      </c>
      <c r="T241">
        <v>0</v>
      </c>
      <c r="U241">
        <v>799</v>
      </c>
      <c r="V241">
        <v>126</v>
      </c>
      <c r="W241">
        <v>32</v>
      </c>
      <c r="X241">
        <v>66</v>
      </c>
      <c r="Y241">
        <v>0</v>
      </c>
      <c r="Z241">
        <v>115</v>
      </c>
      <c r="AA241">
        <v>430</v>
      </c>
      <c r="AB241">
        <v>3</v>
      </c>
      <c r="AC241">
        <v>156</v>
      </c>
      <c r="AD241">
        <v>0</v>
      </c>
      <c r="AE241">
        <v>0</v>
      </c>
      <c r="AF241">
        <v>13</v>
      </c>
      <c r="AG241">
        <v>444</v>
      </c>
    </row>
    <row r="242" spans="1:33" x14ac:dyDescent="0.2">
      <c r="A242" t="s">
        <v>32</v>
      </c>
      <c r="B242" t="s">
        <v>307</v>
      </c>
      <c r="C242">
        <v>30</v>
      </c>
      <c r="D242">
        <v>8623</v>
      </c>
      <c r="E242">
        <v>392084</v>
      </c>
      <c r="F242">
        <v>179</v>
      </c>
      <c r="G242">
        <v>3616</v>
      </c>
      <c r="H242">
        <v>43909</v>
      </c>
      <c r="I242">
        <v>-40293</v>
      </c>
      <c r="J242">
        <v>12321</v>
      </c>
      <c r="K242">
        <v>9393</v>
      </c>
      <c r="L242">
        <v>1889</v>
      </c>
      <c r="M242">
        <v>8666</v>
      </c>
      <c r="N242">
        <v>8218</v>
      </c>
      <c r="O242">
        <v>8632</v>
      </c>
      <c r="P242">
        <v>1131</v>
      </c>
      <c r="Q242">
        <v>1102</v>
      </c>
      <c r="R242">
        <v>395</v>
      </c>
      <c r="S242">
        <v>1377</v>
      </c>
      <c r="T242">
        <v>10409</v>
      </c>
      <c r="U242">
        <v>1366</v>
      </c>
      <c r="V242">
        <v>92</v>
      </c>
      <c r="W242">
        <v>4764</v>
      </c>
      <c r="X242">
        <v>278</v>
      </c>
      <c r="Y242">
        <v>3717</v>
      </c>
      <c r="Z242">
        <v>8564</v>
      </c>
      <c r="AA242">
        <v>1169</v>
      </c>
      <c r="AB242">
        <v>1640</v>
      </c>
      <c r="AC242">
        <v>219</v>
      </c>
      <c r="AD242">
        <v>750</v>
      </c>
      <c r="AE242">
        <v>116</v>
      </c>
      <c r="AF242">
        <v>68</v>
      </c>
      <c r="AG242">
        <v>495</v>
      </c>
    </row>
    <row r="243" spans="1:33" x14ac:dyDescent="0.2">
      <c r="A243" t="s">
        <v>32</v>
      </c>
      <c r="B243" t="s">
        <v>307</v>
      </c>
      <c r="C243">
        <v>50</v>
      </c>
      <c r="D243">
        <v>4929</v>
      </c>
      <c r="E243">
        <v>238316</v>
      </c>
      <c r="F243">
        <v>189</v>
      </c>
      <c r="G243">
        <v>2416</v>
      </c>
      <c r="H243">
        <v>26397</v>
      </c>
      <c r="I243">
        <v>-23981</v>
      </c>
      <c r="J243">
        <v>8878</v>
      </c>
      <c r="K243">
        <v>6028</v>
      </c>
      <c r="L243">
        <v>1154</v>
      </c>
      <c r="M243">
        <v>5202</v>
      </c>
      <c r="N243">
        <v>4985</v>
      </c>
      <c r="O243">
        <v>6408</v>
      </c>
      <c r="P243">
        <v>789</v>
      </c>
      <c r="Q243">
        <v>827</v>
      </c>
      <c r="R243">
        <v>271</v>
      </c>
      <c r="S243">
        <v>1058</v>
      </c>
      <c r="T243">
        <v>7393</v>
      </c>
      <c r="U243">
        <v>1222</v>
      </c>
      <c r="V243">
        <v>50</v>
      </c>
      <c r="W243">
        <v>3548</v>
      </c>
      <c r="X243">
        <v>63</v>
      </c>
      <c r="Y243">
        <v>2197</v>
      </c>
      <c r="Z243">
        <v>4914</v>
      </c>
      <c r="AA243">
        <v>578</v>
      </c>
      <c r="AB243">
        <v>1165</v>
      </c>
      <c r="AC243">
        <v>95</v>
      </c>
      <c r="AD243">
        <v>652</v>
      </c>
      <c r="AE243">
        <v>73</v>
      </c>
      <c r="AF243">
        <v>68</v>
      </c>
      <c r="AG243">
        <v>349</v>
      </c>
    </row>
    <row r="244" spans="1:33" x14ac:dyDescent="0.2">
      <c r="A244" t="s">
        <v>32</v>
      </c>
      <c r="B244" t="s">
        <v>307</v>
      </c>
      <c r="C244">
        <v>75</v>
      </c>
      <c r="D244">
        <v>1763</v>
      </c>
      <c r="E244">
        <v>92472</v>
      </c>
      <c r="F244">
        <v>209</v>
      </c>
      <c r="G244">
        <v>969</v>
      </c>
      <c r="H244">
        <v>10980</v>
      </c>
      <c r="I244">
        <v>-10011</v>
      </c>
      <c r="J244">
        <v>4048</v>
      </c>
      <c r="K244">
        <v>2683</v>
      </c>
      <c r="L244">
        <v>402</v>
      </c>
      <c r="M244">
        <v>1552</v>
      </c>
      <c r="N244">
        <v>1432</v>
      </c>
      <c r="O244">
        <v>3394</v>
      </c>
      <c r="P244">
        <v>567</v>
      </c>
      <c r="Q244">
        <v>147</v>
      </c>
      <c r="R244">
        <v>106</v>
      </c>
      <c r="S244">
        <v>571</v>
      </c>
      <c r="T244">
        <v>2232</v>
      </c>
      <c r="U244">
        <v>459</v>
      </c>
      <c r="V244">
        <v>14</v>
      </c>
      <c r="W244">
        <v>1993</v>
      </c>
      <c r="X244">
        <v>1</v>
      </c>
      <c r="Y244">
        <v>703</v>
      </c>
      <c r="Z244">
        <v>1528</v>
      </c>
      <c r="AA244">
        <v>213</v>
      </c>
      <c r="AB244">
        <v>419</v>
      </c>
      <c r="AC244">
        <v>9</v>
      </c>
      <c r="AD244">
        <v>537</v>
      </c>
      <c r="AE244">
        <v>36</v>
      </c>
      <c r="AF244">
        <v>23</v>
      </c>
      <c r="AG244">
        <v>200</v>
      </c>
    </row>
    <row r="245" spans="1:33" x14ac:dyDescent="0.2">
      <c r="A245" t="s">
        <v>32</v>
      </c>
      <c r="B245" t="s">
        <v>3053</v>
      </c>
      <c r="C245">
        <v>30</v>
      </c>
      <c r="D245">
        <v>1081</v>
      </c>
      <c r="E245">
        <v>53672</v>
      </c>
      <c r="F245">
        <v>150</v>
      </c>
      <c r="G245">
        <v>989</v>
      </c>
      <c r="H245">
        <v>7436</v>
      </c>
      <c r="I245">
        <v>-6447</v>
      </c>
      <c r="J245">
        <v>1196</v>
      </c>
      <c r="K245">
        <v>1569</v>
      </c>
      <c r="L245">
        <v>827</v>
      </c>
      <c r="M245">
        <v>1963</v>
      </c>
      <c r="N245">
        <v>627</v>
      </c>
      <c r="O245">
        <v>3006</v>
      </c>
      <c r="P245">
        <v>672</v>
      </c>
      <c r="Q245">
        <v>349</v>
      </c>
      <c r="R245">
        <v>3764</v>
      </c>
      <c r="S245">
        <v>326</v>
      </c>
      <c r="T245">
        <v>339</v>
      </c>
      <c r="U245">
        <v>98</v>
      </c>
      <c r="V245">
        <v>78</v>
      </c>
      <c r="W245">
        <v>8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5584</v>
      </c>
      <c r="AE245">
        <v>447</v>
      </c>
      <c r="AF245">
        <v>2439</v>
      </c>
      <c r="AG245">
        <v>450</v>
      </c>
    </row>
    <row r="246" spans="1:33" x14ac:dyDescent="0.2">
      <c r="A246" t="s">
        <v>32</v>
      </c>
      <c r="B246" t="s">
        <v>3053</v>
      </c>
      <c r="C246">
        <v>50</v>
      </c>
      <c r="D246">
        <v>273</v>
      </c>
      <c r="E246">
        <v>14474</v>
      </c>
      <c r="F246">
        <v>157</v>
      </c>
      <c r="G246">
        <v>510</v>
      </c>
      <c r="H246">
        <v>4558</v>
      </c>
      <c r="I246">
        <v>-4049</v>
      </c>
      <c r="J246">
        <v>318</v>
      </c>
      <c r="K246">
        <v>469</v>
      </c>
      <c r="L246">
        <v>322</v>
      </c>
      <c r="M246">
        <v>895</v>
      </c>
      <c r="N246">
        <v>356</v>
      </c>
      <c r="O246">
        <v>1615</v>
      </c>
      <c r="P246">
        <v>364</v>
      </c>
      <c r="Q246">
        <v>219</v>
      </c>
      <c r="R246">
        <v>2258</v>
      </c>
      <c r="S246">
        <v>112</v>
      </c>
      <c r="T246">
        <v>201</v>
      </c>
      <c r="U246">
        <v>68</v>
      </c>
      <c r="V246">
        <v>68</v>
      </c>
      <c r="W246">
        <v>8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3458</v>
      </c>
      <c r="AE246">
        <v>192</v>
      </c>
      <c r="AF246">
        <v>1212</v>
      </c>
      <c r="AG246">
        <v>86</v>
      </c>
    </row>
    <row r="247" spans="1:33" x14ac:dyDescent="0.2">
      <c r="A247" t="s">
        <v>32</v>
      </c>
      <c r="B247" t="s">
        <v>3053</v>
      </c>
      <c r="C247">
        <v>75</v>
      </c>
      <c r="D247">
        <v>34</v>
      </c>
      <c r="E247">
        <v>1988</v>
      </c>
      <c r="F247">
        <v>173</v>
      </c>
      <c r="G247">
        <v>87</v>
      </c>
      <c r="H247">
        <v>3342</v>
      </c>
      <c r="I247">
        <v>-3255</v>
      </c>
      <c r="J247">
        <v>21</v>
      </c>
      <c r="K247">
        <v>20</v>
      </c>
      <c r="L247">
        <v>70</v>
      </c>
      <c r="M247">
        <v>245</v>
      </c>
      <c r="N247">
        <v>29</v>
      </c>
      <c r="O247">
        <v>142</v>
      </c>
      <c r="P247">
        <v>31</v>
      </c>
      <c r="Q247">
        <v>46</v>
      </c>
      <c r="R247">
        <v>394</v>
      </c>
      <c r="S247">
        <v>0</v>
      </c>
      <c r="T247">
        <v>0</v>
      </c>
      <c r="U247">
        <v>23</v>
      </c>
      <c r="V247">
        <v>23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817</v>
      </c>
      <c r="AE247">
        <v>40</v>
      </c>
      <c r="AF247">
        <v>170</v>
      </c>
      <c r="AG247">
        <v>9</v>
      </c>
    </row>
    <row r="248" spans="1:33" x14ac:dyDescent="0.2">
      <c r="A248" t="s">
        <v>32</v>
      </c>
      <c r="B248" t="s">
        <v>3054</v>
      </c>
      <c r="C248">
        <v>30</v>
      </c>
      <c r="D248">
        <v>3420</v>
      </c>
      <c r="E248">
        <v>161099</v>
      </c>
      <c r="F248">
        <v>143</v>
      </c>
      <c r="G248">
        <v>1768</v>
      </c>
      <c r="H248">
        <v>11852</v>
      </c>
      <c r="I248">
        <v>-10084</v>
      </c>
      <c r="J248">
        <v>1406</v>
      </c>
      <c r="K248">
        <v>4626</v>
      </c>
      <c r="L248">
        <v>2129</v>
      </c>
      <c r="M248">
        <v>1630</v>
      </c>
      <c r="N248">
        <v>285</v>
      </c>
      <c r="O248">
        <v>3358</v>
      </c>
      <c r="P248">
        <v>4239</v>
      </c>
      <c r="Q248">
        <v>1203</v>
      </c>
      <c r="R248">
        <v>4243</v>
      </c>
      <c r="S248">
        <v>231</v>
      </c>
      <c r="T248">
        <v>15</v>
      </c>
      <c r="U248">
        <v>9909</v>
      </c>
      <c r="V248">
        <v>3012</v>
      </c>
      <c r="W248">
        <v>214</v>
      </c>
      <c r="X248">
        <v>90</v>
      </c>
      <c r="Y248">
        <v>0</v>
      </c>
      <c r="Z248">
        <v>368</v>
      </c>
      <c r="AA248">
        <v>388</v>
      </c>
      <c r="AB248">
        <v>0</v>
      </c>
      <c r="AC248">
        <v>97</v>
      </c>
      <c r="AD248">
        <v>1104</v>
      </c>
      <c r="AE248">
        <v>0</v>
      </c>
      <c r="AF248">
        <v>1540</v>
      </c>
      <c r="AG248">
        <v>2348</v>
      </c>
    </row>
    <row r="249" spans="1:33" x14ac:dyDescent="0.2">
      <c r="A249" t="s">
        <v>32</v>
      </c>
      <c r="B249" t="s">
        <v>3054</v>
      </c>
      <c r="C249">
        <v>50</v>
      </c>
      <c r="D249">
        <v>1146</v>
      </c>
      <c r="E249">
        <v>58860</v>
      </c>
      <c r="F249">
        <v>156</v>
      </c>
      <c r="G249">
        <v>923</v>
      </c>
      <c r="H249">
        <v>6720</v>
      </c>
      <c r="I249">
        <v>-5797</v>
      </c>
      <c r="J249">
        <v>994</v>
      </c>
      <c r="K249">
        <v>2457</v>
      </c>
      <c r="L249">
        <v>922</v>
      </c>
      <c r="M249">
        <v>640</v>
      </c>
      <c r="N249">
        <v>121</v>
      </c>
      <c r="O249">
        <v>1934</v>
      </c>
      <c r="P249">
        <v>3552</v>
      </c>
      <c r="Q249">
        <v>887</v>
      </c>
      <c r="R249">
        <v>3609</v>
      </c>
      <c r="S249">
        <v>168</v>
      </c>
      <c r="T249">
        <v>0</v>
      </c>
      <c r="U249">
        <v>3627</v>
      </c>
      <c r="V249">
        <v>728</v>
      </c>
      <c r="W249">
        <v>6</v>
      </c>
      <c r="X249">
        <v>3</v>
      </c>
      <c r="Y249">
        <v>0</v>
      </c>
      <c r="Z249">
        <v>29</v>
      </c>
      <c r="AA249">
        <v>217</v>
      </c>
      <c r="AB249">
        <v>0</v>
      </c>
      <c r="AC249">
        <v>18</v>
      </c>
      <c r="AD249">
        <v>104</v>
      </c>
      <c r="AE249">
        <v>0</v>
      </c>
      <c r="AF249">
        <v>899</v>
      </c>
      <c r="AG249">
        <v>1257</v>
      </c>
    </row>
    <row r="250" spans="1:33" x14ac:dyDescent="0.2">
      <c r="A250" t="s">
        <v>32</v>
      </c>
      <c r="B250" t="s">
        <v>3054</v>
      </c>
      <c r="C250">
        <v>75</v>
      </c>
      <c r="D250">
        <v>348</v>
      </c>
      <c r="E250">
        <v>19109</v>
      </c>
      <c r="F250">
        <v>166</v>
      </c>
      <c r="G250">
        <v>407</v>
      </c>
      <c r="H250">
        <v>4674</v>
      </c>
      <c r="I250">
        <v>-4267</v>
      </c>
      <c r="J250">
        <v>553</v>
      </c>
      <c r="K250">
        <v>1091</v>
      </c>
      <c r="L250">
        <v>100</v>
      </c>
      <c r="M250">
        <v>129</v>
      </c>
      <c r="N250">
        <v>55</v>
      </c>
      <c r="O250">
        <v>980</v>
      </c>
      <c r="P250">
        <v>3086</v>
      </c>
      <c r="Q250">
        <v>395</v>
      </c>
      <c r="R250">
        <v>1878</v>
      </c>
      <c r="S250">
        <v>128</v>
      </c>
      <c r="T250">
        <v>0</v>
      </c>
      <c r="U250">
        <v>460</v>
      </c>
      <c r="V250">
        <v>62</v>
      </c>
      <c r="W250">
        <v>0</v>
      </c>
      <c r="X250">
        <v>3</v>
      </c>
      <c r="Y250">
        <v>0</v>
      </c>
      <c r="Z250">
        <v>0</v>
      </c>
      <c r="AA250">
        <v>126</v>
      </c>
      <c r="AB250">
        <v>0</v>
      </c>
      <c r="AC250">
        <v>0</v>
      </c>
      <c r="AD250">
        <v>55</v>
      </c>
      <c r="AE250">
        <v>0</v>
      </c>
      <c r="AF250">
        <v>244</v>
      </c>
      <c r="AG250">
        <v>417</v>
      </c>
    </row>
    <row r="251" spans="1:33" x14ac:dyDescent="0.2">
      <c r="A251" t="s">
        <v>32</v>
      </c>
      <c r="B251" t="s">
        <v>310</v>
      </c>
      <c r="C251">
        <v>30</v>
      </c>
      <c r="D251">
        <v>149824</v>
      </c>
      <c r="E251">
        <v>8474662</v>
      </c>
      <c r="F251">
        <v>335</v>
      </c>
      <c r="G251">
        <v>271604</v>
      </c>
      <c r="H251">
        <v>512356</v>
      </c>
      <c r="I251">
        <v>-240750</v>
      </c>
      <c r="J251">
        <v>65136</v>
      </c>
      <c r="K251">
        <v>90983</v>
      </c>
      <c r="L251">
        <v>105726</v>
      </c>
      <c r="M251">
        <v>141791</v>
      </c>
      <c r="N251">
        <v>110614</v>
      </c>
      <c r="O251">
        <v>136627</v>
      </c>
      <c r="P251">
        <v>113525</v>
      </c>
      <c r="Q251">
        <v>151941</v>
      </c>
      <c r="R251">
        <v>243538</v>
      </c>
      <c r="S251">
        <v>74092</v>
      </c>
      <c r="T251">
        <v>223725</v>
      </c>
      <c r="U251">
        <v>356525</v>
      </c>
      <c r="V251">
        <v>304736</v>
      </c>
      <c r="W251">
        <v>374621</v>
      </c>
      <c r="X251">
        <v>264507</v>
      </c>
      <c r="Y251">
        <v>372885</v>
      </c>
      <c r="Z251">
        <v>1367168</v>
      </c>
      <c r="AA251">
        <v>386959</v>
      </c>
      <c r="AB251">
        <v>287519</v>
      </c>
      <c r="AC251">
        <v>350500</v>
      </c>
      <c r="AD251">
        <v>224713</v>
      </c>
      <c r="AE251">
        <v>212238</v>
      </c>
      <c r="AF251">
        <v>413648</v>
      </c>
      <c r="AG251">
        <v>144780</v>
      </c>
    </row>
    <row r="252" spans="1:33" x14ac:dyDescent="0.2">
      <c r="A252" t="s">
        <v>32</v>
      </c>
      <c r="B252" t="s">
        <v>310</v>
      </c>
      <c r="C252">
        <v>50</v>
      </c>
      <c r="D252">
        <v>121088</v>
      </c>
      <c r="E252">
        <v>7390497</v>
      </c>
      <c r="F252">
        <v>360</v>
      </c>
      <c r="G252">
        <v>229970</v>
      </c>
      <c r="H252">
        <v>415630</v>
      </c>
      <c r="I252">
        <v>-185661</v>
      </c>
      <c r="J252">
        <v>56790</v>
      </c>
      <c r="K252">
        <v>76724</v>
      </c>
      <c r="L252">
        <v>92378</v>
      </c>
      <c r="M252">
        <v>129620</v>
      </c>
      <c r="N252">
        <v>101761</v>
      </c>
      <c r="O252">
        <v>126798</v>
      </c>
      <c r="P252">
        <v>102850</v>
      </c>
      <c r="Q252">
        <v>138902</v>
      </c>
      <c r="R252">
        <v>220783</v>
      </c>
      <c r="S252">
        <v>62632</v>
      </c>
      <c r="T252">
        <v>201965</v>
      </c>
      <c r="U252">
        <v>318889</v>
      </c>
      <c r="V252">
        <v>243436</v>
      </c>
      <c r="W252">
        <v>293309</v>
      </c>
      <c r="X252">
        <v>219823</v>
      </c>
      <c r="Y252">
        <v>289600</v>
      </c>
      <c r="Z252">
        <v>1154893</v>
      </c>
      <c r="AA252">
        <v>328020</v>
      </c>
      <c r="AB252">
        <v>226374</v>
      </c>
      <c r="AC252">
        <v>281348</v>
      </c>
      <c r="AD252">
        <v>175598</v>
      </c>
      <c r="AE252">
        <v>181445</v>
      </c>
      <c r="AF252">
        <v>369484</v>
      </c>
      <c r="AG252">
        <v>125841</v>
      </c>
    </row>
    <row r="253" spans="1:33" x14ac:dyDescent="0.2">
      <c r="A253" t="s">
        <v>32</v>
      </c>
      <c r="B253" t="s">
        <v>310</v>
      </c>
      <c r="C253">
        <v>75</v>
      </c>
      <c r="D253">
        <v>78205</v>
      </c>
      <c r="E253">
        <v>5250709</v>
      </c>
      <c r="F253">
        <v>394</v>
      </c>
      <c r="G253">
        <v>156943</v>
      </c>
      <c r="H253">
        <v>273037</v>
      </c>
      <c r="I253">
        <v>-116091</v>
      </c>
      <c r="J253">
        <v>41732</v>
      </c>
      <c r="K253">
        <v>54546</v>
      </c>
      <c r="L253">
        <v>60597</v>
      </c>
      <c r="M253">
        <v>99627</v>
      </c>
      <c r="N253">
        <v>79120</v>
      </c>
      <c r="O253">
        <v>102221</v>
      </c>
      <c r="P253">
        <v>77874</v>
      </c>
      <c r="Q253">
        <v>107094</v>
      </c>
      <c r="R253">
        <v>168392</v>
      </c>
      <c r="S253">
        <v>44013</v>
      </c>
      <c r="T253">
        <v>157998</v>
      </c>
      <c r="U253">
        <v>249588</v>
      </c>
      <c r="V253">
        <v>143858</v>
      </c>
      <c r="W253">
        <v>178182</v>
      </c>
      <c r="X253">
        <v>145561</v>
      </c>
      <c r="Y253">
        <v>184986</v>
      </c>
      <c r="Z253">
        <v>756440</v>
      </c>
      <c r="AA253">
        <v>224291</v>
      </c>
      <c r="AB253">
        <v>134634</v>
      </c>
      <c r="AC253">
        <v>179719</v>
      </c>
      <c r="AD253">
        <v>106074</v>
      </c>
      <c r="AE253">
        <v>114484</v>
      </c>
      <c r="AF253">
        <v>261188</v>
      </c>
      <c r="AG253">
        <v>94459</v>
      </c>
    </row>
    <row r="254" spans="1:33" x14ac:dyDescent="0.2">
      <c r="A254" t="s">
        <v>32</v>
      </c>
      <c r="B254" t="s">
        <v>311</v>
      </c>
      <c r="C254">
        <v>30</v>
      </c>
      <c r="D254">
        <v>28841</v>
      </c>
      <c r="E254">
        <v>1619076</v>
      </c>
      <c r="F254">
        <v>280</v>
      </c>
      <c r="G254">
        <v>56275</v>
      </c>
      <c r="H254">
        <v>113352</v>
      </c>
      <c r="I254">
        <v>-57077</v>
      </c>
      <c r="J254">
        <v>1723</v>
      </c>
      <c r="K254">
        <v>18985</v>
      </c>
      <c r="L254">
        <v>40008</v>
      </c>
      <c r="M254">
        <v>6040</v>
      </c>
      <c r="N254">
        <v>17467</v>
      </c>
      <c r="O254">
        <v>22882</v>
      </c>
      <c r="P254">
        <v>29414</v>
      </c>
      <c r="Q254">
        <v>22640</v>
      </c>
      <c r="R254">
        <v>103884</v>
      </c>
      <c r="S254">
        <v>9410</v>
      </c>
      <c r="T254">
        <v>56456</v>
      </c>
      <c r="U254">
        <v>27941</v>
      </c>
      <c r="V254">
        <v>31436</v>
      </c>
      <c r="W254">
        <v>64710</v>
      </c>
      <c r="X254">
        <v>57837</v>
      </c>
      <c r="Y254">
        <v>65590</v>
      </c>
      <c r="Z254">
        <v>241418</v>
      </c>
      <c r="AA254">
        <v>30414</v>
      </c>
      <c r="AB254">
        <v>56292</v>
      </c>
      <c r="AC254">
        <v>80123</v>
      </c>
      <c r="AD254">
        <v>26646</v>
      </c>
      <c r="AE254">
        <v>45538</v>
      </c>
      <c r="AF254">
        <v>215920</v>
      </c>
      <c r="AG254">
        <v>77845</v>
      </c>
    </row>
    <row r="255" spans="1:33" x14ac:dyDescent="0.2">
      <c r="A255" t="s">
        <v>32</v>
      </c>
      <c r="B255" t="s">
        <v>311</v>
      </c>
      <c r="C255">
        <v>50</v>
      </c>
      <c r="D255">
        <v>22871</v>
      </c>
      <c r="E255">
        <v>1315896</v>
      </c>
      <c r="F255">
        <v>286</v>
      </c>
      <c r="G255">
        <v>45019</v>
      </c>
      <c r="H255">
        <v>89867</v>
      </c>
      <c r="I255">
        <v>-44848</v>
      </c>
      <c r="J255">
        <v>1283</v>
      </c>
      <c r="K255">
        <v>15215</v>
      </c>
      <c r="L255">
        <v>30545</v>
      </c>
      <c r="M255">
        <v>4295</v>
      </c>
      <c r="N255">
        <v>14448</v>
      </c>
      <c r="O255">
        <v>16174</v>
      </c>
      <c r="P255">
        <v>25154</v>
      </c>
      <c r="Q255">
        <v>18778</v>
      </c>
      <c r="R255">
        <v>89707</v>
      </c>
      <c r="S255">
        <v>8024</v>
      </c>
      <c r="T255">
        <v>51238</v>
      </c>
      <c r="U255">
        <v>22523</v>
      </c>
      <c r="V255">
        <v>22310</v>
      </c>
      <c r="W255">
        <v>45594</v>
      </c>
      <c r="X255">
        <v>45436</v>
      </c>
      <c r="Y255">
        <v>51884</v>
      </c>
      <c r="Z255">
        <v>203958</v>
      </c>
      <c r="AA255">
        <v>26004</v>
      </c>
      <c r="AB255">
        <v>44579</v>
      </c>
      <c r="AC255">
        <v>67403</v>
      </c>
      <c r="AD255">
        <v>19308</v>
      </c>
      <c r="AE255">
        <v>33571</v>
      </c>
      <c r="AF255">
        <v>160041</v>
      </c>
      <c r="AG255">
        <v>62957</v>
      </c>
    </row>
    <row r="256" spans="1:33" x14ac:dyDescent="0.2">
      <c r="A256" t="s">
        <v>32</v>
      </c>
      <c r="B256" t="s">
        <v>311</v>
      </c>
      <c r="C256">
        <v>75</v>
      </c>
      <c r="D256">
        <v>12598</v>
      </c>
      <c r="E256">
        <v>771652</v>
      </c>
      <c r="F256">
        <v>307</v>
      </c>
      <c r="G256">
        <v>25726</v>
      </c>
      <c r="H256">
        <v>50446</v>
      </c>
      <c r="I256">
        <v>-24719</v>
      </c>
      <c r="J256">
        <v>679</v>
      </c>
      <c r="K256">
        <v>8787</v>
      </c>
      <c r="L256">
        <v>17892</v>
      </c>
      <c r="M256">
        <v>2146</v>
      </c>
      <c r="N256">
        <v>8779</v>
      </c>
      <c r="O256">
        <v>7774</v>
      </c>
      <c r="P256">
        <v>16283</v>
      </c>
      <c r="Q256">
        <v>10184</v>
      </c>
      <c r="R256">
        <v>52725</v>
      </c>
      <c r="S256">
        <v>5017</v>
      </c>
      <c r="T256">
        <v>38979</v>
      </c>
      <c r="U256">
        <v>13940</v>
      </c>
      <c r="V256">
        <v>8441</v>
      </c>
      <c r="W256">
        <v>19835</v>
      </c>
      <c r="X256">
        <v>22751</v>
      </c>
      <c r="Y256">
        <v>30373</v>
      </c>
      <c r="Z256">
        <v>124820</v>
      </c>
      <c r="AA256">
        <v>15590</v>
      </c>
      <c r="AB256">
        <v>24440</v>
      </c>
      <c r="AC256">
        <v>40592</v>
      </c>
      <c r="AD256">
        <v>9283</v>
      </c>
      <c r="AE256">
        <v>13883</v>
      </c>
      <c r="AF256">
        <v>84680</v>
      </c>
      <c r="AG256">
        <v>39561</v>
      </c>
    </row>
    <row r="257" spans="1:33" x14ac:dyDescent="0.2">
      <c r="A257" t="s">
        <v>32</v>
      </c>
      <c r="B257" t="s">
        <v>3055</v>
      </c>
      <c r="C257">
        <v>30</v>
      </c>
      <c r="D257">
        <v>25041</v>
      </c>
      <c r="E257">
        <v>1355704</v>
      </c>
      <c r="F257">
        <v>213</v>
      </c>
      <c r="G257">
        <v>12937</v>
      </c>
      <c r="H257">
        <v>109779</v>
      </c>
      <c r="I257">
        <v>-96841</v>
      </c>
      <c r="J257">
        <v>3630</v>
      </c>
      <c r="K257">
        <v>6955</v>
      </c>
      <c r="L257">
        <v>30529</v>
      </c>
      <c r="M257">
        <v>6390</v>
      </c>
      <c r="N257">
        <v>12553</v>
      </c>
      <c r="O257">
        <v>11129</v>
      </c>
      <c r="P257">
        <v>2684</v>
      </c>
      <c r="Q257">
        <v>16070</v>
      </c>
      <c r="R257">
        <v>53359</v>
      </c>
      <c r="S257">
        <v>762</v>
      </c>
      <c r="T257">
        <v>24821</v>
      </c>
      <c r="U257">
        <v>14681</v>
      </c>
      <c r="V257">
        <v>8603</v>
      </c>
      <c r="W257">
        <v>8487</v>
      </c>
      <c r="X257">
        <v>4183</v>
      </c>
      <c r="Y257">
        <v>1264</v>
      </c>
      <c r="Z257">
        <v>17783</v>
      </c>
      <c r="AA257">
        <v>6272</v>
      </c>
      <c r="AB257">
        <v>4210</v>
      </c>
      <c r="AC257">
        <v>28869</v>
      </c>
      <c r="AD257">
        <v>11258</v>
      </c>
      <c r="AE257">
        <v>5551</v>
      </c>
      <c r="AF257">
        <v>16667</v>
      </c>
      <c r="AG257">
        <v>13779</v>
      </c>
    </row>
    <row r="258" spans="1:33" x14ac:dyDescent="0.2">
      <c r="A258" t="s">
        <v>32</v>
      </c>
      <c r="B258" t="s">
        <v>3055</v>
      </c>
      <c r="C258">
        <v>50</v>
      </c>
      <c r="D258">
        <v>16560</v>
      </c>
      <c r="E258">
        <v>934073</v>
      </c>
      <c r="F258">
        <v>222</v>
      </c>
      <c r="G258">
        <v>10377</v>
      </c>
      <c r="H258">
        <v>73171</v>
      </c>
      <c r="I258">
        <v>-62794</v>
      </c>
      <c r="J258">
        <v>3294</v>
      </c>
      <c r="K258">
        <v>4036</v>
      </c>
      <c r="L258">
        <v>27995</v>
      </c>
      <c r="M258">
        <v>5736</v>
      </c>
      <c r="N258">
        <v>11781</v>
      </c>
      <c r="O258">
        <v>9462</v>
      </c>
      <c r="P258">
        <v>1998</v>
      </c>
      <c r="Q258">
        <v>10841</v>
      </c>
      <c r="R258">
        <v>45250</v>
      </c>
      <c r="S258">
        <v>504</v>
      </c>
      <c r="T258">
        <v>22267</v>
      </c>
      <c r="U258">
        <v>12434</v>
      </c>
      <c r="V258">
        <v>6110</v>
      </c>
      <c r="W258">
        <v>6473</v>
      </c>
      <c r="X258">
        <v>3421</v>
      </c>
      <c r="Y258">
        <v>955</v>
      </c>
      <c r="Z258">
        <v>11683</v>
      </c>
      <c r="AA258">
        <v>4391</v>
      </c>
      <c r="AB258">
        <v>3317</v>
      </c>
      <c r="AC258">
        <v>19915</v>
      </c>
      <c r="AD258">
        <v>8329</v>
      </c>
      <c r="AE258">
        <v>4189</v>
      </c>
      <c r="AF258">
        <v>12888</v>
      </c>
      <c r="AG258">
        <v>11784</v>
      </c>
    </row>
    <row r="259" spans="1:33" x14ac:dyDescent="0.2">
      <c r="A259" t="s">
        <v>32</v>
      </c>
      <c r="B259" t="s">
        <v>3055</v>
      </c>
      <c r="C259">
        <v>75</v>
      </c>
      <c r="D259">
        <v>8825</v>
      </c>
      <c r="E259">
        <v>533842</v>
      </c>
      <c r="F259">
        <v>237</v>
      </c>
      <c r="G259">
        <v>6323</v>
      </c>
      <c r="H259">
        <v>40894</v>
      </c>
      <c r="I259">
        <v>-34571</v>
      </c>
      <c r="J259">
        <v>2243</v>
      </c>
      <c r="K259">
        <v>1172</v>
      </c>
      <c r="L259">
        <v>18613</v>
      </c>
      <c r="M259">
        <v>4288</v>
      </c>
      <c r="N259">
        <v>8293</v>
      </c>
      <c r="O259">
        <v>6689</v>
      </c>
      <c r="P259">
        <v>1246</v>
      </c>
      <c r="Q259">
        <v>4758</v>
      </c>
      <c r="R259">
        <v>30776</v>
      </c>
      <c r="S259">
        <v>156</v>
      </c>
      <c r="T259">
        <v>17328</v>
      </c>
      <c r="U259">
        <v>7394</v>
      </c>
      <c r="V259">
        <v>3248</v>
      </c>
      <c r="W259">
        <v>3308</v>
      </c>
      <c r="X259">
        <v>2148</v>
      </c>
      <c r="Y259">
        <v>355</v>
      </c>
      <c r="Z259">
        <v>6458</v>
      </c>
      <c r="AA259">
        <v>2124</v>
      </c>
      <c r="AB259">
        <v>2265</v>
      </c>
      <c r="AC259">
        <v>7674</v>
      </c>
      <c r="AD259">
        <v>4178</v>
      </c>
      <c r="AE259">
        <v>2380</v>
      </c>
      <c r="AF259">
        <v>7918</v>
      </c>
      <c r="AG259">
        <v>6744</v>
      </c>
    </row>
    <row r="260" spans="1:33" x14ac:dyDescent="0.2">
      <c r="A260" t="s">
        <v>32</v>
      </c>
      <c r="B260" t="s">
        <v>313</v>
      </c>
      <c r="C260">
        <v>30</v>
      </c>
      <c r="D260">
        <v>0</v>
      </c>
      <c r="E260">
        <v>0</v>
      </c>
      <c r="F260">
        <v>0</v>
      </c>
      <c r="G260">
        <v>0</v>
      </c>
      <c r="H260">
        <v>93</v>
      </c>
      <c r="I260">
        <v>-93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</row>
    <row r="261" spans="1:33" x14ac:dyDescent="0.2">
      <c r="A261" t="s">
        <v>32</v>
      </c>
      <c r="B261" t="s">
        <v>313</v>
      </c>
      <c r="C261">
        <v>50</v>
      </c>
      <c r="D261">
        <v>0</v>
      </c>
      <c r="E261">
        <v>0</v>
      </c>
      <c r="F261">
        <v>0</v>
      </c>
      <c r="G261">
        <v>0</v>
      </c>
      <c r="H261">
        <v>93</v>
      </c>
      <c r="I261">
        <v>-93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</row>
    <row r="262" spans="1:33" x14ac:dyDescent="0.2">
      <c r="A262" t="s">
        <v>32</v>
      </c>
      <c r="B262" t="s">
        <v>313</v>
      </c>
      <c r="C262">
        <v>75</v>
      </c>
      <c r="D262">
        <v>0</v>
      </c>
      <c r="E262">
        <v>0</v>
      </c>
      <c r="F262">
        <v>0</v>
      </c>
      <c r="G262">
        <v>0</v>
      </c>
      <c r="H262">
        <v>93</v>
      </c>
      <c r="I262">
        <v>-93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</row>
    <row r="263" spans="1:33" x14ac:dyDescent="0.2">
      <c r="A263" t="s">
        <v>32</v>
      </c>
      <c r="B263" t="s">
        <v>314</v>
      </c>
      <c r="C263">
        <v>30</v>
      </c>
      <c r="D263">
        <v>4079</v>
      </c>
      <c r="E263">
        <v>189230</v>
      </c>
      <c r="F263">
        <v>234</v>
      </c>
      <c r="G263">
        <v>2043</v>
      </c>
      <c r="H263">
        <v>21947</v>
      </c>
      <c r="I263">
        <v>-19904</v>
      </c>
      <c r="J263">
        <v>9826</v>
      </c>
      <c r="K263">
        <v>4967</v>
      </c>
      <c r="L263">
        <v>1367</v>
      </c>
      <c r="M263">
        <v>9544</v>
      </c>
      <c r="N263">
        <v>4652</v>
      </c>
      <c r="O263">
        <v>3783</v>
      </c>
      <c r="P263">
        <v>3148</v>
      </c>
      <c r="Q263">
        <v>1879</v>
      </c>
      <c r="R263">
        <v>1245</v>
      </c>
      <c r="S263">
        <v>2656</v>
      </c>
      <c r="T263">
        <v>876</v>
      </c>
      <c r="U263">
        <v>237</v>
      </c>
      <c r="V263">
        <v>0</v>
      </c>
      <c r="W263">
        <v>0</v>
      </c>
      <c r="X263">
        <v>781</v>
      </c>
      <c r="Y263">
        <v>2251</v>
      </c>
      <c r="Z263">
        <v>651</v>
      </c>
      <c r="AA263">
        <v>78</v>
      </c>
      <c r="AB263">
        <v>0</v>
      </c>
      <c r="AC263">
        <v>88</v>
      </c>
      <c r="AD263">
        <v>215</v>
      </c>
      <c r="AE263">
        <v>76</v>
      </c>
      <c r="AF263">
        <v>498</v>
      </c>
      <c r="AG263">
        <v>212</v>
      </c>
    </row>
    <row r="264" spans="1:33" x14ac:dyDescent="0.2">
      <c r="A264" t="s">
        <v>32</v>
      </c>
      <c r="B264" t="s">
        <v>314</v>
      </c>
      <c r="C264">
        <v>50</v>
      </c>
      <c r="D264">
        <v>1229</v>
      </c>
      <c r="E264">
        <v>60215</v>
      </c>
      <c r="F264">
        <v>244</v>
      </c>
      <c r="G264">
        <v>1091</v>
      </c>
      <c r="H264">
        <v>7474</v>
      </c>
      <c r="I264">
        <v>-6384</v>
      </c>
      <c r="J264">
        <v>5716</v>
      </c>
      <c r="K264">
        <v>3233</v>
      </c>
      <c r="L264">
        <v>598</v>
      </c>
      <c r="M264">
        <v>4835</v>
      </c>
      <c r="N264">
        <v>2682</v>
      </c>
      <c r="O264">
        <v>2382</v>
      </c>
      <c r="P264">
        <v>2148</v>
      </c>
      <c r="Q264">
        <v>633</v>
      </c>
      <c r="R264">
        <v>695</v>
      </c>
      <c r="S264">
        <v>1711</v>
      </c>
      <c r="T264">
        <v>307</v>
      </c>
      <c r="U264">
        <v>167</v>
      </c>
      <c r="V264">
        <v>0</v>
      </c>
      <c r="W264">
        <v>0</v>
      </c>
      <c r="X264">
        <v>185</v>
      </c>
      <c r="Y264">
        <v>468</v>
      </c>
      <c r="Z264">
        <v>190</v>
      </c>
      <c r="AA264">
        <v>27</v>
      </c>
      <c r="AB264">
        <v>0</v>
      </c>
      <c r="AC264">
        <v>32</v>
      </c>
      <c r="AD264">
        <v>30</v>
      </c>
      <c r="AE264">
        <v>10</v>
      </c>
      <c r="AF264">
        <v>51</v>
      </c>
      <c r="AG264">
        <v>92</v>
      </c>
    </row>
    <row r="265" spans="1:33" x14ac:dyDescent="0.2">
      <c r="A265" t="s">
        <v>32</v>
      </c>
      <c r="B265" t="s">
        <v>314</v>
      </c>
      <c r="C265">
        <v>75</v>
      </c>
      <c r="D265">
        <v>195</v>
      </c>
      <c r="E265">
        <v>10499</v>
      </c>
      <c r="F265">
        <v>273</v>
      </c>
      <c r="G265">
        <v>217</v>
      </c>
      <c r="H265">
        <v>2485</v>
      </c>
      <c r="I265">
        <v>-2268</v>
      </c>
      <c r="J265">
        <v>1113</v>
      </c>
      <c r="K265">
        <v>453</v>
      </c>
      <c r="L265">
        <v>57</v>
      </c>
      <c r="M265">
        <v>963</v>
      </c>
      <c r="N265">
        <v>195</v>
      </c>
      <c r="O265">
        <v>683</v>
      </c>
      <c r="P265">
        <v>1177</v>
      </c>
      <c r="Q265">
        <v>7</v>
      </c>
      <c r="R265">
        <v>148</v>
      </c>
      <c r="S265">
        <v>333</v>
      </c>
      <c r="T265">
        <v>16</v>
      </c>
      <c r="U265">
        <v>0</v>
      </c>
      <c r="V265">
        <v>0</v>
      </c>
      <c r="W265">
        <v>0</v>
      </c>
      <c r="X265">
        <v>0</v>
      </c>
      <c r="Y265">
        <v>26</v>
      </c>
      <c r="Z265">
        <v>28</v>
      </c>
      <c r="AA265">
        <v>0</v>
      </c>
      <c r="AB265">
        <v>0</v>
      </c>
      <c r="AC265">
        <v>0</v>
      </c>
      <c r="AD265">
        <v>5</v>
      </c>
      <c r="AE265">
        <v>0</v>
      </c>
      <c r="AF265">
        <v>11</v>
      </c>
      <c r="AG265">
        <v>1</v>
      </c>
    </row>
    <row r="266" spans="1:33" x14ac:dyDescent="0.2">
      <c r="A266" t="s">
        <v>32</v>
      </c>
      <c r="B266" t="s">
        <v>315</v>
      </c>
      <c r="C266">
        <v>3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</row>
    <row r="267" spans="1:33" x14ac:dyDescent="0.2">
      <c r="A267" t="s">
        <v>32</v>
      </c>
      <c r="B267" t="s">
        <v>315</v>
      </c>
      <c r="C267">
        <v>5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</row>
    <row r="268" spans="1:33" x14ac:dyDescent="0.2">
      <c r="A268" t="s">
        <v>32</v>
      </c>
      <c r="B268" t="s">
        <v>315</v>
      </c>
      <c r="C268">
        <v>75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</row>
    <row r="269" spans="1:33" x14ac:dyDescent="0.2">
      <c r="A269" t="s">
        <v>32</v>
      </c>
      <c r="B269" t="s">
        <v>316</v>
      </c>
      <c r="C269">
        <v>30</v>
      </c>
      <c r="D269">
        <v>54692</v>
      </c>
      <c r="E269">
        <v>2663702</v>
      </c>
      <c r="F269">
        <v>265</v>
      </c>
      <c r="G269">
        <v>47456</v>
      </c>
      <c r="H269">
        <v>246524</v>
      </c>
      <c r="I269">
        <v>-199069</v>
      </c>
      <c r="J269">
        <v>31046</v>
      </c>
      <c r="K269">
        <v>1951</v>
      </c>
      <c r="L269">
        <v>10660</v>
      </c>
      <c r="M269">
        <v>36611</v>
      </c>
      <c r="N269">
        <v>24668</v>
      </c>
      <c r="O269">
        <v>51907</v>
      </c>
      <c r="P269">
        <v>54821</v>
      </c>
      <c r="Q269">
        <v>75955</v>
      </c>
      <c r="R269">
        <v>33191</v>
      </c>
      <c r="S269">
        <v>14005</v>
      </c>
      <c r="T269">
        <v>136668</v>
      </c>
      <c r="U269">
        <v>43537</v>
      </c>
      <c r="V269">
        <v>23211</v>
      </c>
      <c r="W269">
        <v>14160</v>
      </c>
      <c r="X269">
        <v>15447</v>
      </c>
      <c r="Y269">
        <v>22248</v>
      </c>
      <c r="Z269">
        <v>38418</v>
      </c>
      <c r="AA269">
        <v>70192</v>
      </c>
      <c r="AB269">
        <v>35982</v>
      </c>
      <c r="AC269">
        <v>74950</v>
      </c>
      <c r="AD269">
        <v>102519</v>
      </c>
      <c r="AE269">
        <v>68889</v>
      </c>
      <c r="AF269">
        <v>107310</v>
      </c>
      <c r="AG269">
        <v>50587</v>
      </c>
    </row>
    <row r="270" spans="1:33" x14ac:dyDescent="0.2">
      <c r="A270" t="s">
        <v>32</v>
      </c>
      <c r="B270" t="s">
        <v>316</v>
      </c>
      <c r="C270">
        <v>50</v>
      </c>
      <c r="D270">
        <v>40567</v>
      </c>
      <c r="E270">
        <v>2102338</v>
      </c>
      <c r="F270">
        <v>286</v>
      </c>
      <c r="G270">
        <v>38993</v>
      </c>
      <c r="H270">
        <v>183990</v>
      </c>
      <c r="I270">
        <v>-144997</v>
      </c>
      <c r="J270">
        <v>24675</v>
      </c>
      <c r="K270">
        <v>1532</v>
      </c>
      <c r="L270">
        <v>8639</v>
      </c>
      <c r="M270">
        <v>29137</v>
      </c>
      <c r="N270">
        <v>20800</v>
      </c>
      <c r="O270">
        <v>45175</v>
      </c>
      <c r="P270">
        <v>46404</v>
      </c>
      <c r="Q270">
        <v>67336</v>
      </c>
      <c r="R270">
        <v>28985</v>
      </c>
      <c r="S270">
        <v>12491</v>
      </c>
      <c r="T270">
        <v>124363</v>
      </c>
      <c r="U270">
        <v>38962</v>
      </c>
      <c r="V270">
        <v>17273</v>
      </c>
      <c r="W270">
        <v>10654</v>
      </c>
      <c r="X270">
        <v>10825</v>
      </c>
      <c r="Y270">
        <v>15971</v>
      </c>
      <c r="Z270">
        <v>29761</v>
      </c>
      <c r="AA270">
        <v>60672</v>
      </c>
      <c r="AB270">
        <v>25897</v>
      </c>
      <c r="AC270">
        <v>54235</v>
      </c>
      <c r="AD270">
        <v>77405</v>
      </c>
      <c r="AE270">
        <v>56420</v>
      </c>
      <c r="AF270">
        <v>90163</v>
      </c>
      <c r="AG270">
        <v>38066</v>
      </c>
    </row>
    <row r="271" spans="1:33" x14ac:dyDescent="0.2">
      <c r="A271" t="s">
        <v>32</v>
      </c>
      <c r="B271" t="s">
        <v>316</v>
      </c>
      <c r="C271">
        <v>75</v>
      </c>
      <c r="D271">
        <v>22651</v>
      </c>
      <c r="E271">
        <v>1272147</v>
      </c>
      <c r="F271">
        <v>318</v>
      </c>
      <c r="G271">
        <v>24389</v>
      </c>
      <c r="H271">
        <v>104924</v>
      </c>
      <c r="I271">
        <v>-80534</v>
      </c>
      <c r="J271">
        <v>13798</v>
      </c>
      <c r="K271">
        <v>792</v>
      </c>
      <c r="L271">
        <v>4666</v>
      </c>
      <c r="M271">
        <v>15655</v>
      </c>
      <c r="N271">
        <v>12769</v>
      </c>
      <c r="O271">
        <v>32681</v>
      </c>
      <c r="P271">
        <v>30343</v>
      </c>
      <c r="Q271">
        <v>48271</v>
      </c>
      <c r="R271">
        <v>19804</v>
      </c>
      <c r="S271">
        <v>8304</v>
      </c>
      <c r="T271">
        <v>90043</v>
      </c>
      <c r="U271">
        <v>27403</v>
      </c>
      <c r="V271">
        <v>9409</v>
      </c>
      <c r="W271">
        <v>5999</v>
      </c>
      <c r="X271">
        <v>5940</v>
      </c>
      <c r="Y271">
        <v>8127</v>
      </c>
      <c r="Z271">
        <v>18490</v>
      </c>
      <c r="AA271">
        <v>43071</v>
      </c>
      <c r="AB271">
        <v>10623</v>
      </c>
      <c r="AC271">
        <v>25311</v>
      </c>
      <c r="AD271">
        <v>39839</v>
      </c>
      <c r="AE271">
        <v>35974</v>
      </c>
      <c r="AF271">
        <v>58725</v>
      </c>
      <c r="AG271">
        <v>19307</v>
      </c>
    </row>
    <row r="272" spans="1:33" x14ac:dyDescent="0.2">
      <c r="A272" t="s">
        <v>32</v>
      </c>
      <c r="B272" t="s">
        <v>317</v>
      </c>
      <c r="C272">
        <v>30</v>
      </c>
      <c r="D272">
        <v>19663</v>
      </c>
      <c r="E272">
        <v>927464</v>
      </c>
      <c r="F272">
        <v>237</v>
      </c>
      <c r="G272">
        <v>10053</v>
      </c>
      <c r="H272">
        <v>83486</v>
      </c>
      <c r="I272">
        <v>-73432</v>
      </c>
      <c r="J272">
        <v>3802</v>
      </c>
      <c r="K272">
        <v>3599</v>
      </c>
      <c r="L272">
        <v>9605</v>
      </c>
      <c r="M272">
        <v>12700</v>
      </c>
      <c r="N272">
        <v>19882</v>
      </c>
      <c r="O272">
        <v>41626</v>
      </c>
      <c r="P272">
        <v>5616</v>
      </c>
      <c r="Q272">
        <v>15372</v>
      </c>
      <c r="R272">
        <v>16946</v>
      </c>
      <c r="S272">
        <v>5765</v>
      </c>
      <c r="T272">
        <v>34040</v>
      </c>
      <c r="U272">
        <v>13351</v>
      </c>
      <c r="V272">
        <v>17906</v>
      </c>
      <c r="W272">
        <v>3672</v>
      </c>
      <c r="X272">
        <v>885</v>
      </c>
      <c r="Y272">
        <v>3931</v>
      </c>
      <c r="Z272">
        <v>8674</v>
      </c>
      <c r="AA272">
        <v>10469</v>
      </c>
      <c r="AB272">
        <v>1246</v>
      </c>
      <c r="AC272">
        <v>3243</v>
      </c>
      <c r="AD272">
        <v>1782</v>
      </c>
      <c r="AE272">
        <v>974</v>
      </c>
      <c r="AF272">
        <v>3287</v>
      </c>
      <c r="AG272">
        <v>2909</v>
      </c>
    </row>
    <row r="273" spans="1:33" x14ac:dyDescent="0.2">
      <c r="A273" t="s">
        <v>32</v>
      </c>
      <c r="B273" t="s">
        <v>317</v>
      </c>
      <c r="C273">
        <v>50</v>
      </c>
      <c r="D273">
        <v>11114</v>
      </c>
      <c r="E273">
        <v>554686</v>
      </c>
      <c r="F273">
        <v>251</v>
      </c>
      <c r="G273">
        <v>7240</v>
      </c>
      <c r="H273">
        <v>47988</v>
      </c>
      <c r="I273">
        <v>-40748</v>
      </c>
      <c r="J273">
        <v>2569</v>
      </c>
      <c r="K273">
        <v>2451</v>
      </c>
      <c r="L273">
        <v>7255</v>
      </c>
      <c r="M273">
        <v>9617</v>
      </c>
      <c r="N273">
        <v>13781</v>
      </c>
      <c r="O273">
        <v>29764</v>
      </c>
      <c r="P273">
        <v>4498</v>
      </c>
      <c r="Q273">
        <v>11831</v>
      </c>
      <c r="R273">
        <v>13428</v>
      </c>
      <c r="S273">
        <v>4402</v>
      </c>
      <c r="T273">
        <v>24162</v>
      </c>
      <c r="U273">
        <v>10322</v>
      </c>
      <c r="V273">
        <v>11649</v>
      </c>
      <c r="W273">
        <v>2504</v>
      </c>
      <c r="X273">
        <v>535</v>
      </c>
      <c r="Y273">
        <v>2735</v>
      </c>
      <c r="Z273">
        <v>4745</v>
      </c>
      <c r="AA273">
        <v>8387</v>
      </c>
      <c r="AB273">
        <v>744</v>
      </c>
      <c r="AC273">
        <v>2046</v>
      </c>
      <c r="AD273">
        <v>1323</v>
      </c>
      <c r="AE273">
        <v>846</v>
      </c>
      <c r="AF273">
        <v>1997</v>
      </c>
      <c r="AG273">
        <v>2180</v>
      </c>
    </row>
    <row r="274" spans="1:33" x14ac:dyDescent="0.2">
      <c r="A274" t="s">
        <v>32</v>
      </c>
      <c r="B274" t="s">
        <v>317</v>
      </c>
      <c r="C274">
        <v>75</v>
      </c>
      <c r="D274">
        <v>4110</v>
      </c>
      <c r="E274">
        <v>221688</v>
      </c>
      <c r="F274">
        <v>272</v>
      </c>
      <c r="G274">
        <v>3300</v>
      </c>
      <c r="H274">
        <v>19662</v>
      </c>
      <c r="I274">
        <v>-16361</v>
      </c>
      <c r="J274">
        <v>1382</v>
      </c>
      <c r="K274">
        <v>1224</v>
      </c>
      <c r="L274">
        <v>4097</v>
      </c>
      <c r="M274">
        <v>5230</v>
      </c>
      <c r="N274">
        <v>6730</v>
      </c>
      <c r="O274">
        <v>13446</v>
      </c>
      <c r="P274">
        <v>1620</v>
      </c>
      <c r="Q274">
        <v>4924</v>
      </c>
      <c r="R274">
        <v>6936</v>
      </c>
      <c r="S274">
        <v>2197</v>
      </c>
      <c r="T274">
        <v>9985</v>
      </c>
      <c r="U274">
        <v>5085</v>
      </c>
      <c r="V274">
        <v>4833</v>
      </c>
      <c r="W274">
        <v>1001</v>
      </c>
      <c r="X274">
        <v>132</v>
      </c>
      <c r="Y274">
        <v>801</v>
      </c>
      <c r="Z274">
        <v>2194</v>
      </c>
      <c r="AA274">
        <v>4424</v>
      </c>
      <c r="AB274">
        <v>158</v>
      </c>
      <c r="AC274">
        <v>747</v>
      </c>
      <c r="AD274">
        <v>786</v>
      </c>
      <c r="AE274">
        <v>44</v>
      </c>
      <c r="AF274">
        <v>353</v>
      </c>
      <c r="AG274">
        <v>867</v>
      </c>
    </row>
    <row r="275" spans="1:33" x14ac:dyDescent="0.2">
      <c r="A275" t="s">
        <v>32</v>
      </c>
      <c r="B275" t="s">
        <v>318</v>
      </c>
      <c r="C275">
        <v>30</v>
      </c>
      <c r="D275">
        <v>113122</v>
      </c>
      <c r="E275">
        <v>6010635</v>
      </c>
      <c r="F275">
        <v>248</v>
      </c>
      <c r="G275">
        <v>112208</v>
      </c>
      <c r="H275">
        <v>390170</v>
      </c>
      <c r="I275">
        <v>-277961</v>
      </c>
      <c r="J275">
        <v>20336</v>
      </c>
      <c r="K275">
        <v>43029</v>
      </c>
      <c r="L275">
        <v>16243</v>
      </c>
      <c r="M275">
        <v>73425</v>
      </c>
      <c r="N275">
        <v>24183</v>
      </c>
      <c r="O275">
        <v>68697</v>
      </c>
      <c r="P275">
        <v>27648</v>
      </c>
      <c r="Q275">
        <v>92722</v>
      </c>
      <c r="R275">
        <v>95390</v>
      </c>
      <c r="S275">
        <v>36560</v>
      </c>
      <c r="T275">
        <v>68210</v>
      </c>
      <c r="U275">
        <v>123753</v>
      </c>
      <c r="V275">
        <v>52149</v>
      </c>
      <c r="W275">
        <v>119502</v>
      </c>
      <c r="X275">
        <v>69143</v>
      </c>
      <c r="Y275">
        <v>157866</v>
      </c>
      <c r="Z275">
        <v>243245</v>
      </c>
      <c r="AA275">
        <v>70761</v>
      </c>
      <c r="AB275">
        <v>115047</v>
      </c>
      <c r="AC275">
        <v>220162</v>
      </c>
      <c r="AD275">
        <v>636669</v>
      </c>
      <c r="AE275">
        <v>181760</v>
      </c>
      <c r="AF275">
        <v>77697</v>
      </c>
      <c r="AG275">
        <v>58803</v>
      </c>
    </row>
    <row r="276" spans="1:33" x14ac:dyDescent="0.2">
      <c r="A276" t="s">
        <v>32</v>
      </c>
      <c r="B276" t="s">
        <v>318</v>
      </c>
      <c r="C276">
        <v>50</v>
      </c>
      <c r="D276">
        <v>90069</v>
      </c>
      <c r="E276">
        <v>5100564</v>
      </c>
      <c r="F276">
        <v>275</v>
      </c>
      <c r="G276">
        <v>95359</v>
      </c>
      <c r="H276">
        <v>307003</v>
      </c>
      <c r="I276">
        <v>-211645</v>
      </c>
      <c r="J276">
        <v>19012</v>
      </c>
      <c r="K276">
        <v>39510</v>
      </c>
      <c r="L276">
        <v>15009</v>
      </c>
      <c r="M276">
        <v>63375</v>
      </c>
      <c r="N276">
        <v>19639</v>
      </c>
      <c r="O276">
        <v>60266</v>
      </c>
      <c r="P276">
        <v>23425</v>
      </c>
      <c r="Q276">
        <v>84628</v>
      </c>
      <c r="R276">
        <v>88247</v>
      </c>
      <c r="S276">
        <v>33620</v>
      </c>
      <c r="T276">
        <v>65434</v>
      </c>
      <c r="U276">
        <v>108699</v>
      </c>
      <c r="V276">
        <v>43329</v>
      </c>
      <c r="W276">
        <v>97025</v>
      </c>
      <c r="X276">
        <v>54622</v>
      </c>
      <c r="Y276">
        <v>135781</v>
      </c>
      <c r="Z276">
        <v>200365</v>
      </c>
      <c r="AA276">
        <v>61151</v>
      </c>
      <c r="AB276">
        <v>90854</v>
      </c>
      <c r="AC276">
        <v>181710</v>
      </c>
      <c r="AD276">
        <v>537195</v>
      </c>
      <c r="AE276">
        <v>155822</v>
      </c>
      <c r="AF276">
        <v>62097</v>
      </c>
      <c r="AG276">
        <v>47790</v>
      </c>
    </row>
    <row r="277" spans="1:33" x14ac:dyDescent="0.2">
      <c r="A277" t="s">
        <v>32</v>
      </c>
      <c r="B277" t="s">
        <v>318</v>
      </c>
      <c r="C277">
        <v>75</v>
      </c>
      <c r="D277">
        <v>51223</v>
      </c>
      <c r="E277">
        <v>3226413</v>
      </c>
      <c r="F277">
        <v>316</v>
      </c>
      <c r="G277">
        <v>55792</v>
      </c>
      <c r="H277">
        <v>171547</v>
      </c>
      <c r="I277">
        <v>-115754</v>
      </c>
      <c r="J277">
        <v>15829</v>
      </c>
      <c r="K277">
        <v>29230</v>
      </c>
      <c r="L277">
        <v>11283</v>
      </c>
      <c r="M277">
        <v>40369</v>
      </c>
      <c r="N277">
        <v>11176</v>
      </c>
      <c r="O277">
        <v>38666</v>
      </c>
      <c r="P277">
        <v>15497</v>
      </c>
      <c r="Q277">
        <v>61332</v>
      </c>
      <c r="R277">
        <v>68541</v>
      </c>
      <c r="S277">
        <v>23638</v>
      </c>
      <c r="T277">
        <v>56762</v>
      </c>
      <c r="U277">
        <v>68236</v>
      </c>
      <c r="V277">
        <v>25737</v>
      </c>
      <c r="W277">
        <v>50630</v>
      </c>
      <c r="X277">
        <v>27032</v>
      </c>
      <c r="Y277">
        <v>77772</v>
      </c>
      <c r="Z277">
        <v>111856</v>
      </c>
      <c r="AA277">
        <v>36939</v>
      </c>
      <c r="AB277">
        <v>43331</v>
      </c>
      <c r="AC277">
        <v>100943</v>
      </c>
      <c r="AD277">
        <v>266166</v>
      </c>
      <c r="AE277">
        <v>102248</v>
      </c>
      <c r="AF277">
        <v>30891</v>
      </c>
      <c r="AG277">
        <v>24906</v>
      </c>
    </row>
    <row r="278" spans="1:33" x14ac:dyDescent="0.2">
      <c r="A278" t="s">
        <v>32</v>
      </c>
      <c r="B278" t="s">
        <v>319</v>
      </c>
      <c r="C278">
        <v>30</v>
      </c>
      <c r="D278">
        <v>25498</v>
      </c>
      <c r="E278">
        <v>1371837</v>
      </c>
      <c r="F278">
        <v>331</v>
      </c>
      <c r="G278">
        <v>7190</v>
      </c>
      <c r="H278">
        <v>116522</v>
      </c>
      <c r="I278">
        <v>-109331</v>
      </c>
      <c r="J278">
        <v>6412</v>
      </c>
      <c r="K278">
        <v>4115</v>
      </c>
      <c r="L278">
        <v>2350</v>
      </c>
      <c r="M278">
        <v>6471</v>
      </c>
      <c r="N278">
        <v>9277</v>
      </c>
      <c r="O278">
        <v>5399</v>
      </c>
      <c r="P278">
        <v>6330</v>
      </c>
      <c r="Q278">
        <v>5206</v>
      </c>
      <c r="R278">
        <v>7204</v>
      </c>
      <c r="S278">
        <v>655</v>
      </c>
      <c r="T278">
        <v>7365</v>
      </c>
      <c r="U278">
        <v>10359</v>
      </c>
      <c r="V278">
        <v>495</v>
      </c>
      <c r="W278">
        <v>1978</v>
      </c>
      <c r="X278">
        <v>4106</v>
      </c>
      <c r="Y278">
        <v>2168</v>
      </c>
      <c r="Z278">
        <v>41537</v>
      </c>
      <c r="AA278">
        <v>2492</v>
      </c>
      <c r="AB278">
        <v>522</v>
      </c>
      <c r="AC278">
        <v>2172</v>
      </c>
      <c r="AD278">
        <v>6504</v>
      </c>
      <c r="AE278">
        <v>292</v>
      </c>
      <c r="AF278">
        <v>15604</v>
      </c>
      <c r="AG278">
        <v>23552</v>
      </c>
    </row>
    <row r="279" spans="1:33" x14ac:dyDescent="0.2">
      <c r="A279" t="s">
        <v>32</v>
      </c>
      <c r="B279" t="s">
        <v>319</v>
      </c>
      <c r="C279">
        <v>50</v>
      </c>
      <c r="D279">
        <v>12570</v>
      </c>
      <c r="E279">
        <v>696251</v>
      </c>
      <c r="F279">
        <v>337</v>
      </c>
      <c r="G279">
        <v>3766</v>
      </c>
      <c r="H279">
        <v>60118</v>
      </c>
      <c r="I279">
        <v>-56353</v>
      </c>
      <c r="J279">
        <v>2841</v>
      </c>
      <c r="K279">
        <v>1475</v>
      </c>
      <c r="L279">
        <v>983</v>
      </c>
      <c r="M279">
        <v>3445</v>
      </c>
      <c r="N279">
        <v>5436</v>
      </c>
      <c r="O279">
        <v>3426</v>
      </c>
      <c r="P279">
        <v>4371</v>
      </c>
      <c r="Q279">
        <v>3295</v>
      </c>
      <c r="R279">
        <v>4512</v>
      </c>
      <c r="S279">
        <v>422</v>
      </c>
      <c r="T279">
        <v>4862</v>
      </c>
      <c r="U279">
        <v>7983</v>
      </c>
      <c r="V279">
        <v>84</v>
      </c>
      <c r="W279">
        <v>796</v>
      </c>
      <c r="X279">
        <v>811</v>
      </c>
      <c r="Y279">
        <v>580</v>
      </c>
      <c r="Z279">
        <v>21156</v>
      </c>
      <c r="AA279">
        <v>1390</v>
      </c>
      <c r="AB279">
        <v>275</v>
      </c>
      <c r="AC279">
        <v>1088</v>
      </c>
      <c r="AD279">
        <v>2603</v>
      </c>
      <c r="AE279">
        <v>196</v>
      </c>
      <c r="AF279">
        <v>6206</v>
      </c>
      <c r="AG279">
        <v>12145</v>
      </c>
    </row>
    <row r="280" spans="1:33" x14ac:dyDescent="0.2">
      <c r="A280" t="s">
        <v>32</v>
      </c>
      <c r="B280" t="s">
        <v>319</v>
      </c>
      <c r="C280">
        <v>75</v>
      </c>
      <c r="D280">
        <v>3918</v>
      </c>
      <c r="E280">
        <v>224804</v>
      </c>
      <c r="F280">
        <v>350</v>
      </c>
      <c r="G280">
        <v>1368</v>
      </c>
      <c r="H280">
        <v>23277</v>
      </c>
      <c r="I280">
        <v>-21909</v>
      </c>
      <c r="J280">
        <v>985</v>
      </c>
      <c r="K280">
        <v>521</v>
      </c>
      <c r="L280">
        <v>253</v>
      </c>
      <c r="M280">
        <v>458</v>
      </c>
      <c r="N280">
        <v>2050</v>
      </c>
      <c r="O280">
        <v>1323</v>
      </c>
      <c r="P280">
        <v>1653</v>
      </c>
      <c r="Q280">
        <v>1926</v>
      </c>
      <c r="R280">
        <v>1793</v>
      </c>
      <c r="S280">
        <v>95</v>
      </c>
      <c r="T280">
        <v>2014</v>
      </c>
      <c r="U280">
        <v>5096</v>
      </c>
      <c r="V280">
        <v>17</v>
      </c>
      <c r="W280">
        <v>139</v>
      </c>
      <c r="X280">
        <v>134</v>
      </c>
      <c r="Y280">
        <v>56</v>
      </c>
      <c r="Z280">
        <v>6330</v>
      </c>
      <c r="AA280">
        <v>431</v>
      </c>
      <c r="AB280">
        <v>70</v>
      </c>
      <c r="AC280">
        <v>80</v>
      </c>
      <c r="AD280">
        <v>798</v>
      </c>
      <c r="AE280">
        <v>12</v>
      </c>
      <c r="AF280">
        <v>1073</v>
      </c>
      <c r="AG280">
        <v>5510</v>
      </c>
    </row>
    <row r="281" spans="1:33" x14ac:dyDescent="0.2">
      <c r="A281" t="s">
        <v>32</v>
      </c>
      <c r="B281" t="s">
        <v>3056</v>
      </c>
      <c r="C281">
        <v>30</v>
      </c>
      <c r="D281">
        <v>4192</v>
      </c>
      <c r="E281">
        <v>253091</v>
      </c>
      <c r="F281">
        <v>244</v>
      </c>
      <c r="G281">
        <v>6469</v>
      </c>
      <c r="H281">
        <v>21100</v>
      </c>
      <c r="I281">
        <v>-14632</v>
      </c>
      <c r="J281">
        <v>37114</v>
      </c>
      <c r="K281">
        <v>8407</v>
      </c>
      <c r="L281">
        <v>6877</v>
      </c>
      <c r="M281">
        <v>36</v>
      </c>
      <c r="N281">
        <v>852</v>
      </c>
      <c r="O281">
        <v>140</v>
      </c>
      <c r="P281">
        <v>2253</v>
      </c>
      <c r="Q281">
        <v>7130</v>
      </c>
      <c r="R281">
        <v>33775</v>
      </c>
      <c r="S281">
        <v>10</v>
      </c>
      <c r="T281">
        <v>1323</v>
      </c>
      <c r="U281">
        <v>0</v>
      </c>
      <c r="V281">
        <v>0</v>
      </c>
      <c r="W281">
        <v>399</v>
      </c>
      <c r="X281">
        <v>91</v>
      </c>
      <c r="Y281">
        <v>0</v>
      </c>
      <c r="Z281">
        <v>0</v>
      </c>
      <c r="AA281">
        <v>0</v>
      </c>
      <c r="AB281">
        <v>20</v>
      </c>
      <c r="AC281">
        <v>0</v>
      </c>
      <c r="AD281">
        <v>0</v>
      </c>
      <c r="AE281">
        <v>14010</v>
      </c>
      <c r="AF281">
        <v>42720</v>
      </c>
      <c r="AG281">
        <v>101</v>
      </c>
    </row>
    <row r="282" spans="1:33" x14ac:dyDescent="0.2">
      <c r="A282" t="s">
        <v>32</v>
      </c>
      <c r="B282" t="s">
        <v>3056</v>
      </c>
      <c r="C282">
        <v>50</v>
      </c>
      <c r="D282">
        <v>2126</v>
      </c>
      <c r="E282">
        <v>128435</v>
      </c>
      <c r="F282">
        <v>244</v>
      </c>
      <c r="G282">
        <v>4177</v>
      </c>
      <c r="H282">
        <v>11213</v>
      </c>
      <c r="I282">
        <v>-7035</v>
      </c>
      <c r="J282">
        <v>28104</v>
      </c>
      <c r="K282">
        <v>5744</v>
      </c>
      <c r="L282">
        <v>2567</v>
      </c>
      <c r="M282">
        <v>36</v>
      </c>
      <c r="N282">
        <v>411</v>
      </c>
      <c r="O282">
        <v>72</v>
      </c>
      <c r="P282">
        <v>912</v>
      </c>
      <c r="Q282">
        <v>5498</v>
      </c>
      <c r="R282">
        <v>23421</v>
      </c>
      <c r="S282">
        <v>0</v>
      </c>
      <c r="T282">
        <v>734</v>
      </c>
      <c r="U282">
        <v>0</v>
      </c>
      <c r="V282">
        <v>0</v>
      </c>
      <c r="W282">
        <v>379</v>
      </c>
      <c r="X282">
        <v>20</v>
      </c>
      <c r="Y282">
        <v>0</v>
      </c>
      <c r="Z282">
        <v>0</v>
      </c>
      <c r="AA282">
        <v>0</v>
      </c>
      <c r="AB282">
        <v>20</v>
      </c>
      <c r="AC282">
        <v>0</v>
      </c>
      <c r="AD282">
        <v>0</v>
      </c>
      <c r="AE282">
        <v>8961</v>
      </c>
      <c r="AF282">
        <v>23326</v>
      </c>
      <c r="AG282">
        <v>47</v>
      </c>
    </row>
    <row r="283" spans="1:33" x14ac:dyDescent="0.2">
      <c r="A283" t="s">
        <v>32</v>
      </c>
      <c r="B283" t="s">
        <v>3056</v>
      </c>
      <c r="C283">
        <v>75</v>
      </c>
      <c r="D283">
        <v>609</v>
      </c>
      <c r="E283">
        <v>37898</v>
      </c>
      <c r="F283">
        <v>253</v>
      </c>
      <c r="G283">
        <v>1369</v>
      </c>
      <c r="H283">
        <v>3778</v>
      </c>
      <c r="I283">
        <v>-2408</v>
      </c>
      <c r="J283">
        <v>13147</v>
      </c>
      <c r="K283">
        <v>2311</v>
      </c>
      <c r="L283">
        <v>408</v>
      </c>
      <c r="M283">
        <v>0</v>
      </c>
      <c r="N283">
        <v>81</v>
      </c>
      <c r="O283">
        <v>9</v>
      </c>
      <c r="P283">
        <v>18</v>
      </c>
      <c r="Q283">
        <v>1772</v>
      </c>
      <c r="R283">
        <v>8254</v>
      </c>
      <c r="S283">
        <v>0</v>
      </c>
      <c r="T283">
        <v>57</v>
      </c>
      <c r="U283">
        <v>0</v>
      </c>
      <c r="V283">
        <v>0</v>
      </c>
      <c r="W283">
        <v>34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2024</v>
      </c>
      <c r="AF283">
        <v>4413</v>
      </c>
      <c r="AG283">
        <v>26</v>
      </c>
    </row>
    <row r="284" spans="1:33" x14ac:dyDescent="0.2">
      <c r="A284" t="s">
        <v>33</v>
      </c>
      <c r="B284" t="s">
        <v>321</v>
      </c>
      <c r="C284">
        <v>30</v>
      </c>
      <c r="D284">
        <v>1962852</v>
      </c>
      <c r="E284">
        <v>131411044</v>
      </c>
      <c r="F284">
        <v>166</v>
      </c>
      <c r="G284">
        <v>3351298</v>
      </c>
      <c r="H284">
        <v>7669412</v>
      </c>
      <c r="I284">
        <v>-4318114</v>
      </c>
      <c r="J284">
        <v>7582749</v>
      </c>
      <c r="K284">
        <v>3124517</v>
      </c>
      <c r="L284">
        <v>2417977</v>
      </c>
      <c r="M284">
        <v>1539184</v>
      </c>
      <c r="N284">
        <v>823456</v>
      </c>
      <c r="O284">
        <v>547396</v>
      </c>
      <c r="P284">
        <v>5071172</v>
      </c>
      <c r="Q284">
        <v>2930649</v>
      </c>
      <c r="R284">
        <v>4465819</v>
      </c>
      <c r="S284">
        <v>2259152</v>
      </c>
      <c r="T284">
        <v>515773</v>
      </c>
      <c r="U284">
        <v>2135060</v>
      </c>
      <c r="V284">
        <v>4888207</v>
      </c>
      <c r="W284">
        <v>3217784</v>
      </c>
      <c r="X284">
        <v>3682365</v>
      </c>
      <c r="Y284">
        <v>4519417</v>
      </c>
      <c r="Z284">
        <v>3635168</v>
      </c>
      <c r="AA284">
        <v>3279261</v>
      </c>
      <c r="AB284">
        <v>3149280</v>
      </c>
      <c r="AC284">
        <v>2102799</v>
      </c>
      <c r="AD284">
        <v>7228018</v>
      </c>
      <c r="AE284">
        <v>3659548</v>
      </c>
      <c r="AF284">
        <v>4758375</v>
      </c>
      <c r="AG284">
        <v>2898032</v>
      </c>
    </row>
    <row r="285" spans="1:33" x14ac:dyDescent="0.2">
      <c r="A285" t="s">
        <v>33</v>
      </c>
      <c r="B285" t="s">
        <v>321</v>
      </c>
      <c r="C285">
        <v>50</v>
      </c>
      <c r="D285">
        <v>1493646</v>
      </c>
      <c r="E285">
        <v>115602116</v>
      </c>
      <c r="F285">
        <v>206</v>
      </c>
      <c r="G285">
        <v>3158801</v>
      </c>
      <c r="H285">
        <v>5823788</v>
      </c>
      <c r="I285">
        <v>-2664986</v>
      </c>
      <c r="J285">
        <v>7154053</v>
      </c>
      <c r="K285">
        <v>3024897</v>
      </c>
      <c r="L285">
        <v>2369645</v>
      </c>
      <c r="M285">
        <v>1520292</v>
      </c>
      <c r="N285">
        <v>807798</v>
      </c>
      <c r="O285">
        <v>535745</v>
      </c>
      <c r="P285">
        <v>4898812</v>
      </c>
      <c r="Q285">
        <v>2814105</v>
      </c>
      <c r="R285">
        <v>4261593</v>
      </c>
      <c r="S285">
        <v>2154890</v>
      </c>
      <c r="T285">
        <v>502869</v>
      </c>
      <c r="U285">
        <v>2014391</v>
      </c>
      <c r="V285">
        <v>4528666</v>
      </c>
      <c r="W285">
        <v>2741696</v>
      </c>
      <c r="X285">
        <v>3464998</v>
      </c>
      <c r="Y285">
        <v>4340053</v>
      </c>
      <c r="Z285">
        <v>3168080</v>
      </c>
      <c r="AA285">
        <v>3053849</v>
      </c>
      <c r="AB285">
        <v>3068701</v>
      </c>
      <c r="AC285">
        <v>2018635</v>
      </c>
      <c r="AD285">
        <v>6936301</v>
      </c>
      <c r="AE285">
        <v>3445485</v>
      </c>
      <c r="AF285">
        <v>4470068</v>
      </c>
      <c r="AG285">
        <v>2515613</v>
      </c>
    </row>
    <row r="286" spans="1:33" x14ac:dyDescent="0.2">
      <c r="A286" t="s">
        <v>33</v>
      </c>
      <c r="B286" t="s">
        <v>321</v>
      </c>
      <c r="C286">
        <v>75</v>
      </c>
      <c r="D286">
        <v>592551</v>
      </c>
      <c r="E286">
        <v>65002154</v>
      </c>
      <c r="F286">
        <v>300</v>
      </c>
      <c r="G286">
        <v>2162385</v>
      </c>
      <c r="H286">
        <v>2403063</v>
      </c>
      <c r="I286">
        <v>-240679</v>
      </c>
      <c r="J286">
        <v>4750370</v>
      </c>
      <c r="K286">
        <v>2286855</v>
      </c>
      <c r="L286">
        <v>1846538</v>
      </c>
      <c r="M286">
        <v>1273474</v>
      </c>
      <c r="N286">
        <v>666677</v>
      </c>
      <c r="O286">
        <v>437083</v>
      </c>
      <c r="P286">
        <v>3677909</v>
      </c>
      <c r="Q286">
        <v>1870689</v>
      </c>
      <c r="R286">
        <v>3187528</v>
      </c>
      <c r="S286">
        <v>1615611</v>
      </c>
      <c r="T286">
        <v>400988</v>
      </c>
      <c r="U286">
        <v>1446334</v>
      </c>
      <c r="V286">
        <v>2951486</v>
      </c>
      <c r="W286">
        <v>1061386</v>
      </c>
      <c r="X286">
        <v>2272090</v>
      </c>
      <c r="Y286">
        <v>2915921</v>
      </c>
      <c r="Z286">
        <v>1654372</v>
      </c>
      <c r="AA286">
        <v>1845480</v>
      </c>
      <c r="AB286">
        <v>2129236</v>
      </c>
      <c r="AC286">
        <v>1413779</v>
      </c>
      <c r="AD286">
        <v>5176450</v>
      </c>
      <c r="AE286">
        <v>2405040</v>
      </c>
      <c r="AF286">
        <v>3115451</v>
      </c>
      <c r="AG286">
        <v>1496483</v>
      </c>
    </row>
    <row r="287" spans="1:33" x14ac:dyDescent="0.2">
      <c r="A287" t="s">
        <v>33</v>
      </c>
      <c r="B287" t="s">
        <v>322</v>
      </c>
      <c r="C287">
        <v>30</v>
      </c>
      <c r="D287">
        <v>976480</v>
      </c>
      <c r="E287">
        <v>44598227</v>
      </c>
      <c r="F287">
        <v>122</v>
      </c>
      <c r="G287">
        <v>2007296</v>
      </c>
      <c r="H287">
        <v>2786075</v>
      </c>
      <c r="I287">
        <v>-778780</v>
      </c>
      <c r="J287">
        <v>347811</v>
      </c>
      <c r="K287">
        <v>218672</v>
      </c>
      <c r="L287">
        <v>939300</v>
      </c>
      <c r="M287">
        <v>662367</v>
      </c>
      <c r="N287">
        <v>788318</v>
      </c>
      <c r="O287">
        <v>358602</v>
      </c>
      <c r="P287">
        <v>2274636</v>
      </c>
      <c r="Q287">
        <v>361605</v>
      </c>
      <c r="R287">
        <v>1663416</v>
      </c>
      <c r="S287">
        <v>810325</v>
      </c>
      <c r="T287">
        <v>6827951</v>
      </c>
      <c r="U287">
        <v>4606029</v>
      </c>
      <c r="V287">
        <v>1725377</v>
      </c>
      <c r="W287">
        <v>1872399</v>
      </c>
      <c r="X287">
        <v>1631699</v>
      </c>
      <c r="Y287">
        <v>2073170</v>
      </c>
      <c r="Z287">
        <v>3362574</v>
      </c>
      <c r="AA287">
        <v>1959471</v>
      </c>
      <c r="AB287">
        <v>1724511</v>
      </c>
      <c r="AC287">
        <v>2784512</v>
      </c>
      <c r="AD287">
        <v>2558891</v>
      </c>
      <c r="AE287">
        <v>2244402</v>
      </c>
      <c r="AF287">
        <v>2550386</v>
      </c>
      <c r="AG287">
        <v>3828660</v>
      </c>
    </row>
    <row r="288" spans="1:33" x14ac:dyDescent="0.2">
      <c r="A288" t="s">
        <v>33</v>
      </c>
      <c r="B288" t="s">
        <v>322</v>
      </c>
      <c r="C288">
        <v>50</v>
      </c>
      <c r="D288">
        <v>262764</v>
      </c>
      <c r="E288">
        <v>17506224</v>
      </c>
      <c r="F288">
        <v>186</v>
      </c>
      <c r="G288">
        <v>957776</v>
      </c>
      <c r="H288">
        <v>927117</v>
      </c>
      <c r="I288">
        <v>30658</v>
      </c>
      <c r="J288">
        <v>178311</v>
      </c>
      <c r="K288">
        <v>146983</v>
      </c>
      <c r="L288">
        <v>564407</v>
      </c>
      <c r="M288">
        <v>280586</v>
      </c>
      <c r="N288">
        <v>435555</v>
      </c>
      <c r="O288">
        <v>119347</v>
      </c>
      <c r="P288">
        <v>1364497</v>
      </c>
      <c r="Q288">
        <v>175663</v>
      </c>
      <c r="R288">
        <v>764728</v>
      </c>
      <c r="S288">
        <v>443925</v>
      </c>
      <c r="T288">
        <v>3132187</v>
      </c>
      <c r="U288">
        <v>2669624</v>
      </c>
      <c r="V288">
        <v>844219</v>
      </c>
      <c r="W288">
        <v>819879</v>
      </c>
      <c r="X288">
        <v>751868</v>
      </c>
      <c r="Y288">
        <v>843162</v>
      </c>
      <c r="Z288">
        <v>1300277</v>
      </c>
      <c r="AA288">
        <v>807918</v>
      </c>
      <c r="AB288">
        <v>761382</v>
      </c>
      <c r="AC288">
        <v>1150256</v>
      </c>
      <c r="AD288">
        <v>1148702</v>
      </c>
      <c r="AE288">
        <v>1118242</v>
      </c>
      <c r="AF288">
        <v>1353192</v>
      </c>
      <c r="AG288">
        <v>1811688</v>
      </c>
    </row>
    <row r="289" spans="1:33" x14ac:dyDescent="0.2">
      <c r="A289" t="s">
        <v>33</v>
      </c>
      <c r="B289" t="s">
        <v>322</v>
      </c>
      <c r="C289">
        <v>75</v>
      </c>
      <c r="D289">
        <v>6405</v>
      </c>
      <c r="E289">
        <v>708352</v>
      </c>
      <c r="F289">
        <v>209</v>
      </c>
      <c r="G289">
        <v>91451</v>
      </c>
      <c r="H289">
        <v>331489</v>
      </c>
      <c r="I289">
        <v>-240036</v>
      </c>
      <c r="J289">
        <v>22414</v>
      </c>
      <c r="K289">
        <v>6148</v>
      </c>
      <c r="L289">
        <v>21684</v>
      </c>
      <c r="M289">
        <v>16211</v>
      </c>
      <c r="N289">
        <v>26132</v>
      </c>
      <c r="O289">
        <v>6487</v>
      </c>
      <c r="P289">
        <v>58673</v>
      </c>
      <c r="Q289">
        <v>6404</v>
      </c>
      <c r="R289">
        <v>57951</v>
      </c>
      <c r="S289">
        <v>17754</v>
      </c>
      <c r="T289">
        <v>85193</v>
      </c>
      <c r="U289">
        <v>86944</v>
      </c>
      <c r="V289">
        <v>60438</v>
      </c>
      <c r="W289">
        <v>36344</v>
      </c>
      <c r="X289">
        <v>23847</v>
      </c>
      <c r="Y289">
        <v>15381</v>
      </c>
      <c r="Z289">
        <v>27508</v>
      </c>
      <c r="AA289">
        <v>39584</v>
      </c>
      <c r="AB289">
        <v>41169</v>
      </c>
      <c r="AC289">
        <v>92527</v>
      </c>
      <c r="AD289">
        <v>310473</v>
      </c>
      <c r="AE289">
        <v>333702</v>
      </c>
      <c r="AF289">
        <v>334288</v>
      </c>
      <c r="AG289">
        <v>467580</v>
      </c>
    </row>
    <row r="290" spans="1:33" x14ac:dyDescent="0.2">
      <c r="A290" t="s">
        <v>33</v>
      </c>
      <c r="B290" t="s">
        <v>3057</v>
      </c>
      <c r="C290">
        <v>30</v>
      </c>
      <c r="D290">
        <v>3802286</v>
      </c>
      <c r="E290">
        <v>226982522</v>
      </c>
      <c r="F290">
        <v>128</v>
      </c>
      <c r="G290">
        <v>7730292</v>
      </c>
      <c r="H290">
        <v>7598075</v>
      </c>
      <c r="I290">
        <v>132217</v>
      </c>
      <c r="J290">
        <v>1868913</v>
      </c>
      <c r="K290">
        <v>2026616</v>
      </c>
      <c r="L290">
        <v>546436</v>
      </c>
      <c r="M290">
        <v>2127897</v>
      </c>
      <c r="N290">
        <v>3803776</v>
      </c>
      <c r="O290">
        <v>2346438</v>
      </c>
      <c r="P290">
        <v>6017410</v>
      </c>
      <c r="Q290">
        <v>5809536</v>
      </c>
      <c r="R290">
        <v>7014407</v>
      </c>
      <c r="S290">
        <v>4502505</v>
      </c>
      <c r="T290">
        <v>13433554</v>
      </c>
      <c r="U290">
        <v>5967097</v>
      </c>
      <c r="V290">
        <v>6286566</v>
      </c>
      <c r="W290">
        <v>6801769</v>
      </c>
      <c r="X290">
        <v>5940121</v>
      </c>
      <c r="Y290">
        <v>9339380</v>
      </c>
      <c r="Z290">
        <v>8486808</v>
      </c>
      <c r="AA290">
        <v>9419965</v>
      </c>
      <c r="AB290">
        <v>8417671</v>
      </c>
      <c r="AC290">
        <v>12679393</v>
      </c>
      <c r="AD290">
        <v>15386395</v>
      </c>
      <c r="AE290">
        <v>16320520</v>
      </c>
      <c r="AF290">
        <v>13320095</v>
      </c>
      <c r="AG290">
        <v>17663752</v>
      </c>
    </row>
    <row r="291" spans="1:33" x14ac:dyDescent="0.2">
      <c r="A291" t="s">
        <v>33</v>
      </c>
      <c r="B291" t="s">
        <v>3057</v>
      </c>
      <c r="C291">
        <v>50</v>
      </c>
      <c r="D291">
        <v>2087364</v>
      </c>
      <c r="E291">
        <v>157187454</v>
      </c>
      <c r="F291">
        <v>152</v>
      </c>
      <c r="G291">
        <v>4090208</v>
      </c>
      <c r="H291">
        <v>4565115</v>
      </c>
      <c r="I291">
        <v>-474906</v>
      </c>
      <c r="J291">
        <v>1075455</v>
      </c>
      <c r="K291">
        <v>1130810</v>
      </c>
      <c r="L291">
        <v>275945</v>
      </c>
      <c r="M291">
        <v>1122369</v>
      </c>
      <c r="N291">
        <v>1969651</v>
      </c>
      <c r="O291">
        <v>1337468</v>
      </c>
      <c r="P291">
        <v>2992070</v>
      </c>
      <c r="Q291">
        <v>2939107</v>
      </c>
      <c r="R291">
        <v>3739183</v>
      </c>
      <c r="S291">
        <v>2919015</v>
      </c>
      <c r="T291">
        <v>7994502</v>
      </c>
      <c r="U291">
        <v>3554092</v>
      </c>
      <c r="V291">
        <v>2810793</v>
      </c>
      <c r="W291">
        <v>3256890</v>
      </c>
      <c r="X291">
        <v>2900199</v>
      </c>
      <c r="Y291">
        <v>4274477</v>
      </c>
      <c r="Z291">
        <v>3849761</v>
      </c>
      <c r="AA291">
        <v>4439312</v>
      </c>
      <c r="AB291">
        <v>3948544</v>
      </c>
      <c r="AC291">
        <v>5989284</v>
      </c>
      <c r="AD291">
        <v>8539193</v>
      </c>
      <c r="AE291">
        <v>9317801</v>
      </c>
      <c r="AF291">
        <v>7534700</v>
      </c>
      <c r="AG291">
        <v>10254388</v>
      </c>
    </row>
    <row r="292" spans="1:33" x14ac:dyDescent="0.2">
      <c r="A292" t="s">
        <v>33</v>
      </c>
      <c r="B292" t="s">
        <v>3057</v>
      </c>
      <c r="C292">
        <v>75</v>
      </c>
      <c r="D292">
        <v>3648</v>
      </c>
      <c r="E292">
        <v>377873</v>
      </c>
      <c r="F292">
        <v>208</v>
      </c>
      <c r="G292">
        <v>315576</v>
      </c>
      <c r="H292">
        <v>681946</v>
      </c>
      <c r="I292">
        <v>-366371</v>
      </c>
      <c r="J292">
        <v>221805</v>
      </c>
      <c r="K292">
        <v>60942</v>
      </c>
      <c r="L292">
        <v>10566</v>
      </c>
      <c r="M292">
        <v>56470</v>
      </c>
      <c r="N292">
        <v>29038</v>
      </c>
      <c r="O292">
        <v>59969</v>
      </c>
      <c r="P292">
        <v>58916</v>
      </c>
      <c r="Q292">
        <v>97072</v>
      </c>
      <c r="R292">
        <v>107959</v>
      </c>
      <c r="S292">
        <v>68896</v>
      </c>
      <c r="T292">
        <v>103562</v>
      </c>
      <c r="U292">
        <v>70555</v>
      </c>
      <c r="V292">
        <v>16008</v>
      </c>
      <c r="W292">
        <v>18229</v>
      </c>
      <c r="X292">
        <v>21101</v>
      </c>
      <c r="Y292">
        <v>16666</v>
      </c>
      <c r="Z292">
        <v>17669</v>
      </c>
      <c r="AA292">
        <v>20287</v>
      </c>
      <c r="AB292">
        <v>18158</v>
      </c>
      <c r="AC292">
        <v>167974</v>
      </c>
      <c r="AD292">
        <v>1527862</v>
      </c>
      <c r="AE292">
        <v>1716551</v>
      </c>
      <c r="AF292">
        <v>1420209</v>
      </c>
      <c r="AG292">
        <v>1667360</v>
      </c>
    </row>
    <row r="293" spans="1:33" x14ac:dyDescent="0.2">
      <c r="A293" t="s">
        <v>33</v>
      </c>
      <c r="B293" t="s">
        <v>324</v>
      </c>
      <c r="C293">
        <v>30</v>
      </c>
      <c r="D293">
        <v>598211</v>
      </c>
      <c r="E293">
        <v>57723308</v>
      </c>
      <c r="F293">
        <v>308</v>
      </c>
      <c r="G293">
        <v>1385914</v>
      </c>
      <c r="H293">
        <v>2151764</v>
      </c>
      <c r="I293">
        <v>-765851</v>
      </c>
      <c r="J293">
        <v>520868</v>
      </c>
      <c r="K293">
        <v>870479</v>
      </c>
      <c r="L293">
        <v>261247</v>
      </c>
      <c r="M293">
        <v>245087</v>
      </c>
      <c r="N293">
        <v>534861</v>
      </c>
      <c r="O293">
        <v>537138</v>
      </c>
      <c r="P293">
        <v>600600</v>
      </c>
      <c r="Q293">
        <v>418024</v>
      </c>
      <c r="R293">
        <v>832142</v>
      </c>
      <c r="S293">
        <v>753111</v>
      </c>
      <c r="T293">
        <v>1702787</v>
      </c>
      <c r="U293">
        <v>520899</v>
      </c>
      <c r="V293">
        <v>1637569</v>
      </c>
      <c r="W293">
        <v>5086989</v>
      </c>
      <c r="X293">
        <v>1726985</v>
      </c>
      <c r="Y293">
        <v>2560755</v>
      </c>
      <c r="Z293">
        <v>2647591</v>
      </c>
      <c r="AA293">
        <v>2160490</v>
      </c>
      <c r="AB293">
        <v>2007296</v>
      </c>
      <c r="AC293">
        <v>1134160</v>
      </c>
      <c r="AD293">
        <v>1357343</v>
      </c>
      <c r="AE293">
        <v>1176452</v>
      </c>
      <c r="AF293">
        <v>2832575</v>
      </c>
      <c r="AG293">
        <v>1136481</v>
      </c>
    </row>
    <row r="294" spans="1:33" x14ac:dyDescent="0.2">
      <c r="A294" t="s">
        <v>33</v>
      </c>
      <c r="B294" t="s">
        <v>324</v>
      </c>
      <c r="C294">
        <v>50</v>
      </c>
      <c r="D294">
        <v>548791</v>
      </c>
      <c r="E294">
        <v>56054661</v>
      </c>
      <c r="F294">
        <v>320</v>
      </c>
      <c r="G294">
        <v>1329202</v>
      </c>
      <c r="H294">
        <v>1976374</v>
      </c>
      <c r="I294">
        <v>-647173</v>
      </c>
      <c r="J294">
        <v>483954</v>
      </c>
      <c r="K294">
        <v>831992</v>
      </c>
      <c r="L294">
        <v>256836</v>
      </c>
      <c r="M294">
        <v>237180</v>
      </c>
      <c r="N294">
        <v>506534</v>
      </c>
      <c r="O294">
        <v>494484</v>
      </c>
      <c r="P294">
        <v>585880</v>
      </c>
      <c r="Q294">
        <v>393744</v>
      </c>
      <c r="R294">
        <v>777631</v>
      </c>
      <c r="S294">
        <v>698357</v>
      </c>
      <c r="T294">
        <v>1609035</v>
      </c>
      <c r="U294">
        <v>490571</v>
      </c>
      <c r="V294">
        <v>1577707</v>
      </c>
      <c r="W294">
        <v>4910113</v>
      </c>
      <c r="X294">
        <v>1656436</v>
      </c>
      <c r="Y294">
        <v>2449920</v>
      </c>
      <c r="Z294">
        <v>2513591</v>
      </c>
      <c r="AA294">
        <v>2085620</v>
      </c>
      <c r="AB294">
        <v>1942592</v>
      </c>
      <c r="AC294">
        <v>1089447</v>
      </c>
      <c r="AD294">
        <v>1321604</v>
      </c>
      <c r="AE294">
        <v>1140541</v>
      </c>
      <c r="AF294">
        <v>2753023</v>
      </c>
      <c r="AG294">
        <v>1094060</v>
      </c>
    </row>
    <row r="295" spans="1:33" x14ac:dyDescent="0.2">
      <c r="A295" t="s">
        <v>33</v>
      </c>
      <c r="B295" t="s">
        <v>324</v>
      </c>
      <c r="C295">
        <v>75</v>
      </c>
      <c r="D295">
        <v>431251</v>
      </c>
      <c r="E295">
        <v>48647550</v>
      </c>
      <c r="F295">
        <v>347</v>
      </c>
      <c r="G295">
        <v>927162</v>
      </c>
      <c r="H295">
        <v>1564310</v>
      </c>
      <c r="I295">
        <v>-637148</v>
      </c>
      <c r="J295">
        <v>316282</v>
      </c>
      <c r="K295">
        <v>576064</v>
      </c>
      <c r="L295">
        <v>199327</v>
      </c>
      <c r="M295">
        <v>150150</v>
      </c>
      <c r="N295">
        <v>313718</v>
      </c>
      <c r="O295">
        <v>327618</v>
      </c>
      <c r="P295">
        <v>476930</v>
      </c>
      <c r="Q295">
        <v>275304</v>
      </c>
      <c r="R295">
        <v>491554</v>
      </c>
      <c r="S295">
        <v>462477</v>
      </c>
      <c r="T295">
        <v>1010368</v>
      </c>
      <c r="U295">
        <v>314403</v>
      </c>
      <c r="V295">
        <v>1083566</v>
      </c>
      <c r="W295">
        <v>3559977</v>
      </c>
      <c r="X295">
        <v>1129959</v>
      </c>
      <c r="Y295">
        <v>1621093</v>
      </c>
      <c r="Z295">
        <v>1775497</v>
      </c>
      <c r="AA295">
        <v>1463143</v>
      </c>
      <c r="AB295">
        <v>1390894</v>
      </c>
      <c r="AC295">
        <v>758449</v>
      </c>
      <c r="AD295">
        <v>967008</v>
      </c>
      <c r="AE295">
        <v>798706</v>
      </c>
      <c r="AF295">
        <v>2000575</v>
      </c>
      <c r="AG295">
        <v>788807</v>
      </c>
    </row>
    <row r="296" spans="1:33" x14ac:dyDescent="0.2">
      <c r="A296" t="s">
        <v>33</v>
      </c>
      <c r="B296" t="s">
        <v>325</v>
      </c>
      <c r="C296">
        <v>30</v>
      </c>
      <c r="D296">
        <v>2369914</v>
      </c>
      <c r="E296">
        <v>108035053</v>
      </c>
      <c r="F296">
        <v>168</v>
      </c>
      <c r="G296">
        <v>2243172</v>
      </c>
      <c r="H296">
        <v>5137693</v>
      </c>
      <c r="I296">
        <v>-2894520</v>
      </c>
      <c r="J296">
        <v>1778749</v>
      </c>
      <c r="K296">
        <v>1566693</v>
      </c>
      <c r="L296">
        <v>503432</v>
      </c>
      <c r="M296">
        <v>2443021</v>
      </c>
      <c r="N296">
        <v>726633</v>
      </c>
      <c r="O296">
        <v>2354300</v>
      </c>
      <c r="P296">
        <v>2020001</v>
      </c>
      <c r="Q296">
        <v>817757</v>
      </c>
      <c r="R296">
        <v>2255198</v>
      </c>
      <c r="S296">
        <v>1329914</v>
      </c>
      <c r="T296">
        <v>2985745</v>
      </c>
      <c r="U296">
        <v>2425097</v>
      </c>
      <c r="V296">
        <v>1567921</v>
      </c>
      <c r="W296">
        <v>1678151</v>
      </c>
      <c r="X296">
        <v>1646553</v>
      </c>
      <c r="Y296">
        <v>3143245</v>
      </c>
      <c r="Z296">
        <v>3126413</v>
      </c>
      <c r="AA296">
        <v>2142583</v>
      </c>
      <c r="AB296">
        <v>1626637</v>
      </c>
      <c r="AC296">
        <v>4039077</v>
      </c>
      <c r="AD296">
        <v>3756950</v>
      </c>
      <c r="AE296">
        <v>3132056</v>
      </c>
      <c r="AF296">
        <v>2504862</v>
      </c>
      <c r="AG296">
        <v>4265152</v>
      </c>
    </row>
    <row r="297" spans="1:33" x14ac:dyDescent="0.2">
      <c r="A297" t="s">
        <v>33</v>
      </c>
      <c r="B297" t="s">
        <v>325</v>
      </c>
      <c r="C297">
        <v>50</v>
      </c>
      <c r="D297">
        <v>761509</v>
      </c>
      <c r="E297">
        <v>44094053</v>
      </c>
      <c r="F297">
        <v>234</v>
      </c>
      <c r="G297">
        <v>878285</v>
      </c>
      <c r="H297">
        <v>1926080</v>
      </c>
      <c r="I297">
        <v>-1047796</v>
      </c>
      <c r="J297">
        <v>1074903</v>
      </c>
      <c r="K297">
        <v>970865</v>
      </c>
      <c r="L297">
        <v>287798</v>
      </c>
      <c r="M297">
        <v>1406273</v>
      </c>
      <c r="N297">
        <v>364281</v>
      </c>
      <c r="O297">
        <v>1245202</v>
      </c>
      <c r="P297">
        <v>983948</v>
      </c>
      <c r="Q297">
        <v>427004</v>
      </c>
      <c r="R297">
        <v>1193871</v>
      </c>
      <c r="S297">
        <v>684451</v>
      </c>
      <c r="T297">
        <v>1543890</v>
      </c>
      <c r="U297">
        <v>1282687</v>
      </c>
      <c r="V297">
        <v>478083</v>
      </c>
      <c r="W297">
        <v>395043</v>
      </c>
      <c r="X297">
        <v>362960</v>
      </c>
      <c r="Y297">
        <v>833055</v>
      </c>
      <c r="Z297">
        <v>912749</v>
      </c>
      <c r="AA297">
        <v>649507</v>
      </c>
      <c r="AB297">
        <v>519116</v>
      </c>
      <c r="AC297">
        <v>1267005</v>
      </c>
      <c r="AD297">
        <v>1106094</v>
      </c>
      <c r="AE297">
        <v>974033</v>
      </c>
      <c r="AF297">
        <v>747468</v>
      </c>
      <c r="AG297">
        <v>1368551</v>
      </c>
    </row>
    <row r="298" spans="1:33" x14ac:dyDescent="0.2">
      <c r="A298" t="s">
        <v>33</v>
      </c>
      <c r="B298" t="s">
        <v>325</v>
      </c>
      <c r="C298">
        <v>75</v>
      </c>
      <c r="D298">
        <v>1716</v>
      </c>
      <c r="E298">
        <v>170367</v>
      </c>
      <c r="F298">
        <v>380</v>
      </c>
      <c r="G298">
        <v>60146</v>
      </c>
      <c r="H298">
        <v>439439</v>
      </c>
      <c r="I298">
        <v>-379292</v>
      </c>
      <c r="J298">
        <v>204366</v>
      </c>
      <c r="K298">
        <v>93745</v>
      </c>
      <c r="L298">
        <v>39401</v>
      </c>
      <c r="M298">
        <v>100848</v>
      </c>
      <c r="N298">
        <v>19255</v>
      </c>
      <c r="O298">
        <v>71355</v>
      </c>
      <c r="P298">
        <v>46528</v>
      </c>
      <c r="Q298">
        <v>26626</v>
      </c>
      <c r="R298">
        <v>66830</v>
      </c>
      <c r="S298">
        <v>38568</v>
      </c>
      <c r="T298">
        <v>48781</v>
      </c>
      <c r="U298">
        <v>40245</v>
      </c>
      <c r="V298">
        <v>6204</v>
      </c>
      <c r="W298">
        <v>6198</v>
      </c>
      <c r="X298">
        <v>14459</v>
      </c>
      <c r="Y298">
        <v>10227</v>
      </c>
      <c r="Z298">
        <v>12023</v>
      </c>
      <c r="AA298">
        <v>2782</v>
      </c>
      <c r="AB298">
        <v>2778</v>
      </c>
      <c r="AC298">
        <v>6760</v>
      </c>
      <c r="AD298">
        <v>127293</v>
      </c>
      <c r="AE298">
        <v>140985</v>
      </c>
      <c r="AF298">
        <v>120602</v>
      </c>
      <c r="AG298">
        <v>196643</v>
      </c>
    </row>
    <row r="299" spans="1:33" x14ac:dyDescent="0.2">
      <c r="A299" t="s">
        <v>33</v>
      </c>
      <c r="B299" t="s">
        <v>326</v>
      </c>
      <c r="C299">
        <v>30</v>
      </c>
      <c r="D299">
        <v>1734583</v>
      </c>
      <c r="E299">
        <v>130709763</v>
      </c>
      <c r="F299">
        <v>127</v>
      </c>
      <c r="G299">
        <v>3424515</v>
      </c>
      <c r="H299">
        <v>7837012</v>
      </c>
      <c r="I299">
        <v>-4412497</v>
      </c>
      <c r="J299">
        <v>6796846</v>
      </c>
      <c r="K299">
        <v>1020341</v>
      </c>
      <c r="L299">
        <v>1245791</v>
      </c>
      <c r="M299">
        <v>357779</v>
      </c>
      <c r="N299">
        <v>761213</v>
      </c>
      <c r="O299">
        <v>106226</v>
      </c>
      <c r="P299">
        <v>3153088</v>
      </c>
      <c r="Q299">
        <v>926175</v>
      </c>
      <c r="R299">
        <v>3112592</v>
      </c>
      <c r="S299">
        <v>2533728</v>
      </c>
      <c r="T299">
        <v>1945371</v>
      </c>
      <c r="U299">
        <v>3266303</v>
      </c>
      <c r="V299">
        <v>5247792</v>
      </c>
      <c r="W299">
        <v>4813826</v>
      </c>
      <c r="X299">
        <v>3238016</v>
      </c>
      <c r="Y299">
        <v>3925002</v>
      </c>
      <c r="Z299">
        <v>5263060</v>
      </c>
      <c r="AA299">
        <v>5260299</v>
      </c>
      <c r="AB299">
        <v>3541086</v>
      </c>
      <c r="AC299">
        <v>2790014</v>
      </c>
      <c r="AD299">
        <v>10345962</v>
      </c>
      <c r="AE299">
        <v>5167563</v>
      </c>
      <c r="AF299">
        <v>3893986</v>
      </c>
      <c r="AG299">
        <v>3476291</v>
      </c>
    </row>
    <row r="300" spans="1:33" x14ac:dyDescent="0.2">
      <c r="A300" t="s">
        <v>33</v>
      </c>
      <c r="B300" t="s">
        <v>326</v>
      </c>
      <c r="C300">
        <v>50</v>
      </c>
      <c r="D300">
        <v>1220685</v>
      </c>
      <c r="E300">
        <v>114556778</v>
      </c>
      <c r="F300">
        <v>174</v>
      </c>
      <c r="G300">
        <v>3254999</v>
      </c>
      <c r="H300">
        <v>5543848</v>
      </c>
      <c r="I300">
        <v>-2288849</v>
      </c>
      <c r="J300">
        <v>6636632</v>
      </c>
      <c r="K300">
        <v>1002488</v>
      </c>
      <c r="L300">
        <v>1193852</v>
      </c>
      <c r="M300">
        <v>295914</v>
      </c>
      <c r="N300">
        <v>717278</v>
      </c>
      <c r="O300">
        <v>104130</v>
      </c>
      <c r="P300">
        <v>3053875</v>
      </c>
      <c r="Q300">
        <v>863613</v>
      </c>
      <c r="R300">
        <v>3006484</v>
      </c>
      <c r="S300">
        <v>2332605</v>
      </c>
      <c r="T300">
        <v>1845027</v>
      </c>
      <c r="U300">
        <v>3070608</v>
      </c>
      <c r="V300">
        <v>4973689</v>
      </c>
      <c r="W300">
        <v>4437700</v>
      </c>
      <c r="X300">
        <v>3062611</v>
      </c>
      <c r="Y300">
        <v>3780115</v>
      </c>
      <c r="Z300">
        <v>4780851</v>
      </c>
      <c r="AA300">
        <v>4969097</v>
      </c>
      <c r="AB300">
        <v>3431380</v>
      </c>
      <c r="AC300">
        <v>2518032</v>
      </c>
      <c r="AD300">
        <v>10070151</v>
      </c>
      <c r="AE300">
        <v>5033290</v>
      </c>
      <c r="AF300">
        <v>3717770</v>
      </c>
      <c r="AG300">
        <v>3222784</v>
      </c>
    </row>
    <row r="301" spans="1:33" x14ac:dyDescent="0.2">
      <c r="A301" t="s">
        <v>33</v>
      </c>
      <c r="B301" t="s">
        <v>326</v>
      </c>
      <c r="C301">
        <v>75</v>
      </c>
      <c r="D301">
        <v>708520</v>
      </c>
      <c r="E301">
        <v>83602432</v>
      </c>
      <c r="F301">
        <v>247</v>
      </c>
      <c r="G301">
        <v>2468014</v>
      </c>
      <c r="H301">
        <v>3064469</v>
      </c>
      <c r="I301">
        <v>-596456</v>
      </c>
      <c r="J301">
        <v>5577707</v>
      </c>
      <c r="K301">
        <v>911066</v>
      </c>
      <c r="L301">
        <v>1019165</v>
      </c>
      <c r="M301">
        <v>179475</v>
      </c>
      <c r="N301">
        <v>584477</v>
      </c>
      <c r="O301">
        <v>92160</v>
      </c>
      <c r="P301">
        <v>2679419</v>
      </c>
      <c r="Q301">
        <v>668958</v>
      </c>
      <c r="R301">
        <v>2648615</v>
      </c>
      <c r="S301">
        <v>1841549</v>
      </c>
      <c r="T301">
        <v>1553594</v>
      </c>
      <c r="U301">
        <v>2323827</v>
      </c>
      <c r="V301">
        <v>3667661</v>
      </c>
      <c r="W301">
        <v>2928287</v>
      </c>
      <c r="X301">
        <v>2103854</v>
      </c>
      <c r="Y301">
        <v>2700448</v>
      </c>
      <c r="Z301">
        <v>2943157</v>
      </c>
      <c r="AA301">
        <v>3436329</v>
      </c>
      <c r="AB301">
        <v>2630653</v>
      </c>
      <c r="AC301">
        <v>1545936</v>
      </c>
      <c r="AD301">
        <v>7932603</v>
      </c>
      <c r="AE301">
        <v>3921380</v>
      </c>
      <c r="AF301">
        <v>2937059</v>
      </c>
      <c r="AG301">
        <v>2404947</v>
      </c>
    </row>
    <row r="302" spans="1:33" x14ac:dyDescent="0.2">
      <c r="A302" t="s">
        <v>33</v>
      </c>
      <c r="B302" t="s">
        <v>327</v>
      </c>
      <c r="C302">
        <v>30</v>
      </c>
      <c r="D302">
        <v>3647764</v>
      </c>
      <c r="E302">
        <v>176378868</v>
      </c>
      <c r="F302">
        <v>137</v>
      </c>
      <c r="G302">
        <v>4881543</v>
      </c>
      <c r="H302">
        <v>8496436</v>
      </c>
      <c r="I302">
        <v>-3614893</v>
      </c>
      <c r="J302">
        <v>1869168</v>
      </c>
      <c r="K302">
        <v>930896</v>
      </c>
      <c r="L302">
        <v>2016093</v>
      </c>
      <c r="M302">
        <v>1210846</v>
      </c>
      <c r="N302">
        <v>2459627</v>
      </c>
      <c r="O302">
        <v>605907</v>
      </c>
      <c r="P302">
        <v>4283416</v>
      </c>
      <c r="Q302">
        <v>2263065</v>
      </c>
      <c r="R302">
        <v>5212962</v>
      </c>
      <c r="S302">
        <v>3816660</v>
      </c>
      <c r="T302">
        <v>4789605</v>
      </c>
      <c r="U302">
        <v>8165183</v>
      </c>
      <c r="V302">
        <v>5133303</v>
      </c>
      <c r="W302">
        <v>5096713</v>
      </c>
      <c r="X302">
        <v>4560212</v>
      </c>
      <c r="Y302">
        <v>5656400</v>
      </c>
      <c r="Z302">
        <v>6980430</v>
      </c>
      <c r="AA302">
        <v>5763426</v>
      </c>
      <c r="AB302">
        <v>4750165</v>
      </c>
      <c r="AC302">
        <v>6330868</v>
      </c>
      <c r="AD302">
        <v>8619717</v>
      </c>
      <c r="AE302">
        <v>8273503</v>
      </c>
      <c r="AF302">
        <v>8842745</v>
      </c>
      <c r="AG302">
        <v>9526138</v>
      </c>
    </row>
    <row r="303" spans="1:33" x14ac:dyDescent="0.2">
      <c r="A303" t="s">
        <v>33</v>
      </c>
      <c r="B303" t="s">
        <v>327</v>
      </c>
      <c r="C303">
        <v>50</v>
      </c>
      <c r="D303">
        <v>1919671</v>
      </c>
      <c r="E303">
        <v>117612686</v>
      </c>
      <c r="F303">
        <v>181</v>
      </c>
      <c r="G303">
        <v>3339951</v>
      </c>
      <c r="H303">
        <v>4573611</v>
      </c>
      <c r="I303">
        <v>-1233660</v>
      </c>
      <c r="J303">
        <v>1639766</v>
      </c>
      <c r="K303">
        <v>761571</v>
      </c>
      <c r="L303">
        <v>1412950</v>
      </c>
      <c r="M303">
        <v>755261</v>
      </c>
      <c r="N303">
        <v>1590528</v>
      </c>
      <c r="O303">
        <v>393361</v>
      </c>
      <c r="P303">
        <v>2724189</v>
      </c>
      <c r="Q303">
        <v>1357212</v>
      </c>
      <c r="R303">
        <v>3262220</v>
      </c>
      <c r="S303">
        <v>2654516</v>
      </c>
      <c r="T303">
        <v>3287900</v>
      </c>
      <c r="U303">
        <v>5411879</v>
      </c>
      <c r="V303">
        <v>3640726</v>
      </c>
      <c r="W303">
        <v>3498760</v>
      </c>
      <c r="X303">
        <v>3040735</v>
      </c>
      <c r="Y303">
        <v>3807958</v>
      </c>
      <c r="Z303">
        <v>4120442</v>
      </c>
      <c r="AA303">
        <v>3571226</v>
      </c>
      <c r="AB303">
        <v>3072549</v>
      </c>
      <c r="AC303">
        <v>4213552</v>
      </c>
      <c r="AD303">
        <v>6525130</v>
      </c>
      <c r="AE303">
        <v>6151404</v>
      </c>
      <c r="AF303">
        <v>6358702</v>
      </c>
      <c r="AG303">
        <v>6906273</v>
      </c>
    </row>
    <row r="304" spans="1:33" x14ac:dyDescent="0.2">
      <c r="A304" t="s">
        <v>33</v>
      </c>
      <c r="B304" t="s">
        <v>327</v>
      </c>
      <c r="C304">
        <v>75</v>
      </c>
      <c r="D304">
        <v>56468</v>
      </c>
      <c r="E304">
        <v>6170093</v>
      </c>
      <c r="F304">
        <v>322</v>
      </c>
      <c r="G304">
        <v>366751</v>
      </c>
      <c r="H304">
        <v>567130</v>
      </c>
      <c r="I304">
        <v>-200378</v>
      </c>
      <c r="J304">
        <v>616724</v>
      </c>
      <c r="K304">
        <v>197711</v>
      </c>
      <c r="L304">
        <v>297871</v>
      </c>
      <c r="M304">
        <v>65861</v>
      </c>
      <c r="N304">
        <v>279641</v>
      </c>
      <c r="O304">
        <v>63935</v>
      </c>
      <c r="P304">
        <v>512430</v>
      </c>
      <c r="Q304">
        <v>73024</v>
      </c>
      <c r="R304">
        <v>559052</v>
      </c>
      <c r="S304">
        <v>243532</v>
      </c>
      <c r="T304">
        <v>348501</v>
      </c>
      <c r="U304">
        <v>527666</v>
      </c>
      <c r="V304">
        <v>348899</v>
      </c>
      <c r="W304">
        <v>111441</v>
      </c>
      <c r="X304">
        <v>162991</v>
      </c>
      <c r="Y304">
        <v>340518</v>
      </c>
      <c r="Z304">
        <v>197853</v>
      </c>
      <c r="AA304">
        <v>141326</v>
      </c>
      <c r="AB304">
        <v>210892</v>
      </c>
      <c r="AC304">
        <v>179946</v>
      </c>
      <c r="AD304">
        <v>979027</v>
      </c>
      <c r="AE304">
        <v>814988</v>
      </c>
      <c r="AF304">
        <v>858373</v>
      </c>
      <c r="AG304">
        <v>669817</v>
      </c>
    </row>
    <row r="305" spans="1:33" x14ac:dyDescent="0.2">
      <c r="A305" t="s">
        <v>33</v>
      </c>
      <c r="B305" t="s">
        <v>328</v>
      </c>
      <c r="C305">
        <v>30</v>
      </c>
      <c r="D305">
        <v>33088</v>
      </c>
      <c r="E305">
        <v>966652</v>
      </c>
      <c r="F305">
        <v>99</v>
      </c>
      <c r="G305">
        <v>84288</v>
      </c>
      <c r="H305">
        <v>167180</v>
      </c>
      <c r="I305">
        <v>-82892</v>
      </c>
      <c r="J305">
        <v>409641</v>
      </c>
      <c r="K305">
        <v>122533</v>
      </c>
      <c r="L305">
        <v>577617</v>
      </c>
      <c r="M305">
        <v>43708</v>
      </c>
      <c r="N305">
        <v>23424</v>
      </c>
      <c r="O305">
        <v>26142</v>
      </c>
      <c r="P305">
        <v>320507</v>
      </c>
      <c r="Q305">
        <v>45778</v>
      </c>
      <c r="R305">
        <v>72197</v>
      </c>
      <c r="S305">
        <v>62460</v>
      </c>
      <c r="T305">
        <v>26686</v>
      </c>
      <c r="U305">
        <v>33314</v>
      </c>
      <c r="V305">
        <v>11079</v>
      </c>
      <c r="W305">
        <v>8552</v>
      </c>
      <c r="X305">
        <v>3342</v>
      </c>
      <c r="Y305">
        <v>17894</v>
      </c>
      <c r="Z305">
        <v>26338</v>
      </c>
      <c r="AA305">
        <v>10723</v>
      </c>
      <c r="AB305">
        <v>13884</v>
      </c>
      <c r="AC305">
        <v>11443</v>
      </c>
      <c r="AD305">
        <v>39716</v>
      </c>
      <c r="AE305">
        <v>26605</v>
      </c>
      <c r="AF305">
        <v>45815</v>
      </c>
      <c r="AG305">
        <v>43483</v>
      </c>
    </row>
    <row r="306" spans="1:33" x14ac:dyDescent="0.2">
      <c r="A306" t="s">
        <v>33</v>
      </c>
      <c r="B306" t="s">
        <v>328</v>
      </c>
      <c r="C306">
        <v>50</v>
      </c>
      <c r="D306">
        <v>3337</v>
      </c>
      <c r="E306">
        <v>244884</v>
      </c>
      <c r="F306">
        <v>218</v>
      </c>
      <c r="G306">
        <v>52543</v>
      </c>
      <c r="H306">
        <v>84333</v>
      </c>
      <c r="I306">
        <v>-31790</v>
      </c>
      <c r="J306">
        <v>344163</v>
      </c>
      <c r="K306">
        <v>96587</v>
      </c>
      <c r="L306">
        <v>458880</v>
      </c>
      <c r="M306">
        <v>15624</v>
      </c>
      <c r="N306">
        <v>11925</v>
      </c>
      <c r="O306">
        <v>11346</v>
      </c>
      <c r="P306">
        <v>175993</v>
      </c>
      <c r="Q306">
        <v>11302</v>
      </c>
      <c r="R306">
        <v>44929</v>
      </c>
      <c r="S306">
        <v>27326</v>
      </c>
      <c r="T306">
        <v>10156</v>
      </c>
      <c r="U306">
        <v>9478</v>
      </c>
      <c r="V306">
        <v>1152</v>
      </c>
      <c r="W306">
        <v>167</v>
      </c>
      <c r="X306">
        <v>586</v>
      </c>
      <c r="Y306">
        <v>563</v>
      </c>
      <c r="Z306">
        <v>334</v>
      </c>
      <c r="AA306">
        <v>63</v>
      </c>
      <c r="AB306">
        <v>21</v>
      </c>
      <c r="AC306">
        <v>45</v>
      </c>
      <c r="AD306">
        <v>4401</v>
      </c>
      <c r="AE306">
        <v>7945</v>
      </c>
      <c r="AF306">
        <v>13844</v>
      </c>
      <c r="AG306">
        <v>14200</v>
      </c>
    </row>
    <row r="307" spans="1:33" x14ac:dyDescent="0.2">
      <c r="A307" t="s">
        <v>33</v>
      </c>
      <c r="B307" t="s">
        <v>328</v>
      </c>
      <c r="C307">
        <v>75</v>
      </c>
      <c r="D307">
        <v>875</v>
      </c>
      <c r="E307">
        <v>93995</v>
      </c>
      <c r="F307">
        <v>323</v>
      </c>
      <c r="G307">
        <v>22428</v>
      </c>
      <c r="H307">
        <v>82255</v>
      </c>
      <c r="I307">
        <v>-59828</v>
      </c>
      <c r="J307">
        <v>167796</v>
      </c>
      <c r="K307">
        <v>37849</v>
      </c>
      <c r="L307">
        <v>226904</v>
      </c>
      <c r="M307">
        <v>2451</v>
      </c>
      <c r="N307">
        <v>2848</v>
      </c>
      <c r="O307">
        <v>3389</v>
      </c>
      <c r="P307">
        <v>34242</v>
      </c>
      <c r="Q307">
        <v>141</v>
      </c>
      <c r="R307">
        <v>12737</v>
      </c>
      <c r="S307">
        <v>4355</v>
      </c>
      <c r="T307">
        <v>1767</v>
      </c>
      <c r="U307">
        <v>617</v>
      </c>
      <c r="V307">
        <v>1099</v>
      </c>
      <c r="W307">
        <v>167</v>
      </c>
      <c r="X307">
        <v>586</v>
      </c>
      <c r="Y307">
        <v>563</v>
      </c>
      <c r="Z307">
        <v>305</v>
      </c>
      <c r="AA307">
        <v>35</v>
      </c>
      <c r="AB307">
        <v>21</v>
      </c>
      <c r="AC307">
        <v>45</v>
      </c>
      <c r="AD307">
        <v>4401</v>
      </c>
      <c r="AE307">
        <v>7945</v>
      </c>
      <c r="AF307">
        <v>13844</v>
      </c>
      <c r="AG307">
        <v>14162</v>
      </c>
    </row>
    <row r="308" spans="1:33" x14ac:dyDescent="0.2">
      <c r="A308" t="s">
        <v>33</v>
      </c>
      <c r="B308" t="s">
        <v>329</v>
      </c>
      <c r="C308">
        <v>30</v>
      </c>
      <c r="D308">
        <v>614962</v>
      </c>
      <c r="E308">
        <v>25251978</v>
      </c>
      <c r="F308">
        <v>90</v>
      </c>
      <c r="G308">
        <v>2073021</v>
      </c>
      <c r="H308">
        <v>1624427</v>
      </c>
      <c r="I308">
        <v>448595</v>
      </c>
      <c r="J308">
        <v>488700</v>
      </c>
      <c r="K308">
        <v>46803</v>
      </c>
      <c r="L308">
        <v>177994</v>
      </c>
      <c r="M308">
        <v>115007</v>
      </c>
      <c r="N308">
        <v>1147724</v>
      </c>
      <c r="O308">
        <v>261578</v>
      </c>
      <c r="P308">
        <v>893248</v>
      </c>
      <c r="Q308">
        <v>2929900</v>
      </c>
      <c r="R308">
        <v>2318283</v>
      </c>
      <c r="S308">
        <v>1206840</v>
      </c>
      <c r="T308">
        <v>1758688</v>
      </c>
      <c r="U308">
        <v>1320601</v>
      </c>
      <c r="V308">
        <v>1750682</v>
      </c>
      <c r="W308">
        <v>1921867</v>
      </c>
      <c r="X308">
        <v>1741315</v>
      </c>
      <c r="Y308">
        <v>2619740</v>
      </c>
      <c r="Z308">
        <v>2845427</v>
      </c>
      <c r="AA308">
        <v>2831061</v>
      </c>
      <c r="AB308">
        <v>2880895</v>
      </c>
      <c r="AC308">
        <v>3665956</v>
      </c>
      <c r="AD308">
        <v>3436217</v>
      </c>
      <c r="AE308">
        <v>4454723</v>
      </c>
      <c r="AF308">
        <v>4468688</v>
      </c>
      <c r="AG308">
        <v>4470572</v>
      </c>
    </row>
    <row r="309" spans="1:33" x14ac:dyDescent="0.2">
      <c r="A309" t="s">
        <v>33</v>
      </c>
      <c r="B309" t="s">
        <v>329</v>
      </c>
      <c r="C309">
        <v>50</v>
      </c>
      <c r="D309">
        <v>79481</v>
      </c>
      <c r="E309">
        <v>5903850</v>
      </c>
      <c r="F309">
        <v>152</v>
      </c>
      <c r="G309">
        <v>659050</v>
      </c>
      <c r="H309">
        <v>595645</v>
      </c>
      <c r="I309">
        <v>63407</v>
      </c>
      <c r="J309">
        <v>254418</v>
      </c>
      <c r="K309">
        <v>17029</v>
      </c>
      <c r="L309">
        <v>56641</v>
      </c>
      <c r="M309">
        <v>36628</v>
      </c>
      <c r="N309">
        <v>374941</v>
      </c>
      <c r="O309">
        <v>92117</v>
      </c>
      <c r="P309">
        <v>309765</v>
      </c>
      <c r="Q309">
        <v>873184</v>
      </c>
      <c r="R309">
        <v>699427</v>
      </c>
      <c r="S309">
        <v>422016</v>
      </c>
      <c r="T309">
        <v>627471</v>
      </c>
      <c r="U309">
        <v>433385</v>
      </c>
      <c r="V309">
        <v>327041</v>
      </c>
      <c r="W309">
        <v>388754</v>
      </c>
      <c r="X309">
        <v>360876</v>
      </c>
      <c r="Y309">
        <v>495097</v>
      </c>
      <c r="Z309">
        <v>535096</v>
      </c>
      <c r="AA309">
        <v>517047</v>
      </c>
      <c r="AB309">
        <v>536637</v>
      </c>
      <c r="AC309">
        <v>844077</v>
      </c>
      <c r="AD309">
        <v>1383889</v>
      </c>
      <c r="AE309">
        <v>2026600</v>
      </c>
      <c r="AF309">
        <v>2078493</v>
      </c>
      <c r="AG309">
        <v>2126595</v>
      </c>
    </row>
    <row r="310" spans="1:33" x14ac:dyDescent="0.2">
      <c r="A310" t="s">
        <v>33</v>
      </c>
      <c r="B310" t="s">
        <v>329</v>
      </c>
      <c r="C310">
        <v>75</v>
      </c>
      <c r="D310">
        <v>1709</v>
      </c>
      <c r="E310">
        <v>167601</v>
      </c>
      <c r="F310">
        <v>98</v>
      </c>
      <c r="G310">
        <v>238425</v>
      </c>
      <c r="H310">
        <v>456522</v>
      </c>
      <c r="I310">
        <v>-218097</v>
      </c>
      <c r="J310">
        <v>20227</v>
      </c>
      <c r="K310">
        <v>1393</v>
      </c>
      <c r="L310">
        <v>2581</v>
      </c>
      <c r="M310">
        <v>1834</v>
      </c>
      <c r="N310">
        <v>10428</v>
      </c>
      <c r="O310">
        <v>3584</v>
      </c>
      <c r="P310">
        <v>10448</v>
      </c>
      <c r="Q310">
        <v>16854</v>
      </c>
      <c r="R310">
        <v>23420</v>
      </c>
      <c r="S310">
        <v>13734</v>
      </c>
      <c r="T310">
        <v>36013</v>
      </c>
      <c r="U310">
        <v>19967</v>
      </c>
      <c r="V310">
        <v>33995</v>
      </c>
      <c r="W310">
        <v>41592</v>
      </c>
      <c r="X310">
        <v>40237</v>
      </c>
      <c r="Y310">
        <v>45427</v>
      </c>
      <c r="Z310">
        <v>62322</v>
      </c>
      <c r="AA310">
        <v>62919</v>
      </c>
      <c r="AB310">
        <v>25923</v>
      </c>
      <c r="AC310">
        <v>200274</v>
      </c>
      <c r="AD310">
        <v>947086</v>
      </c>
      <c r="AE310">
        <v>1369705</v>
      </c>
      <c r="AF310">
        <v>1384196</v>
      </c>
      <c r="AG310">
        <v>1348037</v>
      </c>
    </row>
    <row r="311" spans="1:33" x14ac:dyDescent="0.2">
      <c r="A311" t="s">
        <v>33</v>
      </c>
      <c r="B311" t="s">
        <v>3058</v>
      </c>
      <c r="C311">
        <v>30</v>
      </c>
      <c r="D311">
        <v>970971</v>
      </c>
      <c r="E311">
        <v>42958515</v>
      </c>
      <c r="F311">
        <v>202</v>
      </c>
      <c r="G311">
        <v>3633805</v>
      </c>
      <c r="H311">
        <v>2832333</v>
      </c>
      <c r="I311">
        <v>801471</v>
      </c>
      <c r="J311">
        <v>2774753</v>
      </c>
      <c r="K311">
        <v>322569</v>
      </c>
      <c r="L311">
        <v>266919</v>
      </c>
      <c r="M311">
        <v>583044</v>
      </c>
      <c r="N311">
        <v>1740789</v>
      </c>
      <c r="O311">
        <v>1101403</v>
      </c>
      <c r="P311">
        <v>2968599</v>
      </c>
      <c r="Q311">
        <v>1265171</v>
      </c>
      <c r="R311">
        <v>7697935</v>
      </c>
      <c r="S311">
        <v>1356840</v>
      </c>
      <c r="T311">
        <v>3583600</v>
      </c>
      <c r="U311">
        <v>3354508</v>
      </c>
      <c r="V311">
        <v>3380359</v>
      </c>
      <c r="W311">
        <v>2622591</v>
      </c>
      <c r="X311">
        <v>1652874</v>
      </c>
      <c r="Y311">
        <v>4161398</v>
      </c>
      <c r="Z311">
        <v>5643158</v>
      </c>
      <c r="AA311">
        <v>4417941</v>
      </c>
      <c r="AB311">
        <v>3149610</v>
      </c>
      <c r="AC311">
        <v>5943322</v>
      </c>
      <c r="AD311">
        <v>5438756</v>
      </c>
      <c r="AE311">
        <v>7492541</v>
      </c>
      <c r="AF311">
        <v>7852833</v>
      </c>
      <c r="AG311">
        <v>8439789</v>
      </c>
    </row>
    <row r="312" spans="1:33" x14ac:dyDescent="0.2">
      <c r="A312" t="s">
        <v>33</v>
      </c>
      <c r="B312" t="s">
        <v>3058</v>
      </c>
      <c r="C312">
        <v>50</v>
      </c>
      <c r="D312">
        <v>61798</v>
      </c>
      <c r="E312">
        <v>4697546</v>
      </c>
      <c r="F312">
        <v>332</v>
      </c>
      <c r="G312">
        <v>829018</v>
      </c>
      <c r="H312">
        <v>861111</v>
      </c>
      <c r="I312">
        <v>-32093</v>
      </c>
      <c r="J312">
        <v>1952708</v>
      </c>
      <c r="K312">
        <v>167714</v>
      </c>
      <c r="L312">
        <v>79379</v>
      </c>
      <c r="M312">
        <v>232523</v>
      </c>
      <c r="N312">
        <v>799409</v>
      </c>
      <c r="O312">
        <v>419596</v>
      </c>
      <c r="P312">
        <v>1136306</v>
      </c>
      <c r="Q312">
        <v>436034</v>
      </c>
      <c r="R312">
        <v>3625774</v>
      </c>
      <c r="S312">
        <v>594140</v>
      </c>
      <c r="T312">
        <v>1223082</v>
      </c>
      <c r="U312">
        <v>1282508</v>
      </c>
      <c r="V312">
        <v>212275</v>
      </c>
      <c r="W312">
        <v>72166</v>
      </c>
      <c r="X312">
        <v>55161</v>
      </c>
      <c r="Y312">
        <v>90823</v>
      </c>
      <c r="Z312">
        <v>135617</v>
      </c>
      <c r="AA312">
        <v>95479</v>
      </c>
      <c r="AB312">
        <v>64588</v>
      </c>
      <c r="AC312">
        <v>240264</v>
      </c>
      <c r="AD312">
        <v>1029257</v>
      </c>
      <c r="AE312">
        <v>1803007</v>
      </c>
      <c r="AF312">
        <v>1931392</v>
      </c>
      <c r="AG312">
        <v>2217216</v>
      </c>
    </row>
    <row r="313" spans="1:33" x14ac:dyDescent="0.2">
      <c r="A313" t="s">
        <v>33</v>
      </c>
      <c r="B313" t="s">
        <v>3058</v>
      </c>
      <c r="C313">
        <v>75</v>
      </c>
      <c r="D313">
        <v>1996</v>
      </c>
      <c r="E313">
        <v>213548</v>
      </c>
      <c r="F313">
        <v>437</v>
      </c>
      <c r="G313">
        <v>315581</v>
      </c>
      <c r="H313">
        <v>767024</v>
      </c>
      <c r="I313">
        <v>-451445</v>
      </c>
      <c r="J313">
        <v>303001</v>
      </c>
      <c r="K313">
        <v>21660</v>
      </c>
      <c r="L313">
        <v>6219</v>
      </c>
      <c r="M313">
        <v>16111</v>
      </c>
      <c r="N313">
        <v>67806</v>
      </c>
      <c r="O313">
        <v>29843</v>
      </c>
      <c r="P313">
        <v>89275</v>
      </c>
      <c r="Q313">
        <v>29524</v>
      </c>
      <c r="R313">
        <v>310935</v>
      </c>
      <c r="S313">
        <v>47528</v>
      </c>
      <c r="T313">
        <v>69018</v>
      </c>
      <c r="U313">
        <v>113602</v>
      </c>
      <c r="V313">
        <v>41772</v>
      </c>
      <c r="W313">
        <v>16355</v>
      </c>
      <c r="X313">
        <v>18483</v>
      </c>
      <c r="Y313">
        <v>8430</v>
      </c>
      <c r="Z313">
        <v>12328</v>
      </c>
      <c r="AA313">
        <v>7034</v>
      </c>
      <c r="AB313">
        <v>4547</v>
      </c>
      <c r="AC313">
        <v>108733</v>
      </c>
      <c r="AD313">
        <v>923886</v>
      </c>
      <c r="AE313">
        <v>1620127</v>
      </c>
      <c r="AF313">
        <v>1752647</v>
      </c>
      <c r="AG313">
        <v>1955067</v>
      </c>
    </row>
    <row r="314" spans="1:33" x14ac:dyDescent="0.2">
      <c r="A314" t="s">
        <v>33</v>
      </c>
      <c r="B314" t="s">
        <v>331</v>
      </c>
      <c r="C314">
        <v>30</v>
      </c>
      <c r="D314">
        <v>14322</v>
      </c>
      <c r="E314">
        <v>950765</v>
      </c>
      <c r="F314">
        <v>192</v>
      </c>
      <c r="G314">
        <v>7723</v>
      </c>
      <c r="H314">
        <v>65684</v>
      </c>
      <c r="I314">
        <v>-57961</v>
      </c>
      <c r="J314">
        <v>28432</v>
      </c>
      <c r="K314">
        <v>10204</v>
      </c>
      <c r="L314">
        <v>33146</v>
      </c>
      <c r="M314">
        <v>0</v>
      </c>
      <c r="N314">
        <v>2482</v>
      </c>
      <c r="O314">
        <v>0</v>
      </c>
      <c r="P314">
        <v>22646</v>
      </c>
      <c r="Q314">
        <v>2107</v>
      </c>
      <c r="R314">
        <v>11509</v>
      </c>
      <c r="S314">
        <v>5733</v>
      </c>
      <c r="T314">
        <v>1568</v>
      </c>
      <c r="U314">
        <v>25029</v>
      </c>
      <c r="V314">
        <v>10653</v>
      </c>
      <c r="W314">
        <v>18888</v>
      </c>
      <c r="X314">
        <v>1120</v>
      </c>
      <c r="Y314">
        <v>2305</v>
      </c>
      <c r="Z314">
        <v>3796</v>
      </c>
      <c r="AA314">
        <v>3421</v>
      </c>
      <c r="AB314">
        <v>93</v>
      </c>
      <c r="AC314">
        <v>298</v>
      </c>
      <c r="AD314">
        <v>506</v>
      </c>
      <c r="AE314">
        <v>61</v>
      </c>
      <c r="AF314">
        <v>541</v>
      </c>
      <c r="AG314">
        <v>821</v>
      </c>
    </row>
    <row r="315" spans="1:33" x14ac:dyDescent="0.2">
      <c r="A315" t="s">
        <v>33</v>
      </c>
      <c r="B315" t="s">
        <v>331</v>
      </c>
      <c r="C315">
        <v>50</v>
      </c>
      <c r="D315">
        <v>9486</v>
      </c>
      <c r="E315">
        <v>776217</v>
      </c>
      <c r="F315">
        <v>189</v>
      </c>
      <c r="G315">
        <v>6612</v>
      </c>
      <c r="H315">
        <v>48428</v>
      </c>
      <c r="I315">
        <v>-41816</v>
      </c>
      <c r="J315">
        <v>23727</v>
      </c>
      <c r="K315">
        <v>9894</v>
      </c>
      <c r="L315">
        <v>31902</v>
      </c>
      <c r="M315">
        <v>0</v>
      </c>
      <c r="N315">
        <v>2239</v>
      </c>
      <c r="O315">
        <v>0</v>
      </c>
      <c r="P315">
        <v>21050</v>
      </c>
      <c r="Q315">
        <v>1744</v>
      </c>
      <c r="R315">
        <v>9284</v>
      </c>
      <c r="S315">
        <v>4348</v>
      </c>
      <c r="T315">
        <v>960</v>
      </c>
      <c r="U315">
        <v>23205</v>
      </c>
      <c r="V315">
        <v>7200</v>
      </c>
      <c r="W315">
        <v>14839</v>
      </c>
      <c r="X315">
        <v>901</v>
      </c>
      <c r="Y315">
        <v>1752</v>
      </c>
      <c r="Z315">
        <v>768</v>
      </c>
      <c r="AA315">
        <v>3371</v>
      </c>
      <c r="AB315">
        <v>41</v>
      </c>
      <c r="AC315">
        <v>174</v>
      </c>
      <c r="AD315">
        <v>301</v>
      </c>
      <c r="AE315">
        <v>61</v>
      </c>
      <c r="AF315">
        <v>262</v>
      </c>
      <c r="AG315">
        <v>662</v>
      </c>
    </row>
    <row r="316" spans="1:33" x14ac:dyDescent="0.2">
      <c r="A316" t="s">
        <v>33</v>
      </c>
      <c r="B316" t="s">
        <v>331</v>
      </c>
      <c r="C316">
        <v>75</v>
      </c>
      <c r="D316">
        <v>3591</v>
      </c>
      <c r="E316">
        <v>439310</v>
      </c>
      <c r="F316">
        <v>298</v>
      </c>
      <c r="G316">
        <v>4335</v>
      </c>
      <c r="H316">
        <v>30049</v>
      </c>
      <c r="I316">
        <v>-25714</v>
      </c>
      <c r="J316">
        <v>15992</v>
      </c>
      <c r="K316">
        <v>6590</v>
      </c>
      <c r="L316">
        <v>21309</v>
      </c>
      <c r="M316">
        <v>0</v>
      </c>
      <c r="N316">
        <v>557</v>
      </c>
      <c r="O316">
        <v>0</v>
      </c>
      <c r="P316">
        <v>13027</v>
      </c>
      <c r="Q316">
        <v>638</v>
      </c>
      <c r="R316">
        <v>6506</v>
      </c>
      <c r="S316">
        <v>1511</v>
      </c>
      <c r="T316">
        <v>703</v>
      </c>
      <c r="U316">
        <v>17490</v>
      </c>
      <c r="V316">
        <v>4802</v>
      </c>
      <c r="W316">
        <v>9600</v>
      </c>
      <c r="X316">
        <v>31</v>
      </c>
      <c r="Y316">
        <v>1522</v>
      </c>
      <c r="Z316">
        <v>0</v>
      </c>
      <c r="AA316">
        <v>3240</v>
      </c>
      <c r="AB316">
        <v>41</v>
      </c>
      <c r="AC316">
        <v>174</v>
      </c>
      <c r="AD316">
        <v>52</v>
      </c>
      <c r="AE316">
        <v>0</v>
      </c>
      <c r="AF316">
        <v>164</v>
      </c>
      <c r="AG316">
        <v>102</v>
      </c>
    </row>
    <row r="317" spans="1:33" x14ac:dyDescent="0.2">
      <c r="A317" t="s">
        <v>33</v>
      </c>
      <c r="B317" t="s">
        <v>332</v>
      </c>
      <c r="C317">
        <v>30</v>
      </c>
      <c r="D317">
        <v>8455945</v>
      </c>
      <c r="E317">
        <v>330768185</v>
      </c>
      <c r="F317">
        <v>77</v>
      </c>
      <c r="G317">
        <v>3285169</v>
      </c>
      <c r="H317">
        <v>30199069</v>
      </c>
      <c r="I317">
        <v>-26913900</v>
      </c>
      <c r="J317">
        <v>1369795</v>
      </c>
      <c r="K317">
        <v>1086722</v>
      </c>
      <c r="L317">
        <v>1550765</v>
      </c>
      <c r="M317">
        <v>1582977</v>
      </c>
      <c r="N317">
        <v>3732241</v>
      </c>
      <c r="O317">
        <v>4327571</v>
      </c>
      <c r="P317">
        <v>3117062</v>
      </c>
      <c r="Q317">
        <v>2325239</v>
      </c>
      <c r="R317">
        <v>3103515</v>
      </c>
      <c r="S317">
        <v>4103830</v>
      </c>
      <c r="T317">
        <v>2529632</v>
      </c>
      <c r="U317">
        <v>2763117</v>
      </c>
      <c r="V317">
        <v>2756827</v>
      </c>
      <c r="W317">
        <v>3609751</v>
      </c>
      <c r="X317">
        <v>2171762</v>
      </c>
      <c r="Y317">
        <v>3656154</v>
      </c>
      <c r="Z317">
        <v>3948121</v>
      </c>
      <c r="AA317">
        <v>3984387</v>
      </c>
      <c r="AB317">
        <v>3333290</v>
      </c>
      <c r="AC317">
        <v>4203690</v>
      </c>
      <c r="AD317">
        <v>4783851</v>
      </c>
      <c r="AE317">
        <v>4290027</v>
      </c>
      <c r="AF317">
        <v>5026491</v>
      </c>
      <c r="AG317">
        <v>5487236</v>
      </c>
    </row>
    <row r="318" spans="1:33" x14ac:dyDescent="0.2">
      <c r="A318" t="s">
        <v>33</v>
      </c>
      <c r="B318" t="s">
        <v>332</v>
      </c>
      <c r="C318">
        <v>50</v>
      </c>
      <c r="D318">
        <v>5130931</v>
      </c>
      <c r="E318">
        <v>262287037</v>
      </c>
      <c r="F318">
        <v>103</v>
      </c>
      <c r="G318">
        <v>2638194</v>
      </c>
      <c r="H318">
        <v>18295278</v>
      </c>
      <c r="I318">
        <v>-15657083</v>
      </c>
      <c r="J318">
        <v>1149399</v>
      </c>
      <c r="K318">
        <v>913751</v>
      </c>
      <c r="L318">
        <v>1284412</v>
      </c>
      <c r="M318">
        <v>1171145</v>
      </c>
      <c r="N318">
        <v>2939142</v>
      </c>
      <c r="O318">
        <v>3532713</v>
      </c>
      <c r="P318">
        <v>2506474</v>
      </c>
      <c r="Q318">
        <v>1762430</v>
      </c>
      <c r="R318">
        <v>2474881</v>
      </c>
      <c r="S318">
        <v>3410725</v>
      </c>
      <c r="T318">
        <v>2182856</v>
      </c>
      <c r="U318">
        <v>2102267</v>
      </c>
      <c r="V318">
        <v>2164061</v>
      </c>
      <c r="W318">
        <v>2837726</v>
      </c>
      <c r="X318">
        <v>1738596</v>
      </c>
      <c r="Y318">
        <v>2995454</v>
      </c>
      <c r="Z318">
        <v>3126368</v>
      </c>
      <c r="AA318">
        <v>3299546</v>
      </c>
      <c r="AB318">
        <v>2822240</v>
      </c>
      <c r="AC318">
        <v>3552847</v>
      </c>
      <c r="AD318">
        <v>3940675</v>
      </c>
      <c r="AE318">
        <v>3568817</v>
      </c>
      <c r="AF318">
        <v>3905079</v>
      </c>
      <c r="AG318">
        <v>3935068</v>
      </c>
    </row>
    <row r="319" spans="1:33" x14ac:dyDescent="0.2">
      <c r="A319" t="s">
        <v>33</v>
      </c>
      <c r="B319" t="s">
        <v>332</v>
      </c>
      <c r="C319">
        <v>75</v>
      </c>
      <c r="D319">
        <v>125600</v>
      </c>
      <c r="E319">
        <v>12813568</v>
      </c>
      <c r="F319">
        <v>206</v>
      </c>
      <c r="G319">
        <v>174379</v>
      </c>
      <c r="H319">
        <v>1067793</v>
      </c>
      <c r="I319">
        <v>-893415</v>
      </c>
      <c r="J319">
        <v>162260</v>
      </c>
      <c r="K319">
        <v>119963</v>
      </c>
      <c r="L319">
        <v>97460</v>
      </c>
      <c r="M319">
        <v>93412</v>
      </c>
      <c r="N319">
        <v>128835</v>
      </c>
      <c r="O319">
        <v>276199</v>
      </c>
      <c r="P319">
        <v>122864</v>
      </c>
      <c r="Q319">
        <v>132735</v>
      </c>
      <c r="R319">
        <v>197061</v>
      </c>
      <c r="S319">
        <v>172661</v>
      </c>
      <c r="T319">
        <v>124138</v>
      </c>
      <c r="U319">
        <v>130730</v>
      </c>
      <c r="V319">
        <v>106350</v>
      </c>
      <c r="W319">
        <v>178258</v>
      </c>
      <c r="X319">
        <v>76831</v>
      </c>
      <c r="Y319">
        <v>148961</v>
      </c>
      <c r="Z319">
        <v>161833</v>
      </c>
      <c r="AA319">
        <v>187583</v>
      </c>
      <c r="AB319">
        <v>179242</v>
      </c>
      <c r="AC319">
        <v>226099</v>
      </c>
      <c r="AD319">
        <v>312102</v>
      </c>
      <c r="AE319">
        <v>220471</v>
      </c>
      <c r="AF319">
        <v>312061</v>
      </c>
      <c r="AG319">
        <v>316978</v>
      </c>
    </row>
    <row r="320" spans="1:33" x14ac:dyDescent="0.2">
      <c r="A320" t="s">
        <v>33</v>
      </c>
      <c r="B320" t="s">
        <v>333</v>
      </c>
      <c r="C320">
        <v>30</v>
      </c>
      <c r="D320">
        <v>5461334</v>
      </c>
      <c r="E320">
        <v>227273456</v>
      </c>
      <c r="F320">
        <v>84</v>
      </c>
      <c r="G320">
        <v>2182764</v>
      </c>
      <c r="H320">
        <v>10795689</v>
      </c>
      <c r="I320">
        <v>-8612925</v>
      </c>
      <c r="J320">
        <v>522312</v>
      </c>
      <c r="K320">
        <v>868576</v>
      </c>
      <c r="L320">
        <v>957308</v>
      </c>
      <c r="M320">
        <v>1257609</v>
      </c>
      <c r="N320">
        <v>2081709</v>
      </c>
      <c r="O320">
        <v>2196544</v>
      </c>
      <c r="P320">
        <v>2770325</v>
      </c>
      <c r="Q320">
        <v>606878</v>
      </c>
      <c r="R320">
        <v>1649327</v>
      </c>
      <c r="S320">
        <v>4106320</v>
      </c>
      <c r="T320">
        <v>1757450</v>
      </c>
      <c r="U320">
        <v>2374132</v>
      </c>
      <c r="V320">
        <v>1442180</v>
      </c>
      <c r="W320">
        <v>1982175</v>
      </c>
      <c r="X320">
        <v>1575019</v>
      </c>
      <c r="Y320">
        <v>2727863</v>
      </c>
      <c r="Z320">
        <v>3196972</v>
      </c>
      <c r="AA320">
        <v>2450969</v>
      </c>
      <c r="AB320">
        <v>2108976</v>
      </c>
      <c r="AC320">
        <v>2930084</v>
      </c>
      <c r="AD320">
        <v>3151300</v>
      </c>
      <c r="AE320">
        <v>2735496</v>
      </c>
      <c r="AF320">
        <v>3630663</v>
      </c>
      <c r="AG320">
        <v>3306143</v>
      </c>
    </row>
    <row r="321" spans="1:33" x14ac:dyDescent="0.2">
      <c r="A321" t="s">
        <v>33</v>
      </c>
      <c r="B321" t="s">
        <v>333</v>
      </c>
      <c r="C321">
        <v>50</v>
      </c>
      <c r="D321">
        <v>3085017</v>
      </c>
      <c r="E321">
        <v>166880895</v>
      </c>
      <c r="F321">
        <v>108</v>
      </c>
      <c r="G321">
        <v>1646159</v>
      </c>
      <c r="H321">
        <v>6159115</v>
      </c>
      <c r="I321">
        <v>-4512956</v>
      </c>
      <c r="J321">
        <v>433634</v>
      </c>
      <c r="K321">
        <v>718366</v>
      </c>
      <c r="L321">
        <v>750537</v>
      </c>
      <c r="M321">
        <v>983158</v>
      </c>
      <c r="N321">
        <v>1558159</v>
      </c>
      <c r="O321">
        <v>1792524</v>
      </c>
      <c r="P321">
        <v>2250292</v>
      </c>
      <c r="Q321">
        <v>479434</v>
      </c>
      <c r="R321">
        <v>1392999</v>
      </c>
      <c r="S321">
        <v>3515473</v>
      </c>
      <c r="T321">
        <v>1487490</v>
      </c>
      <c r="U321">
        <v>1956153</v>
      </c>
      <c r="V321">
        <v>1086730</v>
      </c>
      <c r="W321">
        <v>1551977</v>
      </c>
      <c r="X321">
        <v>1177482</v>
      </c>
      <c r="Y321">
        <v>1965245</v>
      </c>
      <c r="Z321">
        <v>2211791</v>
      </c>
      <c r="AA321">
        <v>1739661</v>
      </c>
      <c r="AB321">
        <v>1471458</v>
      </c>
      <c r="AC321">
        <v>2086677</v>
      </c>
      <c r="AD321">
        <v>2256273</v>
      </c>
      <c r="AE321">
        <v>1863366</v>
      </c>
      <c r="AF321">
        <v>2558714</v>
      </c>
      <c r="AG321">
        <v>2220209</v>
      </c>
    </row>
    <row r="322" spans="1:33" x14ac:dyDescent="0.2">
      <c r="A322" t="s">
        <v>33</v>
      </c>
      <c r="B322" t="s">
        <v>333</v>
      </c>
      <c r="C322">
        <v>75</v>
      </c>
      <c r="D322">
        <v>25954</v>
      </c>
      <c r="E322">
        <v>2559769</v>
      </c>
      <c r="F322">
        <v>198</v>
      </c>
      <c r="G322">
        <v>43426</v>
      </c>
      <c r="H322">
        <v>432387</v>
      </c>
      <c r="I322">
        <v>-388963</v>
      </c>
      <c r="J322">
        <v>41635</v>
      </c>
      <c r="K322">
        <v>44357</v>
      </c>
      <c r="L322">
        <v>31271</v>
      </c>
      <c r="M322">
        <v>36540</v>
      </c>
      <c r="N322">
        <v>41883</v>
      </c>
      <c r="O322">
        <v>62345</v>
      </c>
      <c r="P322">
        <v>55763</v>
      </c>
      <c r="Q322">
        <v>20221</v>
      </c>
      <c r="R322">
        <v>39066</v>
      </c>
      <c r="S322">
        <v>107078</v>
      </c>
      <c r="T322">
        <v>45041</v>
      </c>
      <c r="U322">
        <v>73409</v>
      </c>
      <c r="V322">
        <v>12145</v>
      </c>
      <c r="W322">
        <v>11897</v>
      </c>
      <c r="X322">
        <v>4898</v>
      </c>
      <c r="Y322">
        <v>11349</v>
      </c>
      <c r="Z322">
        <v>26720</v>
      </c>
      <c r="AA322">
        <v>13196</v>
      </c>
      <c r="AB322">
        <v>10806</v>
      </c>
      <c r="AC322">
        <v>27871</v>
      </c>
      <c r="AD322">
        <v>67024</v>
      </c>
      <c r="AE322">
        <v>64533</v>
      </c>
      <c r="AF322">
        <v>83645</v>
      </c>
      <c r="AG322">
        <v>109514</v>
      </c>
    </row>
    <row r="323" spans="1:33" x14ac:dyDescent="0.2">
      <c r="A323" t="s">
        <v>33</v>
      </c>
      <c r="B323" t="s">
        <v>334</v>
      </c>
      <c r="C323">
        <v>30</v>
      </c>
      <c r="D323">
        <v>6261632</v>
      </c>
      <c r="E323">
        <v>303017032</v>
      </c>
      <c r="F323">
        <v>106</v>
      </c>
      <c r="G323">
        <v>4112332</v>
      </c>
      <c r="H323">
        <v>20228854</v>
      </c>
      <c r="I323">
        <v>-16116522</v>
      </c>
      <c r="J323">
        <v>1621884</v>
      </c>
      <c r="K323">
        <v>867991</v>
      </c>
      <c r="L323">
        <v>806067</v>
      </c>
      <c r="M323">
        <v>1407885</v>
      </c>
      <c r="N323">
        <v>2730566</v>
      </c>
      <c r="O323">
        <v>1109159</v>
      </c>
      <c r="P323">
        <v>2236362</v>
      </c>
      <c r="Q323">
        <v>2349431</v>
      </c>
      <c r="R323">
        <v>3919346</v>
      </c>
      <c r="S323">
        <v>3094156</v>
      </c>
      <c r="T323">
        <v>5767794</v>
      </c>
      <c r="U323">
        <v>5140412</v>
      </c>
      <c r="V323">
        <v>4558472</v>
      </c>
      <c r="W323">
        <v>7957692</v>
      </c>
      <c r="X323">
        <v>4222477</v>
      </c>
      <c r="Y323">
        <v>4052022</v>
      </c>
      <c r="Z323">
        <v>7842094</v>
      </c>
      <c r="AA323">
        <v>6250148</v>
      </c>
      <c r="AB323">
        <v>3651875</v>
      </c>
      <c r="AC323">
        <v>5114547</v>
      </c>
      <c r="AD323">
        <v>6564413</v>
      </c>
      <c r="AE323">
        <v>5397519</v>
      </c>
      <c r="AF323">
        <v>5425528</v>
      </c>
      <c r="AG323">
        <v>6608107</v>
      </c>
    </row>
    <row r="324" spans="1:33" x14ac:dyDescent="0.2">
      <c r="A324" t="s">
        <v>33</v>
      </c>
      <c r="B324" t="s">
        <v>334</v>
      </c>
      <c r="C324">
        <v>50</v>
      </c>
      <c r="D324">
        <v>3368753</v>
      </c>
      <c r="E324">
        <v>217425124</v>
      </c>
      <c r="F324">
        <v>135</v>
      </c>
      <c r="G324">
        <v>2959947</v>
      </c>
      <c r="H324">
        <v>10916186</v>
      </c>
      <c r="I324">
        <v>-7956239</v>
      </c>
      <c r="J324">
        <v>1189397</v>
      </c>
      <c r="K324">
        <v>607228</v>
      </c>
      <c r="L324">
        <v>538660</v>
      </c>
      <c r="M324">
        <v>909859</v>
      </c>
      <c r="N324">
        <v>1839906</v>
      </c>
      <c r="O324">
        <v>691629</v>
      </c>
      <c r="P324">
        <v>1489211</v>
      </c>
      <c r="Q324">
        <v>1542943</v>
      </c>
      <c r="R324">
        <v>2572964</v>
      </c>
      <c r="S324">
        <v>2260936</v>
      </c>
      <c r="T324">
        <v>4114746</v>
      </c>
      <c r="U324">
        <v>3763200</v>
      </c>
      <c r="V324">
        <v>3542141</v>
      </c>
      <c r="W324">
        <v>6004455</v>
      </c>
      <c r="X324">
        <v>3280381</v>
      </c>
      <c r="Y324">
        <v>3013877</v>
      </c>
      <c r="Z324">
        <v>5442587</v>
      </c>
      <c r="AA324">
        <v>4181071</v>
      </c>
      <c r="AB324">
        <v>2624223</v>
      </c>
      <c r="AC324">
        <v>3563494</v>
      </c>
      <c r="AD324">
        <v>5157040</v>
      </c>
      <c r="AE324">
        <v>4309066</v>
      </c>
      <c r="AF324">
        <v>3831882</v>
      </c>
      <c r="AG324">
        <v>4567846</v>
      </c>
    </row>
    <row r="325" spans="1:33" x14ac:dyDescent="0.2">
      <c r="A325" t="s">
        <v>33</v>
      </c>
      <c r="B325" t="s">
        <v>334</v>
      </c>
      <c r="C325">
        <v>75</v>
      </c>
      <c r="D325">
        <v>174604</v>
      </c>
      <c r="E325">
        <v>17619008</v>
      </c>
      <c r="F325">
        <v>205</v>
      </c>
      <c r="G325">
        <v>547458</v>
      </c>
      <c r="H325">
        <v>1142480</v>
      </c>
      <c r="I325">
        <v>-595023</v>
      </c>
      <c r="J325">
        <v>339092</v>
      </c>
      <c r="K325">
        <v>86631</v>
      </c>
      <c r="L325">
        <v>121907</v>
      </c>
      <c r="M325">
        <v>108443</v>
      </c>
      <c r="N325">
        <v>324990</v>
      </c>
      <c r="O325">
        <v>61941</v>
      </c>
      <c r="P325">
        <v>496640</v>
      </c>
      <c r="Q325">
        <v>207285</v>
      </c>
      <c r="R325">
        <v>316061</v>
      </c>
      <c r="S325">
        <v>416144</v>
      </c>
      <c r="T325">
        <v>485600</v>
      </c>
      <c r="U325">
        <v>623210</v>
      </c>
      <c r="V325">
        <v>312516</v>
      </c>
      <c r="W325">
        <v>591372</v>
      </c>
      <c r="X325">
        <v>502870</v>
      </c>
      <c r="Y325">
        <v>613744</v>
      </c>
      <c r="Z325">
        <v>758387</v>
      </c>
      <c r="AA325">
        <v>720090</v>
      </c>
      <c r="AB325">
        <v>576797</v>
      </c>
      <c r="AC325">
        <v>736180</v>
      </c>
      <c r="AD325">
        <v>1402165</v>
      </c>
      <c r="AE325">
        <v>1137278</v>
      </c>
      <c r="AF325">
        <v>1069215</v>
      </c>
      <c r="AG325">
        <v>1130422</v>
      </c>
    </row>
    <row r="326" spans="1:33" x14ac:dyDescent="0.2">
      <c r="A326" t="s">
        <v>33</v>
      </c>
      <c r="B326" t="s">
        <v>335</v>
      </c>
      <c r="C326">
        <v>30</v>
      </c>
      <c r="D326">
        <v>11038081</v>
      </c>
      <c r="E326">
        <v>653553283</v>
      </c>
      <c r="F326">
        <v>210</v>
      </c>
      <c r="G326">
        <v>7348131</v>
      </c>
      <c r="H326">
        <v>22687103</v>
      </c>
      <c r="I326">
        <v>-15338973</v>
      </c>
      <c r="J326">
        <v>1945278</v>
      </c>
      <c r="K326">
        <v>4109662</v>
      </c>
      <c r="L326">
        <v>1816654</v>
      </c>
      <c r="M326">
        <v>5066850</v>
      </c>
      <c r="N326">
        <v>3389347</v>
      </c>
      <c r="O326">
        <v>5461908</v>
      </c>
      <c r="P326">
        <v>3679024</v>
      </c>
      <c r="Q326">
        <v>5349423</v>
      </c>
      <c r="R326">
        <v>6577096</v>
      </c>
      <c r="S326">
        <v>14662851</v>
      </c>
      <c r="T326">
        <v>5550436</v>
      </c>
      <c r="U326">
        <v>8195084</v>
      </c>
      <c r="V326">
        <v>5031238</v>
      </c>
      <c r="W326">
        <v>5637371</v>
      </c>
      <c r="X326">
        <v>5550458</v>
      </c>
      <c r="Y326">
        <v>8853636</v>
      </c>
      <c r="Z326">
        <v>12055497</v>
      </c>
      <c r="AA326">
        <v>8700372</v>
      </c>
      <c r="AB326">
        <v>5983158</v>
      </c>
      <c r="AC326">
        <v>10243043</v>
      </c>
      <c r="AD326">
        <v>10612772</v>
      </c>
      <c r="AE326">
        <v>12465148</v>
      </c>
      <c r="AF326">
        <v>12569443</v>
      </c>
      <c r="AG326">
        <v>12849401</v>
      </c>
    </row>
    <row r="327" spans="1:33" x14ac:dyDescent="0.2">
      <c r="A327" t="s">
        <v>33</v>
      </c>
      <c r="B327" t="s">
        <v>335</v>
      </c>
      <c r="C327">
        <v>50</v>
      </c>
      <c r="D327">
        <v>7366076</v>
      </c>
      <c r="E327">
        <v>504774795</v>
      </c>
      <c r="F327">
        <v>241</v>
      </c>
      <c r="G327">
        <v>6105716</v>
      </c>
      <c r="H327">
        <v>14942033</v>
      </c>
      <c r="I327">
        <v>-8836316</v>
      </c>
      <c r="J327">
        <v>1735436</v>
      </c>
      <c r="K327">
        <v>3339645</v>
      </c>
      <c r="L327">
        <v>1515730</v>
      </c>
      <c r="M327">
        <v>4064081</v>
      </c>
      <c r="N327">
        <v>2775129</v>
      </c>
      <c r="O327">
        <v>4496060</v>
      </c>
      <c r="P327">
        <v>3099478</v>
      </c>
      <c r="Q327">
        <v>4492765</v>
      </c>
      <c r="R327">
        <v>5900202</v>
      </c>
      <c r="S327">
        <v>12637488</v>
      </c>
      <c r="T327">
        <v>5079664</v>
      </c>
      <c r="U327">
        <v>7026479</v>
      </c>
      <c r="V327">
        <v>4033613</v>
      </c>
      <c r="W327">
        <v>4670602</v>
      </c>
      <c r="X327">
        <v>4561520</v>
      </c>
      <c r="Y327">
        <v>7129923</v>
      </c>
      <c r="Z327">
        <v>9363133</v>
      </c>
      <c r="AA327">
        <v>6946077</v>
      </c>
      <c r="AB327">
        <v>4929726</v>
      </c>
      <c r="AC327">
        <v>8064391</v>
      </c>
      <c r="AD327">
        <v>8758681</v>
      </c>
      <c r="AE327">
        <v>10378558</v>
      </c>
      <c r="AF327">
        <v>10544701</v>
      </c>
      <c r="AG327">
        <v>10994107</v>
      </c>
    </row>
    <row r="328" spans="1:33" x14ac:dyDescent="0.2">
      <c r="A328" t="s">
        <v>33</v>
      </c>
      <c r="B328" t="s">
        <v>335</v>
      </c>
      <c r="C328">
        <v>75</v>
      </c>
      <c r="D328">
        <v>38144</v>
      </c>
      <c r="E328">
        <v>3716595</v>
      </c>
      <c r="F328">
        <v>389</v>
      </c>
      <c r="G328">
        <v>264452</v>
      </c>
      <c r="H328">
        <v>569859</v>
      </c>
      <c r="I328">
        <v>-305406</v>
      </c>
      <c r="J328">
        <v>469220</v>
      </c>
      <c r="K328">
        <v>446057</v>
      </c>
      <c r="L328">
        <v>160043</v>
      </c>
      <c r="M328">
        <v>257823</v>
      </c>
      <c r="N328">
        <v>191159</v>
      </c>
      <c r="O328">
        <v>253044</v>
      </c>
      <c r="P328">
        <v>285653</v>
      </c>
      <c r="Q328">
        <v>378525</v>
      </c>
      <c r="R328">
        <v>323683</v>
      </c>
      <c r="S328">
        <v>628876</v>
      </c>
      <c r="T328">
        <v>577736</v>
      </c>
      <c r="U328">
        <v>451060</v>
      </c>
      <c r="V328">
        <v>60562</v>
      </c>
      <c r="W328">
        <v>55541</v>
      </c>
      <c r="X328">
        <v>58578</v>
      </c>
      <c r="Y328">
        <v>96111</v>
      </c>
      <c r="Z328">
        <v>122029</v>
      </c>
      <c r="AA328">
        <v>84565</v>
      </c>
      <c r="AB328">
        <v>72174</v>
      </c>
      <c r="AC328">
        <v>139971</v>
      </c>
      <c r="AD328">
        <v>249068</v>
      </c>
      <c r="AE328">
        <v>334555</v>
      </c>
      <c r="AF328">
        <v>308714</v>
      </c>
      <c r="AG328">
        <v>342102</v>
      </c>
    </row>
    <row r="329" spans="1:33" x14ac:dyDescent="0.2">
      <c r="A329" t="s">
        <v>33</v>
      </c>
      <c r="B329" t="s">
        <v>336</v>
      </c>
      <c r="C329">
        <v>30</v>
      </c>
      <c r="D329">
        <v>99461</v>
      </c>
      <c r="E329">
        <v>4677834</v>
      </c>
      <c r="F329">
        <v>187</v>
      </c>
      <c r="G329">
        <v>59322</v>
      </c>
      <c r="H329">
        <v>380241</v>
      </c>
      <c r="I329">
        <v>-320920</v>
      </c>
      <c r="J329">
        <v>27002</v>
      </c>
      <c r="K329">
        <v>13684</v>
      </c>
      <c r="L329">
        <v>17644</v>
      </c>
      <c r="M329">
        <v>17390</v>
      </c>
      <c r="N329">
        <v>58890</v>
      </c>
      <c r="O329">
        <v>1943</v>
      </c>
      <c r="P329">
        <v>27992</v>
      </c>
      <c r="Q329">
        <v>56178</v>
      </c>
      <c r="R329">
        <v>22399</v>
      </c>
      <c r="S329">
        <v>19420</v>
      </c>
      <c r="T329">
        <v>180551</v>
      </c>
      <c r="U329">
        <v>46795</v>
      </c>
      <c r="V329">
        <v>47295</v>
      </c>
      <c r="W329">
        <v>43802</v>
      </c>
      <c r="X329">
        <v>32186</v>
      </c>
      <c r="Y329">
        <v>43663</v>
      </c>
      <c r="Z329">
        <v>56459</v>
      </c>
      <c r="AA329">
        <v>74567</v>
      </c>
      <c r="AB329">
        <v>39468</v>
      </c>
      <c r="AC329">
        <v>75021</v>
      </c>
      <c r="AD329">
        <v>92905</v>
      </c>
      <c r="AE329">
        <v>113273</v>
      </c>
      <c r="AF329">
        <v>118350</v>
      </c>
      <c r="AG329">
        <v>196849</v>
      </c>
    </row>
    <row r="330" spans="1:33" x14ac:dyDescent="0.2">
      <c r="A330" t="s">
        <v>33</v>
      </c>
      <c r="B330" t="s">
        <v>336</v>
      </c>
      <c r="C330">
        <v>50</v>
      </c>
      <c r="D330">
        <v>12360</v>
      </c>
      <c r="E330">
        <v>940345</v>
      </c>
      <c r="F330">
        <v>252</v>
      </c>
      <c r="G330">
        <v>19486</v>
      </c>
      <c r="H330">
        <v>79976</v>
      </c>
      <c r="I330">
        <v>-60489</v>
      </c>
      <c r="J330">
        <v>12132</v>
      </c>
      <c r="K330">
        <v>9225</v>
      </c>
      <c r="L330">
        <v>9780</v>
      </c>
      <c r="M330">
        <v>5861</v>
      </c>
      <c r="N330">
        <v>34478</v>
      </c>
      <c r="O330">
        <v>1119</v>
      </c>
      <c r="P330">
        <v>12996</v>
      </c>
      <c r="Q330">
        <v>31682</v>
      </c>
      <c r="R330">
        <v>8222</v>
      </c>
      <c r="S330">
        <v>10485</v>
      </c>
      <c r="T330">
        <v>101204</v>
      </c>
      <c r="U330">
        <v>22345</v>
      </c>
      <c r="V330">
        <v>22531</v>
      </c>
      <c r="W330">
        <v>10861</v>
      </c>
      <c r="X330">
        <v>7442</v>
      </c>
      <c r="Y330">
        <v>8395</v>
      </c>
      <c r="Z330">
        <v>5893</v>
      </c>
      <c r="AA330">
        <v>8621</v>
      </c>
      <c r="AB330">
        <v>2373</v>
      </c>
      <c r="AC330">
        <v>6126</v>
      </c>
      <c r="AD330">
        <v>11970</v>
      </c>
      <c r="AE330">
        <v>30963</v>
      </c>
      <c r="AF330">
        <v>35439</v>
      </c>
      <c r="AG330">
        <v>57521</v>
      </c>
    </row>
    <row r="331" spans="1:33" x14ac:dyDescent="0.2">
      <c r="A331" t="s">
        <v>33</v>
      </c>
      <c r="B331" t="s">
        <v>336</v>
      </c>
      <c r="C331">
        <v>75</v>
      </c>
      <c r="D331">
        <v>526</v>
      </c>
      <c r="E331">
        <v>57867</v>
      </c>
      <c r="F331">
        <v>334</v>
      </c>
      <c r="G331">
        <v>5500</v>
      </c>
      <c r="H331">
        <v>42761</v>
      </c>
      <c r="I331">
        <v>-37261</v>
      </c>
      <c r="J331">
        <v>2672</v>
      </c>
      <c r="K331">
        <v>1991</v>
      </c>
      <c r="L331">
        <v>2410</v>
      </c>
      <c r="M331">
        <v>1025</v>
      </c>
      <c r="N331">
        <v>6834</v>
      </c>
      <c r="O331">
        <v>220</v>
      </c>
      <c r="P331">
        <v>2425</v>
      </c>
      <c r="Q331">
        <v>6473</v>
      </c>
      <c r="R331">
        <v>875</v>
      </c>
      <c r="S331">
        <v>1411</v>
      </c>
      <c r="T331">
        <v>18011</v>
      </c>
      <c r="U331">
        <v>2917</v>
      </c>
      <c r="V331">
        <v>6846</v>
      </c>
      <c r="W331">
        <v>2501</v>
      </c>
      <c r="X331">
        <v>503</v>
      </c>
      <c r="Y331">
        <v>293</v>
      </c>
      <c r="Z331">
        <v>648</v>
      </c>
      <c r="AA331">
        <v>128</v>
      </c>
      <c r="AB331">
        <v>24</v>
      </c>
      <c r="AC331">
        <v>719</v>
      </c>
      <c r="AD331">
        <v>9345</v>
      </c>
      <c r="AE331">
        <v>24950</v>
      </c>
      <c r="AF331">
        <v>15760</v>
      </c>
      <c r="AG331">
        <v>23007</v>
      </c>
    </row>
    <row r="332" spans="1:33" x14ac:dyDescent="0.2">
      <c r="A332" t="s">
        <v>33</v>
      </c>
      <c r="B332" t="s">
        <v>3059</v>
      </c>
      <c r="C332">
        <v>30</v>
      </c>
      <c r="D332">
        <v>5076127</v>
      </c>
      <c r="E332">
        <v>303163936</v>
      </c>
      <c r="F332">
        <v>276</v>
      </c>
      <c r="G332">
        <v>13066834</v>
      </c>
      <c r="H332">
        <v>28446924</v>
      </c>
      <c r="I332">
        <v>-15380091</v>
      </c>
      <c r="J332">
        <v>8360794</v>
      </c>
      <c r="K332">
        <v>3260518</v>
      </c>
      <c r="L332">
        <v>2675705</v>
      </c>
      <c r="M332">
        <v>2100975</v>
      </c>
      <c r="N332">
        <v>3059085</v>
      </c>
      <c r="O332">
        <v>884584</v>
      </c>
      <c r="P332">
        <v>9222587</v>
      </c>
      <c r="Q332">
        <v>2551417</v>
      </c>
      <c r="R332">
        <v>2632989</v>
      </c>
      <c r="S332">
        <v>6832801</v>
      </c>
      <c r="T332">
        <v>3851966</v>
      </c>
      <c r="U332">
        <v>7905854</v>
      </c>
      <c r="V332">
        <v>10171890</v>
      </c>
      <c r="W332">
        <v>17066215</v>
      </c>
      <c r="X332">
        <v>16996702</v>
      </c>
      <c r="Y332">
        <v>22051309</v>
      </c>
      <c r="Z332">
        <v>25079465</v>
      </c>
      <c r="AA332">
        <v>29344188</v>
      </c>
      <c r="AB332">
        <v>15475001</v>
      </c>
      <c r="AC332">
        <v>21144797</v>
      </c>
      <c r="AD332">
        <v>34374259</v>
      </c>
      <c r="AE332">
        <v>23885700</v>
      </c>
      <c r="AF332">
        <v>23773573</v>
      </c>
      <c r="AG332">
        <v>20901649</v>
      </c>
    </row>
    <row r="333" spans="1:33" x14ac:dyDescent="0.2">
      <c r="A333" t="s">
        <v>33</v>
      </c>
      <c r="B333" t="s">
        <v>3059</v>
      </c>
      <c r="C333">
        <v>50</v>
      </c>
      <c r="D333">
        <v>3338292</v>
      </c>
      <c r="E333">
        <v>255728415</v>
      </c>
      <c r="F333">
        <v>350</v>
      </c>
      <c r="G333">
        <v>12647412</v>
      </c>
      <c r="H333">
        <v>18422260</v>
      </c>
      <c r="I333">
        <v>-5774848</v>
      </c>
      <c r="J333">
        <v>8197873</v>
      </c>
      <c r="K333">
        <v>3130193</v>
      </c>
      <c r="L333">
        <v>2528403</v>
      </c>
      <c r="M333">
        <v>1958509</v>
      </c>
      <c r="N333">
        <v>2937015</v>
      </c>
      <c r="O333">
        <v>840282</v>
      </c>
      <c r="P333">
        <v>8933329</v>
      </c>
      <c r="Q333">
        <v>2393937</v>
      </c>
      <c r="R333">
        <v>2390520</v>
      </c>
      <c r="S333">
        <v>6253037</v>
      </c>
      <c r="T333">
        <v>3640539</v>
      </c>
      <c r="U333">
        <v>7513283</v>
      </c>
      <c r="V333">
        <v>9572119</v>
      </c>
      <c r="W333">
        <v>16313922</v>
      </c>
      <c r="X333">
        <v>16537216</v>
      </c>
      <c r="Y333">
        <v>21611021</v>
      </c>
      <c r="Z333">
        <v>23902172</v>
      </c>
      <c r="AA333">
        <v>28757935</v>
      </c>
      <c r="AB333">
        <v>15138220</v>
      </c>
      <c r="AC333">
        <v>20530795</v>
      </c>
      <c r="AD333">
        <v>33699876</v>
      </c>
      <c r="AE333">
        <v>23328638</v>
      </c>
      <c r="AF333">
        <v>23178595</v>
      </c>
      <c r="AG333">
        <v>20250428</v>
      </c>
    </row>
    <row r="334" spans="1:33" x14ac:dyDescent="0.2">
      <c r="A334" t="s">
        <v>33</v>
      </c>
      <c r="B334" t="s">
        <v>3059</v>
      </c>
      <c r="C334">
        <v>75</v>
      </c>
      <c r="D334">
        <v>1281896</v>
      </c>
      <c r="E334">
        <v>145782622</v>
      </c>
      <c r="F334">
        <v>478</v>
      </c>
      <c r="G334">
        <v>7043065</v>
      </c>
      <c r="H334">
        <v>5815361</v>
      </c>
      <c r="I334">
        <v>1227702</v>
      </c>
      <c r="J334">
        <v>7078006</v>
      </c>
      <c r="K334">
        <v>2582065</v>
      </c>
      <c r="L334">
        <v>2035270</v>
      </c>
      <c r="M334">
        <v>1401465</v>
      </c>
      <c r="N334">
        <v>2358575</v>
      </c>
      <c r="O334">
        <v>691199</v>
      </c>
      <c r="P334">
        <v>7355369</v>
      </c>
      <c r="Q334">
        <v>1778030</v>
      </c>
      <c r="R334">
        <v>1657696</v>
      </c>
      <c r="S334">
        <v>4400706</v>
      </c>
      <c r="T334">
        <v>2533802</v>
      </c>
      <c r="U334">
        <v>5226103</v>
      </c>
      <c r="V334">
        <v>5545548</v>
      </c>
      <c r="W334">
        <v>7207201</v>
      </c>
      <c r="X334">
        <v>7916192</v>
      </c>
      <c r="Y334">
        <v>10875513</v>
      </c>
      <c r="Z334">
        <v>10893154</v>
      </c>
      <c r="AA334">
        <v>14428276</v>
      </c>
      <c r="AB334">
        <v>7819033</v>
      </c>
      <c r="AC334">
        <v>9887646</v>
      </c>
      <c r="AD334">
        <v>18920663</v>
      </c>
      <c r="AE334">
        <v>12588911</v>
      </c>
      <c r="AF334">
        <v>12876370</v>
      </c>
      <c r="AG334">
        <v>10976764</v>
      </c>
    </row>
    <row r="335" spans="1:33" x14ac:dyDescent="0.2">
      <c r="A335" t="s">
        <v>33</v>
      </c>
      <c r="B335" t="s">
        <v>338</v>
      </c>
      <c r="C335">
        <v>30</v>
      </c>
      <c r="D335">
        <v>2158122</v>
      </c>
      <c r="E335">
        <v>111386001</v>
      </c>
      <c r="F335">
        <v>195</v>
      </c>
      <c r="G335">
        <v>1525158</v>
      </c>
      <c r="H335">
        <v>11512045</v>
      </c>
      <c r="I335">
        <v>-9986887</v>
      </c>
      <c r="J335">
        <v>981042</v>
      </c>
      <c r="K335">
        <v>640464</v>
      </c>
      <c r="L335">
        <v>432224</v>
      </c>
      <c r="M335">
        <v>1368335</v>
      </c>
      <c r="N335">
        <v>318004</v>
      </c>
      <c r="O335">
        <v>975391</v>
      </c>
      <c r="P335">
        <v>846966</v>
      </c>
      <c r="Q335">
        <v>776126</v>
      </c>
      <c r="R335">
        <v>1169886</v>
      </c>
      <c r="S335">
        <v>1905421</v>
      </c>
      <c r="T335">
        <v>884088</v>
      </c>
      <c r="U335">
        <v>1219605</v>
      </c>
      <c r="V335">
        <v>1955243</v>
      </c>
      <c r="W335">
        <v>4342616</v>
      </c>
      <c r="X335">
        <v>1122050</v>
      </c>
      <c r="Y335">
        <v>2298159</v>
      </c>
      <c r="Z335">
        <v>2668944</v>
      </c>
      <c r="AA335">
        <v>1268185</v>
      </c>
      <c r="AB335">
        <v>1235459</v>
      </c>
      <c r="AC335">
        <v>958504</v>
      </c>
      <c r="AD335">
        <v>2075587</v>
      </c>
      <c r="AE335">
        <v>2362343</v>
      </c>
      <c r="AF335">
        <v>2617245</v>
      </c>
      <c r="AG335">
        <v>2181904</v>
      </c>
    </row>
    <row r="336" spans="1:33" x14ac:dyDescent="0.2">
      <c r="A336" t="s">
        <v>33</v>
      </c>
      <c r="B336" t="s">
        <v>338</v>
      </c>
      <c r="C336">
        <v>50</v>
      </c>
      <c r="D336">
        <v>1155212</v>
      </c>
      <c r="E336">
        <v>80456232</v>
      </c>
      <c r="F336">
        <v>251</v>
      </c>
      <c r="G336">
        <v>1350541</v>
      </c>
      <c r="H336">
        <v>5598340</v>
      </c>
      <c r="I336">
        <v>-4247799</v>
      </c>
      <c r="J336">
        <v>833275</v>
      </c>
      <c r="K336">
        <v>583316</v>
      </c>
      <c r="L336">
        <v>373587</v>
      </c>
      <c r="M336">
        <v>1210695</v>
      </c>
      <c r="N336">
        <v>277209</v>
      </c>
      <c r="O336">
        <v>853240</v>
      </c>
      <c r="P336">
        <v>697123</v>
      </c>
      <c r="Q336">
        <v>637084</v>
      </c>
      <c r="R336">
        <v>966089</v>
      </c>
      <c r="S336">
        <v>1637164</v>
      </c>
      <c r="T336">
        <v>792462</v>
      </c>
      <c r="U336">
        <v>1027005</v>
      </c>
      <c r="V336">
        <v>1627184</v>
      </c>
      <c r="W336">
        <v>4062340</v>
      </c>
      <c r="X336">
        <v>977322</v>
      </c>
      <c r="Y336">
        <v>2043262</v>
      </c>
      <c r="Z336">
        <v>2197756</v>
      </c>
      <c r="AA336">
        <v>1171956</v>
      </c>
      <c r="AB336">
        <v>1162458</v>
      </c>
      <c r="AC336">
        <v>891432</v>
      </c>
      <c r="AD336">
        <v>1936305</v>
      </c>
      <c r="AE336">
        <v>2152428</v>
      </c>
      <c r="AF336">
        <v>2324341</v>
      </c>
      <c r="AG336">
        <v>1977948</v>
      </c>
    </row>
    <row r="337" spans="1:33" x14ac:dyDescent="0.2">
      <c r="A337" t="s">
        <v>33</v>
      </c>
      <c r="B337" t="s">
        <v>338</v>
      </c>
      <c r="C337">
        <v>75</v>
      </c>
      <c r="D337">
        <v>327481</v>
      </c>
      <c r="E337">
        <v>32450947</v>
      </c>
      <c r="F337">
        <v>356</v>
      </c>
      <c r="G337">
        <v>562400</v>
      </c>
      <c r="H337">
        <v>1619191</v>
      </c>
      <c r="I337">
        <v>-1056791</v>
      </c>
      <c r="J337">
        <v>419763</v>
      </c>
      <c r="K337">
        <v>306517</v>
      </c>
      <c r="L337">
        <v>171053</v>
      </c>
      <c r="M337">
        <v>615945</v>
      </c>
      <c r="N337">
        <v>162519</v>
      </c>
      <c r="O337">
        <v>392871</v>
      </c>
      <c r="P337">
        <v>330971</v>
      </c>
      <c r="Q337">
        <v>323505</v>
      </c>
      <c r="R337">
        <v>506035</v>
      </c>
      <c r="S337">
        <v>884172</v>
      </c>
      <c r="T337">
        <v>358149</v>
      </c>
      <c r="U337">
        <v>409259</v>
      </c>
      <c r="V337">
        <v>509743</v>
      </c>
      <c r="W337">
        <v>1828382</v>
      </c>
      <c r="X337">
        <v>323447</v>
      </c>
      <c r="Y337">
        <v>725300</v>
      </c>
      <c r="Z337">
        <v>670393</v>
      </c>
      <c r="AA337">
        <v>413463</v>
      </c>
      <c r="AB337">
        <v>420476</v>
      </c>
      <c r="AC337">
        <v>361360</v>
      </c>
      <c r="AD337">
        <v>736043</v>
      </c>
      <c r="AE337">
        <v>817089</v>
      </c>
      <c r="AF337">
        <v>940921</v>
      </c>
      <c r="AG337">
        <v>870221</v>
      </c>
    </row>
    <row r="338" spans="1:33" x14ac:dyDescent="0.2">
      <c r="A338" t="s">
        <v>34</v>
      </c>
      <c r="B338" t="s">
        <v>339</v>
      </c>
      <c r="C338">
        <v>30</v>
      </c>
      <c r="D338">
        <v>421145</v>
      </c>
      <c r="E338">
        <v>14555340</v>
      </c>
      <c r="F338">
        <v>216</v>
      </c>
      <c r="G338">
        <v>456094</v>
      </c>
      <c r="H338">
        <v>1170282</v>
      </c>
      <c r="I338">
        <v>-714188</v>
      </c>
      <c r="J338">
        <v>876904</v>
      </c>
      <c r="K338">
        <v>260908</v>
      </c>
      <c r="L338">
        <v>363617</v>
      </c>
      <c r="M338">
        <v>549507</v>
      </c>
      <c r="N338">
        <v>461233</v>
      </c>
      <c r="O338">
        <v>590612</v>
      </c>
      <c r="P338">
        <v>420757</v>
      </c>
      <c r="Q338">
        <v>449501</v>
      </c>
      <c r="R338">
        <v>672106</v>
      </c>
      <c r="S338">
        <v>355661</v>
      </c>
      <c r="T338">
        <v>718509</v>
      </c>
      <c r="U338">
        <v>843359</v>
      </c>
      <c r="V338">
        <v>356004</v>
      </c>
      <c r="W338">
        <v>469173</v>
      </c>
      <c r="X338">
        <v>130186</v>
      </c>
      <c r="Y338">
        <v>303213</v>
      </c>
      <c r="Z338">
        <v>527689</v>
      </c>
      <c r="AA338">
        <v>275918</v>
      </c>
      <c r="AB338">
        <v>165578</v>
      </c>
      <c r="AC338">
        <v>178242</v>
      </c>
      <c r="AD338">
        <v>352615</v>
      </c>
      <c r="AE338">
        <v>375779</v>
      </c>
      <c r="AF338">
        <v>531638</v>
      </c>
      <c r="AG338">
        <v>717566</v>
      </c>
    </row>
    <row r="339" spans="1:33" x14ac:dyDescent="0.2">
      <c r="A339" t="s">
        <v>34</v>
      </c>
      <c r="B339" t="s">
        <v>339</v>
      </c>
      <c r="C339">
        <v>50</v>
      </c>
      <c r="D339">
        <v>269694</v>
      </c>
      <c r="E339">
        <v>10840396</v>
      </c>
      <c r="F339">
        <v>245</v>
      </c>
      <c r="G339">
        <v>412921</v>
      </c>
      <c r="H339">
        <v>818500</v>
      </c>
      <c r="I339">
        <v>-405577</v>
      </c>
      <c r="J339">
        <v>796799</v>
      </c>
      <c r="K339">
        <v>223017</v>
      </c>
      <c r="L339">
        <v>306455</v>
      </c>
      <c r="M339">
        <v>487764</v>
      </c>
      <c r="N339">
        <v>386805</v>
      </c>
      <c r="O339">
        <v>506078</v>
      </c>
      <c r="P339">
        <v>364823</v>
      </c>
      <c r="Q339">
        <v>399895</v>
      </c>
      <c r="R339">
        <v>602865</v>
      </c>
      <c r="S339">
        <v>315059</v>
      </c>
      <c r="T339">
        <v>652476</v>
      </c>
      <c r="U339">
        <v>782929</v>
      </c>
      <c r="V339">
        <v>320448</v>
      </c>
      <c r="W339">
        <v>425971</v>
      </c>
      <c r="X339">
        <v>116859</v>
      </c>
      <c r="Y339">
        <v>276719</v>
      </c>
      <c r="Z339">
        <v>493755</v>
      </c>
      <c r="AA339">
        <v>258479</v>
      </c>
      <c r="AB339">
        <v>151487</v>
      </c>
      <c r="AC339">
        <v>163972</v>
      </c>
      <c r="AD339">
        <v>337873</v>
      </c>
      <c r="AE339">
        <v>356409</v>
      </c>
      <c r="AF339">
        <v>501993</v>
      </c>
      <c r="AG339">
        <v>681189</v>
      </c>
    </row>
    <row r="340" spans="1:33" x14ac:dyDescent="0.2">
      <c r="A340" t="s">
        <v>34</v>
      </c>
      <c r="B340" t="s">
        <v>339</v>
      </c>
      <c r="C340">
        <v>75</v>
      </c>
      <c r="D340">
        <v>119302</v>
      </c>
      <c r="E340">
        <v>5503389</v>
      </c>
      <c r="F340">
        <v>278</v>
      </c>
      <c r="G340">
        <v>301975</v>
      </c>
      <c r="H340">
        <v>442397</v>
      </c>
      <c r="I340">
        <v>-140421</v>
      </c>
      <c r="J340">
        <v>455900</v>
      </c>
      <c r="K340">
        <v>156423</v>
      </c>
      <c r="L340">
        <v>185343</v>
      </c>
      <c r="M340">
        <v>381635</v>
      </c>
      <c r="N340">
        <v>228835</v>
      </c>
      <c r="O340">
        <v>355151</v>
      </c>
      <c r="P340">
        <v>264490</v>
      </c>
      <c r="Q340">
        <v>299485</v>
      </c>
      <c r="R340">
        <v>470651</v>
      </c>
      <c r="S340">
        <v>240611</v>
      </c>
      <c r="T340">
        <v>532304</v>
      </c>
      <c r="U340">
        <v>631704</v>
      </c>
      <c r="V340">
        <v>232916</v>
      </c>
      <c r="W340">
        <v>314891</v>
      </c>
      <c r="X340">
        <v>80886</v>
      </c>
      <c r="Y340">
        <v>192025</v>
      </c>
      <c r="Z340">
        <v>337780</v>
      </c>
      <c r="AA340">
        <v>180123</v>
      </c>
      <c r="AB340">
        <v>101209</v>
      </c>
      <c r="AC340">
        <v>114041</v>
      </c>
      <c r="AD340">
        <v>277058</v>
      </c>
      <c r="AE340">
        <v>276213</v>
      </c>
      <c r="AF340">
        <v>389774</v>
      </c>
      <c r="AG340">
        <v>547946</v>
      </c>
    </row>
    <row r="341" spans="1:33" x14ac:dyDescent="0.2">
      <c r="A341" t="s">
        <v>34</v>
      </c>
      <c r="B341" t="s">
        <v>340</v>
      </c>
      <c r="C341">
        <v>30</v>
      </c>
      <c r="D341">
        <v>679716</v>
      </c>
      <c r="E341">
        <v>22642629</v>
      </c>
      <c r="F341">
        <v>161</v>
      </c>
      <c r="G341">
        <v>440161</v>
      </c>
      <c r="H341">
        <v>2147866</v>
      </c>
      <c r="I341">
        <v>-1707705</v>
      </c>
      <c r="J341">
        <v>538241</v>
      </c>
      <c r="K341">
        <v>421566</v>
      </c>
      <c r="L341">
        <v>1742405</v>
      </c>
      <c r="M341">
        <v>894302</v>
      </c>
      <c r="N341">
        <v>660485</v>
      </c>
      <c r="O341">
        <v>645647</v>
      </c>
      <c r="P341">
        <v>635662</v>
      </c>
      <c r="Q341">
        <v>762515</v>
      </c>
      <c r="R341">
        <v>270794</v>
      </c>
      <c r="S341">
        <v>483883</v>
      </c>
      <c r="T341">
        <v>562324</v>
      </c>
      <c r="U341">
        <v>341191</v>
      </c>
      <c r="V341">
        <v>232283</v>
      </c>
      <c r="W341">
        <v>74097</v>
      </c>
      <c r="X341">
        <v>189768</v>
      </c>
      <c r="Y341">
        <v>252174</v>
      </c>
      <c r="Z341">
        <v>405442</v>
      </c>
      <c r="AA341">
        <v>139481</v>
      </c>
      <c r="AB341">
        <v>149898</v>
      </c>
      <c r="AC341">
        <v>267157</v>
      </c>
      <c r="AD341">
        <v>222388</v>
      </c>
      <c r="AE341">
        <v>286236</v>
      </c>
      <c r="AF341">
        <v>162766</v>
      </c>
      <c r="AG341">
        <v>223147</v>
      </c>
    </row>
    <row r="342" spans="1:33" x14ac:dyDescent="0.2">
      <c r="A342" t="s">
        <v>34</v>
      </c>
      <c r="B342" t="s">
        <v>340</v>
      </c>
      <c r="C342">
        <v>50</v>
      </c>
      <c r="D342">
        <v>329218</v>
      </c>
      <c r="E342">
        <v>13991966</v>
      </c>
      <c r="F342">
        <v>210</v>
      </c>
      <c r="G342">
        <v>236952</v>
      </c>
      <c r="H342">
        <v>1052256</v>
      </c>
      <c r="I342">
        <v>-815303</v>
      </c>
      <c r="J342">
        <v>374273</v>
      </c>
      <c r="K342">
        <v>240205</v>
      </c>
      <c r="L342">
        <v>1390893</v>
      </c>
      <c r="M342">
        <v>588036</v>
      </c>
      <c r="N342">
        <v>296733</v>
      </c>
      <c r="O342">
        <v>323923</v>
      </c>
      <c r="P342">
        <v>387486</v>
      </c>
      <c r="Q342">
        <v>270354</v>
      </c>
      <c r="R342">
        <v>118704</v>
      </c>
      <c r="S342">
        <v>252018</v>
      </c>
      <c r="T342">
        <v>271957</v>
      </c>
      <c r="U342">
        <v>175461</v>
      </c>
      <c r="V342">
        <v>100005</v>
      </c>
      <c r="W342">
        <v>39489</v>
      </c>
      <c r="X342">
        <v>55545</v>
      </c>
      <c r="Y342">
        <v>98420</v>
      </c>
      <c r="Z342">
        <v>142082</v>
      </c>
      <c r="AA342">
        <v>48031</v>
      </c>
      <c r="AB342">
        <v>71573</v>
      </c>
      <c r="AC342">
        <v>131146</v>
      </c>
      <c r="AD342">
        <v>68268</v>
      </c>
      <c r="AE342">
        <v>111028</v>
      </c>
      <c r="AF342">
        <v>70471</v>
      </c>
      <c r="AG342">
        <v>60743</v>
      </c>
    </row>
    <row r="343" spans="1:33" x14ac:dyDescent="0.2">
      <c r="A343" t="s">
        <v>34</v>
      </c>
      <c r="B343" t="s">
        <v>340</v>
      </c>
      <c r="C343">
        <v>75</v>
      </c>
      <c r="D343">
        <v>105485</v>
      </c>
      <c r="E343">
        <v>5441110</v>
      </c>
      <c r="F343">
        <v>255</v>
      </c>
      <c r="G343">
        <v>94296</v>
      </c>
      <c r="H343">
        <v>327848</v>
      </c>
      <c r="I343">
        <v>-233552</v>
      </c>
      <c r="J343">
        <v>172338</v>
      </c>
      <c r="K343">
        <v>84157</v>
      </c>
      <c r="L343">
        <v>903448</v>
      </c>
      <c r="M343">
        <v>229072</v>
      </c>
      <c r="N343">
        <v>102694</v>
      </c>
      <c r="O343">
        <v>126485</v>
      </c>
      <c r="P343">
        <v>119647</v>
      </c>
      <c r="Q343">
        <v>61746</v>
      </c>
      <c r="R343">
        <v>29746</v>
      </c>
      <c r="S343">
        <v>65598</v>
      </c>
      <c r="T343">
        <v>82104</v>
      </c>
      <c r="U343">
        <v>63888</v>
      </c>
      <c r="V343">
        <v>19976</v>
      </c>
      <c r="W343">
        <v>6908</v>
      </c>
      <c r="X343">
        <v>18481</v>
      </c>
      <c r="Y343">
        <v>23865</v>
      </c>
      <c r="Z343">
        <v>35643</v>
      </c>
      <c r="AA343">
        <v>14988</v>
      </c>
      <c r="AB343">
        <v>10803</v>
      </c>
      <c r="AC343">
        <v>11346</v>
      </c>
      <c r="AD343">
        <v>18741</v>
      </c>
      <c r="AE343">
        <v>24529</v>
      </c>
      <c r="AF343">
        <v>26736</v>
      </c>
      <c r="AG343">
        <v>10182</v>
      </c>
    </row>
    <row r="344" spans="1:33" x14ac:dyDescent="0.2">
      <c r="A344" t="s">
        <v>34</v>
      </c>
      <c r="B344" t="s">
        <v>341</v>
      </c>
      <c r="C344">
        <v>30</v>
      </c>
      <c r="D344">
        <v>5967940</v>
      </c>
      <c r="E344">
        <v>185871504</v>
      </c>
      <c r="F344">
        <v>155</v>
      </c>
      <c r="G344">
        <v>9390268</v>
      </c>
      <c r="H344">
        <v>26166835</v>
      </c>
      <c r="I344">
        <v>-16776567</v>
      </c>
      <c r="J344">
        <v>4122292</v>
      </c>
      <c r="K344">
        <v>1103423</v>
      </c>
      <c r="L344">
        <v>4246474</v>
      </c>
      <c r="M344">
        <v>11700237</v>
      </c>
      <c r="N344">
        <v>10828464</v>
      </c>
      <c r="O344">
        <v>7062030</v>
      </c>
      <c r="P344">
        <v>10536425</v>
      </c>
      <c r="Q344">
        <v>10016358</v>
      </c>
      <c r="R344">
        <v>8018306</v>
      </c>
      <c r="S344">
        <v>4609044</v>
      </c>
      <c r="T344">
        <v>21218392</v>
      </c>
      <c r="U344">
        <v>21780405</v>
      </c>
      <c r="V344">
        <v>9174092</v>
      </c>
      <c r="W344">
        <v>6105614</v>
      </c>
      <c r="X344">
        <v>5355171</v>
      </c>
      <c r="Y344">
        <v>8362362</v>
      </c>
      <c r="Z344">
        <v>12246272</v>
      </c>
      <c r="AA344">
        <v>9402611</v>
      </c>
      <c r="AB344">
        <v>5999664</v>
      </c>
      <c r="AC344">
        <v>6806889</v>
      </c>
      <c r="AD344">
        <v>7015294</v>
      </c>
      <c r="AE344">
        <v>12162949</v>
      </c>
      <c r="AF344">
        <v>16363572</v>
      </c>
      <c r="AG344">
        <v>11130090</v>
      </c>
    </row>
    <row r="345" spans="1:33" x14ac:dyDescent="0.2">
      <c r="A345" t="s">
        <v>34</v>
      </c>
      <c r="B345" t="s">
        <v>341</v>
      </c>
      <c r="C345">
        <v>50</v>
      </c>
      <c r="D345">
        <v>3498862</v>
      </c>
      <c r="E345">
        <v>127381439</v>
      </c>
      <c r="F345">
        <v>188</v>
      </c>
      <c r="G345">
        <v>7903540</v>
      </c>
      <c r="H345">
        <v>15748934</v>
      </c>
      <c r="I345">
        <v>-7845393</v>
      </c>
      <c r="J345">
        <v>3539123</v>
      </c>
      <c r="K345">
        <v>890679</v>
      </c>
      <c r="L345">
        <v>3319359</v>
      </c>
      <c r="M345">
        <v>9882115</v>
      </c>
      <c r="N345">
        <v>9352858</v>
      </c>
      <c r="O345">
        <v>6269513</v>
      </c>
      <c r="P345">
        <v>8883614</v>
      </c>
      <c r="Q345">
        <v>7849859</v>
      </c>
      <c r="R345">
        <v>6797110</v>
      </c>
      <c r="S345">
        <v>3813520</v>
      </c>
      <c r="T345">
        <v>18784104</v>
      </c>
      <c r="U345">
        <v>19317857</v>
      </c>
      <c r="V345">
        <v>7934918</v>
      </c>
      <c r="W345">
        <v>5333562</v>
      </c>
      <c r="X345">
        <v>4692144</v>
      </c>
      <c r="Y345">
        <v>6525915</v>
      </c>
      <c r="Z345">
        <v>10033850</v>
      </c>
      <c r="AA345">
        <v>7934260</v>
      </c>
      <c r="AB345">
        <v>4785383</v>
      </c>
      <c r="AC345">
        <v>5080270</v>
      </c>
      <c r="AD345">
        <v>5796494</v>
      </c>
      <c r="AE345">
        <v>9474531</v>
      </c>
      <c r="AF345">
        <v>14125217</v>
      </c>
      <c r="AG345">
        <v>9268705</v>
      </c>
    </row>
    <row r="346" spans="1:33" x14ac:dyDescent="0.2">
      <c r="A346" t="s">
        <v>34</v>
      </c>
      <c r="B346" t="s">
        <v>341</v>
      </c>
      <c r="C346">
        <v>75</v>
      </c>
      <c r="D346">
        <v>700378</v>
      </c>
      <c r="E346">
        <v>33294058</v>
      </c>
      <c r="F346">
        <v>242</v>
      </c>
      <c r="G346">
        <v>2633063</v>
      </c>
      <c r="H346">
        <v>2514029</v>
      </c>
      <c r="I346">
        <v>119034</v>
      </c>
      <c r="J346">
        <v>1839512</v>
      </c>
      <c r="K346">
        <v>484910</v>
      </c>
      <c r="L346">
        <v>1663983</v>
      </c>
      <c r="M346">
        <v>5117585</v>
      </c>
      <c r="N346">
        <v>5346033</v>
      </c>
      <c r="O346">
        <v>3494671</v>
      </c>
      <c r="P346">
        <v>4957567</v>
      </c>
      <c r="Q346">
        <v>4131455</v>
      </c>
      <c r="R346">
        <v>3558561</v>
      </c>
      <c r="S346">
        <v>1982474</v>
      </c>
      <c r="T346">
        <v>9444820</v>
      </c>
      <c r="U346">
        <v>9604702</v>
      </c>
      <c r="V346">
        <v>1455290</v>
      </c>
      <c r="W346">
        <v>811693</v>
      </c>
      <c r="X346">
        <v>759469</v>
      </c>
      <c r="Y346">
        <v>780487</v>
      </c>
      <c r="Z346">
        <v>1148087</v>
      </c>
      <c r="AA346">
        <v>713060</v>
      </c>
      <c r="AB346">
        <v>468697</v>
      </c>
      <c r="AC346">
        <v>626166</v>
      </c>
      <c r="AD346">
        <v>908038</v>
      </c>
      <c r="AE346">
        <v>1178540</v>
      </c>
      <c r="AF346">
        <v>1509051</v>
      </c>
      <c r="AG346">
        <v>1208682</v>
      </c>
    </row>
    <row r="347" spans="1:33" x14ac:dyDescent="0.2">
      <c r="A347" t="s">
        <v>34</v>
      </c>
      <c r="B347" t="s">
        <v>342</v>
      </c>
      <c r="C347">
        <v>30</v>
      </c>
      <c r="D347">
        <v>784763</v>
      </c>
      <c r="E347">
        <v>43070707</v>
      </c>
      <c r="F347">
        <v>277</v>
      </c>
      <c r="G347">
        <v>428267</v>
      </c>
      <c r="H347">
        <v>3655598</v>
      </c>
      <c r="I347">
        <v>-3227331</v>
      </c>
      <c r="J347">
        <v>130402</v>
      </c>
      <c r="K347">
        <v>174481</v>
      </c>
      <c r="L347">
        <v>138069</v>
      </c>
      <c r="M347">
        <v>109152</v>
      </c>
      <c r="N347">
        <v>95161</v>
      </c>
      <c r="O347">
        <v>263011</v>
      </c>
      <c r="P347">
        <v>99184</v>
      </c>
      <c r="Q347">
        <v>220384</v>
      </c>
      <c r="R347">
        <v>94054</v>
      </c>
      <c r="S347">
        <v>44105</v>
      </c>
      <c r="T347">
        <v>112335</v>
      </c>
      <c r="U347">
        <v>562132</v>
      </c>
      <c r="V347">
        <v>289739</v>
      </c>
      <c r="W347">
        <v>92122</v>
      </c>
      <c r="X347">
        <v>3689740</v>
      </c>
      <c r="Y347">
        <v>1002182</v>
      </c>
      <c r="Z347">
        <v>148375</v>
      </c>
      <c r="AA347">
        <v>58959</v>
      </c>
      <c r="AB347">
        <v>92374</v>
      </c>
      <c r="AC347">
        <v>64769</v>
      </c>
      <c r="AD347">
        <v>1603808</v>
      </c>
      <c r="AE347">
        <v>106981</v>
      </c>
      <c r="AF347">
        <v>286872</v>
      </c>
      <c r="AG347">
        <v>800024</v>
      </c>
    </row>
    <row r="348" spans="1:33" x14ac:dyDescent="0.2">
      <c r="A348" t="s">
        <v>34</v>
      </c>
      <c r="B348" t="s">
        <v>342</v>
      </c>
      <c r="C348">
        <v>50</v>
      </c>
      <c r="D348">
        <v>708631</v>
      </c>
      <c r="E348">
        <v>40033799</v>
      </c>
      <c r="F348">
        <v>287</v>
      </c>
      <c r="G348">
        <v>412510</v>
      </c>
      <c r="H348">
        <v>3332439</v>
      </c>
      <c r="I348">
        <v>-2919932</v>
      </c>
      <c r="J348">
        <v>102175</v>
      </c>
      <c r="K348">
        <v>171577</v>
      </c>
      <c r="L348">
        <v>136699</v>
      </c>
      <c r="M348">
        <v>104833</v>
      </c>
      <c r="N348">
        <v>86583</v>
      </c>
      <c r="O348">
        <v>260846</v>
      </c>
      <c r="P348">
        <v>96161</v>
      </c>
      <c r="Q348">
        <v>212393</v>
      </c>
      <c r="R348">
        <v>92029</v>
      </c>
      <c r="S348">
        <v>43427</v>
      </c>
      <c r="T348">
        <v>109521</v>
      </c>
      <c r="U348">
        <v>555413</v>
      </c>
      <c r="V348">
        <v>281367</v>
      </c>
      <c r="W348">
        <v>88881</v>
      </c>
      <c r="X348">
        <v>3578917</v>
      </c>
      <c r="Y348">
        <v>973226</v>
      </c>
      <c r="Z348">
        <v>146548</v>
      </c>
      <c r="AA348">
        <v>55898</v>
      </c>
      <c r="AB348">
        <v>86364</v>
      </c>
      <c r="AC348">
        <v>60430</v>
      </c>
      <c r="AD348">
        <v>1517312</v>
      </c>
      <c r="AE348">
        <v>102741</v>
      </c>
      <c r="AF348">
        <v>269455</v>
      </c>
      <c r="AG348">
        <v>767424</v>
      </c>
    </row>
    <row r="349" spans="1:33" x14ac:dyDescent="0.2">
      <c r="A349" t="s">
        <v>34</v>
      </c>
      <c r="B349" t="s">
        <v>342</v>
      </c>
      <c r="C349">
        <v>75</v>
      </c>
      <c r="D349">
        <v>597060</v>
      </c>
      <c r="E349">
        <v>34168472</v>
      </c>
      <c r="F349">
        <v>295</v>
      </c>
      <c r="G349">
        <v>366865</v>
      </c>
      <c r="H349">
        <v>2842049</v>
      </c>
      <c r="I349">
        <v>-2475183</v>
      </c>
      <c r="J349">
        <v>93631</v>
      </c>
      <c r="K349">
        <v>160008</v>
      </c>
      <c r="L349">
        <v>131654</v>
      </c>
      <c r="M349">
        <v>90657</v>
      </c>
      <c r="N349">
        <v>64600</v>
      </c>
      <c r="O349">
        <v>248070</v>
      </c>
      <c r="P349">
        <v>82831</v>
      </c>
      <c r="Q349">
        <v>189165</v>
      </c>
      <c r="R349">
        <v>84660</v>
      </c>
      <c r="S349">
        <v>39524</v>
      </c>
      <c r="T349">
        <v>96692</v>
      </c>
      <c r="U349">
        <v>528334</v>
      </c>
      <c r="V349">
        <v>245993</v>
      </c>
      <c r="W349">
        <v>77922</v>
      </c>
      <c r="X349">
        <v>3197561</v>
      </c>
      <c r="Y349">
        <v>861314</v>
      </c>
      <c r="Z349">
        <v>139829</v>
      </c>
      <c r="AA349">
        <v>48836</v>
      </c>
      <c r="AB349">
        <v>69747</v>
      </c>
      <c r="AC349">
        <v>50321</v>
      </c>
      <c r="AD349">
        <v>1284426</v>
      </c>
      <c r="AE349">
        <v>93214</v>
      </c>
      <c r="AF349">
        <v>230201</v>
      </c>
      <c r="AG349">
        <v>695578</v>
      </c>
    </row>
    <row r="350" spans="1:33" x14ac:dyDescent="0.2">
      <c r="A350" t="s">
        <v>34</v>
      </c>
      <c r="B350" t="s">
        <v>343</v>
      </c>
      <c r="C350">
        <v>30</v>
      </c>
      <c r="D350">
        <v>67</v>
      </c>
      <c r="E350">
        <v>2104</v>
      </c>
      <c r="F350">
        <v>62</v>
      </c>
      <c r="G350">
        <v>4</v>
      </c>
      <c r="H350">
        <v>229</v>
      </c>
      <c r="I350">
        <v>-225</v>
      </c>
      <c r="J350">
        <v>0</v>
      </c>
      <c r="K350">
        <v>0</v>
      </c>
      <c r="L350">
        <v>16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4</v>
      </c>
      <c r="S350">
        <v>0</v>
      </c>
      <c r="T350">
        <v>6</v>
      </c>
      <c r="U350">
        <v>16</v>
      </c>
      <c r="V350">
        <v>11</v>
      </c>
      <c r="W350">
        <v>0</v>
      </c>
      <c r="X350">
        <v>0</v>
      </c>
      <c r="Y350">
        <v>0</v>
      </c>
      <c r="Z350">
        <v>19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32</v>
      </c>
    </row>
    <row r="351" spans="1:33" x14ac:dyDescent="0.2">
      <c r="A351" t="s">
        <v>34</v>
      </c>
      <c r="B351" t="s">
        <v>343</v>
      </c>
      <c r="C351">
        <v>50</v>
      </c>
      <c r="D351">
        <v>25</v>
      </c>
      <c r="E351">
        <v>943</v>
      </c>
      <c r="F351">
        <v>77</v>
      </c>
      <c r="G351">
        <v>2</v>
      </c>
      <c r="H351">
        <v>132</v>
      </c>
      <c r="I351">
        <v>-130</v>
      </c>
      <c r="J351">
        <v>0</v>
      </c>
      <c r="K351">
        <v>0</v>
      </c>
      <c r="L351">
        <v>12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6</v>
      </c>
      <c r="U351">
        <v>16</v>
      </c>
      <c r="V351">
        <v>0</v>
      </c>
      <c r="W351">
        <v>0</v>
      </c>
      <c r="X351">
        <v>0</v>
      </c>
      <c r="Y351">
        <v>0</v>
      </c>
      <c r="Z351">
        <v>19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</row>
    <row r="352" spans="1:33" x14ac:dyDescent="0.2">
      <c r="A352" t="s">
        <v>34</v>
      </c>
      <c r="B352" t="s">
        <v>343</v>
      </c>
      <c r="C352">
        <v>75</v>
      </c>
      <c r="D352">
        <v>4</v>
      </c>
      <c r="E352">
        <v>185</v>
      </c>
      <c r="F352">
        <v>45</v>
      </c>
      <c r="G352">
        <v>1</v>
      </c>
      <c r="H352">
        <v>85</v>
      </c>
      <c r="I352">
        <v>-84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16</v>
      </c>
      <c r="V352">
        <v>0</v>
      </c>
      <c r="W352">
        <v>0</v>
      </c>
      <c r="X352">
        <v>0</v>
      </c>
      <c r="Y352">
        <v>0</v>
      </c>
      <c r="Z352">
        <v>19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</row>
    <row r="353" spans="1:33" x14ac:dyDescent="0.2">
      <c r="A353" t="s">
        <v>34</v>
      </c>
      <c r="B353" t="s">
        <v>344</v>
      </c>
      <c r="C353">
        <v>30</v>
      </c>
      <c r="D353">
        <v>1254785</v>
      </c>
      <c r="E353">
        <v>45254997</v>
      </c>
      <c r="F353">
        <v>183</v>
      </c>
      <c r="G353">
        <v>5623916</v>
      </c>
      <c r="H353">
        <v>11824031</v>
      </c>
      <c r="I353">
        <v>-6200112</v>
      </c>
      <c r="J353">
        <v>1500983</v>
      </c>
      <c r="K353">
        <v>1403591</v>
      </c>
      <c r="L353">
        <v>1931398</v>
      </c>
      <c r="M353">
        <v>2871621</v>
      </c>
      <c r="N353">
        <v>3040992</v>
      </c>
      <c r="O353">
        <v>3839056</v>
      </c>
      <c r="P353">
        <v>4347881</v>
      </c>
      <c r="Q353">
        <v>4922829</v>
      </c>
      <c r="R353">
        <v>4290869</v>
      </c>
      <c r="S353">
        <v>4290949</v>
      </c>
      <c r="T353">
        <v>5417161</v>
      </c>
      <c r="U353">
        <v>9327415</v>
      </c>
      <c r="V353">
        <v>8027376</v>
      </c>
      <c r="W353">
        <v>6813332</v>
      </c>
      <c r="X353">
        <v>4909754</v>
      </c>
      <c r="Y353">
        <v>5819156</v>
      </c>
      <c r="Z353">
        <v>5612066</v>
      </c>
      <c r="AA353">
        <v>3458528</v>
      </c>
      <c r="AB353">
        <v>2878703</v>
      </c>
      <c r="AC353">
        <v>2743846</v>
      </c>
      <c r="AD353">
        <v>11698017</v>
      </c>
      <c r="AE353">
        <v>13721889</v>
      </c>
      <c r="AF353">
        <v>12652120</v>
      </c>
      <c r="AG353">
        <v>9454464</v>
      </c>
    </row>
    <row r="354" spans="1:33" x14ac:dyDescent="0.2">
      <c r="A354" t="s">
        <v>34</v>
      </c>
      <c r="B354" t="s">
        <v>344</v>
      </c>
      <c r="C354">
        <v>50</v>
      </c>
      <c r="D354">
        <v>871532</v>
      </c>
      <c r="E354">
        <v>36687961</v>
      </c>
      <c r="F354">
        <v>211</v>
      </c>
      <c r="G354">
        <v>5450264</v>
      </c>
      <c r="H354">
        <v>9506018</v>
      </c>
      <c r="I354">
        <v>-4055755</v>
      </c>
      <c r="J354">
        <v>1485680</v>
      </c>
      <c r="K354">
        <v>1390748</v>
      </c>
      <c r="L354">
        <v>1911617</v>
      </c>
      <c r="M354">
        <v>2793424</v>
      </c>
      <c r="N354">
        <v>2996141</v>
      </c>
      <c r="O354">
        <v>3780633</v>
      </c>
      <c r="P354">
        <v>4304750</v>
      </c>
      <c r="Q354">
        <v>4831195</v>
      </c>
      <c r="R354">
        <v>4240929</v>
      </c>
      <c r="S354">
        <v>4259110</v>
      </c>
      <c r="T354">
        <v>5341054</v>
      </c>
      <c r="U354">
        <v>9228591</v>
      </c>
      <c r="V354">
        <v>7798590</v>
      </c>
      <c r="W354">
        <v>6592285</v>
      </c>
      <c r="X354">
        <v>4738049</v>
      </c>
      <c r="Y354">
        <v>5521705</v>
      </c>
      <c r="Z354">
        <v>5311760</v>
      </c>
      <c r="AA354">
        <v>3150787</v>
      </c>
      <c r="AB354">
        <v>2488592</v>
      </c>
      <c r="AC354">
        <v>2333983</v>
      </c>
      <c r="AD354">
        <v>11451147</v>
      </c>
      <c r="AE354">
        <v>13406216</v>
      </c>
      <c r="AF354">
        <v>12265047</v>
      </c>
      <c r="AG354">
        <v>9184321</v>
      </c>
    </row>
    <row r="355" spans="1:33" x14ac:dyDescent="0.2">
      <c r="A355" t="s">
        <v>34</v>
      </c>
      <c r="B355" t="s">
        <v>344</v>
      </c>
      <c r="C355">
        <v>75</v>
      </c>
      <c r="D355">
        <v>465240</v>
      </c>
      <c r="E355">
        <v>23585983</v>
      </c>
      <c r="F355">
        <v>251</v>
      </c>
      <c r="G355">
        <v>4907314</v>
      </c>
      <c r="H355">
        <v>6763777</v>
      </c>
      <c r="I355">
        <v>-1856462</v>
      </c>
      <c r="J355">
        <v>1451818</v>
      </c>
      <c r="K355">
        <v>1354158</v>
      </c>
      <c r="L355">
        <v>1865139</v>
      </c>
      <c r="M355">
        <v>2673732</v>
      </c>
      <c r="N355">
        <v>2889462</v>
      </c>
      <c r="O355">
        <v>3623488</v>
      </c>
      <c r="P355">
        <v>4137476</v>
      </c>
      <c r="Q355">
        <v>4537310</v>
      </c>
      <c r="R355">
        <v>3987837</v>
      </c>
      <c r="S355">
        <v>4014204</v>
      </c>
      <c r="T355">
        <v>4784382</v>
      </c>
      <c r="U355">
        <v>8292049</v>
      </c>
      <c r="V355">
        <v>6846225</v>
      </c>
      <c r="W355">
        <v>5780941</v>
      </c>
      <c r="X355">
        <v>4087831</v>
      </c>
      <c r="Y355">
        <v>4546270</v>
      </c>
      <c r="Z355">
        <v>4455985</v>
      </c>
      <c r="AA355">
        <v>2469149</v>
      </c>
      <c r="AB355">
        <v>1644793</v>
      </c>
      <c r="AC355">
        <v>1494597</v>
      </c>
      <c r="AD355">
        <v>10816892</v>
      </c>
      <c r="AE355">
        <v>12640416</v>
      </c>
      <c r="AF355">
        <v>10983757</v>
      </c>
      <c r="AG355">
        <v>8397646</v>
      </c>
    </row>
    <row r="356" spans="1:33" x14ac:dyDescent="0.2">
      <c r="A356" t="s">
        <v>34</v>
      </c>
      <c r="B356" t="s">
        <v>3060</v>
      </c>
      <c r="C356">
        <v>30</v>
      </c>
      <c r="D356">
        <v>724143</v>
      </c>
      <c r="E356">
        <v>18371653</v>
      </c>
      <c r="F356">
        <v>158</v>
      </c>
      <c r="G356">
        <v>651121</v>
      </c>
      <c r="H356">
        <v>2254811</v>
      </c>
      <c r="I356">
        <v>-1603690</v>
      </c>
      <c r="J356">
        <v>588470</v>
      </c>
      <c r="K356">
        <v>251673</v>
      </c>
      <c r="L356">
        <v>1196578</v>
      </c>
      <c r="M356">
        <v>1282742</v>
      </c>
      <c r="N356">
        <v>907523</v>
      </c>
      <c r="O356">
        <v>1446223</v>
      </c>
      <c r="P356">
        <v>1196170</v>
      </c>
      <c r="Q356">
        <v>1242765</v>
      </c>
      <c r="R356">
        <v>1117659</v>
      </c>
      <c r="S356">
        <v>864894</v>
      </c>
      <c r="T356">
        <v>792472</v>
      </c>
      <c r="U356">
        <v>611069</v>
      </c>
      <c r="V356">
        <v>608830</v>
      </c>
      <c r="W356">
        <v>1304287</v>
      </c>
      <c r="X356">
        <v>258111</v>
      </c>
      <c r="Y356">
        <v>274260</v>
      </c>
      <c r="Z356">
        <v>169428</v>
      </c>
      <c r="AA356">
        <v>177092</v>
      </c>
      <c r="AB356">
        <v>93868</v>
      </c>
      <c r="AC356">
        <v>125264</v>
      </c>
      <c r="AD356">
        <v>459408</v>
      </c>
      <c r="AE356">
        <v>195329</v>
      </c>
      <c r="AF356">
        <v>219647</v>
      </c>
      <c r="AG356">
        <v>243126</v>
      </c>
    </row>
    <row r="357" spans="1:33" x14ac:dyDescent="0.2">
      <c r="A357" t="s">
        <v>34</v>
      </c>
      <c r="B357" t="s">
        <v>3060</v>
      </c>
      <c r="C357">
        <v>50</v>
      </c>
      <c r="D357">
        <v>209835</v>
      </c>
      <c r="E357">
        <v>7517197</v>
      </c>
      <c r="F357">
        <v>207</v>
      </c>
      <c r="G357">
        <v>301577</v>
      </c>
      <c r="H357">
        <v>650192</v>
      </c>
      <c r="I357">
        <v>-348615</v>
      </c>
      <c r="J357">
        <v>342749</v>
      </c>
      <c r="K357">
        <v>124736</v>
      </c>
      <c r="L357">
        <v>538459</v>
      </c>
      <c r="M357">
        <v>380522</v>
      </c>
      <c r="N357">
        <v>261060</v>
      </c>
      <c r="O357">
        <v>588775</v>
      </c>
      <c r="P357">
        <v>292995</v>
      </c>
      <c r="Q357">
        <v>463540</v>
      </c>
      <c r="R357">
        <v>342426</v>
      </c>
      <c r="S357">
        <v>373309</v>
      </c>
      <c r="T357">
        <v>435205</v>
      </c>
      <c r="U357">
        <v>391280</v>
      </c>
      <c r="V357">
        <v>402110</v>
      </c>
      <c r="W357">
        <v>1005070</v>
      </c>
      <c r="X357">
        <v>162286</v>
      </c>
      <c r="Y357">
        <v>172807</v>
      </c>
      <c r="Z357">
        <v>112891</v>
      </c>
      <c r="AA357">
        <v>105001</v>
      </c>
      <c r="AB357">
        <v>56259</v>
      </c>
      <c r="AC357">
        <v>77453</v>
      </c>
      <c r="AD357">
        <v>282517</v>
      </c>
      <c r="AE357">
        <v>107743</v>
      </c>
      <c r="AF357">
        <v>112825</v>
      </c>
      <c r="AG357">
        <v>105838</v>
      </c>
    </row>
    <row r="358" spans="1:33" x14ac:dyDescent="0.2">
      <c r="A358" t="s">
        <v>34</v>
      </c>
      <c r="B358" t="s">
        <v>3060</v>
      </c>
      <c r="C358">
        <v>75</v>
      </c>
      <c r="D358">
        <v>57441</v>
      </c>
      <c r="E358">
        <v>2647158</v>
      </c>
      <c r="F358">
        <v>265</v>
      </c>
      <c r="G358">
        <v>182708</v>
      </c>
      <c r="H358">
        <v>174089</v>
      </c>
      <c r="I358">
        <v>8618</v>
      </c>
      <c r="J358">
        <v>239344</v>
      </c>
      <c r="K358">
        <v>74341</v>
      </c>
      <c r="L358">
        <v>402703</v>
      </c>
      <c r="M358">
        <v>263096</v>
      </c>
      <c r="N358">
        <v>145097</v>
      </c>
      <c r="O358">
        <v>394822</v>
      </c>
      <c r="P358">
        <v>189332</v>
      </c>
      <c r="Q358">
        <v>261723</v>
      </c>
      <c r="R358">
        <v>182332</v>
      </c>
      <c r="S358">
        <v>230837</v>
      </c>
      <c r="T358">
        <v>290442</v>
      </c>
      <c r="U358">
        <v>242715</v>
      </c>
      <c r="V358">
        <v>227411</v>
      </c>
      <c r="W358">
        <v>588797</v>
      </c>
      <c r="X358">
        <v>88166</v>
      </c>
      <c r="Y358">
        <v>89316</v>
      </c>
      <c r="Z358">
        <v>65828</v>
      </c>
      <c r="AA358">
        <v>55663</v>
      </c>
      <c r="AB358">
        <v>35505</v>
      </c>
      <c r="AC358">
        <v>43162</v>
      </c>
      <c r="AD358">
        <v>134282</v>
      </c>
      <c r="AE358">
        <v>56186</v>
      </c>
      <c r="AF358">
        <v>46979</v>
      </c>
      <c r="AG358">
        <v>36923</v>
      </c>
    </row>
    <row r="359" spans="1:33" x14ac:dyDescent="0.2">
      <c r="A359" t="s">
        <v>34</v>
      </c>
      <c r="B359" t="s">
        <v>3061</v>
      </c>
      <c r="C359">
        <v>30</v>
      </c>
      <c r="D359">
        <v>1432458</v>
      </c>
      <c r="E359">
        <v>44561078</v>
      </c>
      <c r="F359">
        <v>153</v>
      </c>
      <c r="G359">
        <v>3136816</v>
      </c>
      <c r="H359">
        <v>8332398</v>
      </c>
      <c r="I359">
        <v>-5195581</v>
      </c>
      <c r="J359">
        <v>1171418</v>
      </c>
      <c r="K359">
        <v>1490212</v>
      </c>
      <c r="L359">
        <v>2233626</v>
      </c>
      <c r="M359">
        <v>2913385</v>
      </c>
      <c r="N359">
        <v>3065736</v>
      </c>
      <c r="O359">
        <v>4325828</v>
      </c>
      <c r="P359">
        <v>3290400</v>
      </c>
      <c r="Q359">
        <v>4203889</v>
      </c>
      <c r="R359">
        <v>3539747</v>
      </c>
      <c r="S359">
        <v>3100033</v>
      </c>
      <c r="T359">
        <v>5221604</v>
      </c>
      <c r="U359">
        <v>4771783</v>
      </c>
      <c r="V359">
        <v>4344040</v>
      </c>
      <c r="W359">
        <v>3858336</v>
      </c>
      <c r="X359">
        <v>2384944</v>
      </c>
      <c r="Y359">
        <v>3600725</v>
      </c>
      <c r="Z359">
        <v>3061928</v>
      </c>
      <c r="AA359">
        <v>2102823</v>
      </c>
      <c r="AB359">
        <v>1696029</v>
      </c>
      <c r="AC359">
        <v>1452684</v>
      </c>
      <c r="AD359">
        <v>3348250</v>
      </c>
      <c r="AE359">
        <v>3148559</v>
      </c>
      <c r="AF359">
        <v>3686545</v>
      </c>
      <c r="AG359">
        <v>3271051</v>
      </c>
    </row>
    <row r="360" spans="1:33" x14ac:dyDescent="0.2">
      <c r="A360" t="s">
        <v>34</v>
      </c>
      <c r="B360" t="s">
        <v>3061</v>
      </c>
      <c r="C360">
        <v>50</v>
      </c>
      <c r="D360">
        <v>966558</v>
      </c>
      <c r="E360">
        <v>34841931</v>
      </c>
      <c r="F360">
        <v>180</v>
      </c>
      <c r="G360">
        <v>2838731</v>
      </c>
      <c r="H360">
        <v>6008867</v>
      </c>
      <c r="I360">
        <v>-3170136</v>
      </c>
      <c r="J360">
        <v>1048485</v>
      </c>
      <c r="K360">
        <v>1324587</v>
      </c>
      <c r="L360">
        <v>1882280</v>
      </c>
      <c r="M360">
        <v>2283828</v>
      </c>
      <c r="N360">
        <v>2508787</v>
      </c>
      <c r="O360">
        <v>3562113</v>
      </c>
      <c r="P360">
        <v>2794534</v>
      </c>
      <c r="Q360">
        <v>3397966</v>
      </c>
      <c r="R360">
        <v>3113188</v>
      </c>
      <c r="S360">
        <v>2777722</v>
      </c>
      <c r="T360">
        <v>5064211</v>
      </c>
      <c r="U360">
        <v>4704019</v>
      </c>
      <c r="V360">
        <v>4133980</v>
      </c>
      <c r="W360">
        <v>3605632</v>
      </c>
      <c r="X360">
        <v>2274586</v>
      </c>
      <c r="Y360">
        <v>3384000</v>
      </c>
      <c r="Z360">
        <v>2878760</v>
      </c>
      <c r="AA360">
        <v>1936134</v>
      </c>
      <c r="AB360">
        <v>1502498</v>
      </c>
      <c r="AC360">
        <v>1279069</v>
      </c>
      <c r="AD360">
        <v>3201865</v>
      </c>
      <c r="AE360">
        <v>2997283</v>
      </c>
      <c r="AF360">
        <v>3417129</v>
      </c>
      <c r="AG360">
        <v>3056889</v>
      </c>
    </row>
    <row r="361" spans="1:33" x14ac:dyDescent="0.2">
      <c r="A361" t="s">
        <v>34</v>
      </c>
      <c r="B361" t="s">
        <v>3061</v>
      </c>
      <c r="C361">
        <v>75</v>
      </c>
      <c r="D361">
        <v>438220</v>
      </c>
      <c r="E361">
        <v>18735259</v>
      </c>
      <c r="F361">
        <v>213</v>
      </c>
      <c r="G361">
        <v>2256182</v>
      </c>
      <c r="H361">
        <v>3351023</v>
      </c>
      <c r="I361">
        <v>-1094840</v>
      </c>
      <c r="J361">
        <v>851437</v>
      </c>
      <c r="K361">
        <v>1116426</v>
      </c>
      <c r="L361">
        <v>1520892</v>
      </c>
      <c r="M361">
        <v>1721984</v>
      </c>
      <c r="N361">
        <v>1982834</v>
      </c>
      <c r="O361">
        <v>2653692</v>
      </c>
      <c r="P361">
        <v>2075960</v>
      </c>
      <c r="Q361">
        <v>2431491</v>
      </c>
      <c r="R361">
        <v>2430221</v>
      </c>
      <c r="S361">
        <v>2318571</v>
      </c>
      <c r="T361">
        <v>4559081</v>
      </c>
      <c r="U361">
        <v>4229444</v>
      </c>
      <c r="V361">
        <v>3387959</v>
      </c>
      <c r="W361">
        <v>2830291</v>
      </c>
      <c r="X361">
        <v>1896800</v>
      </c>
      <c r="Y361">
        <v>2647099</v>
      </c>
      <c r="Z361">
        <v>2265406</v>
      </c>
      <c r="AA361">
        <v>1447953</v>
      </c>
      <c r="AB361">
        <v>984500</v>
      </c>
      <c r="AC361">
        <v>773931</v>
      </c>
      <c r="AD361">
        <v>2529726</v>
      </c>
      <c r="AE361">
        <v>2452374</v>
      </c>
      <c r="AF361">
        <v>2669833</v>
      </c>
      <c r="AG361">
        <v>2370461</v>
      </c>
    </row>
    <row r="362" spans="1:33" x14ac:dyDescent="0.2">
      <c r="A362" t="s">
        <v>34</v>
      </c>
      <c r="B362" t="s">
        <v>347</v>
      </c>
      <c r="C362">
        <v>30</v>
      </c>
      <c r="D362">
        <v>5047807</v>
      </c>
      <c r="E362">
        <v>168751342</v>
      </c>
      <c r="F362">
        <v>201</v>
      </c>
      <c r="G362">
        <v>7760252</v>
      </c>
      <c r="H362">
        <v>20512866</v>
      </c>
      <c r="I362">
        <v>-12752615</v>
      </c>
      <c r="J362">
        <v>3587240</v>
      </c>
      <c r="K362">
        <v>868658</v>
      </c>
      <c r="L362">
        <v>2244735</v>
      </c>
      <c r="M362">
        <v>3307735</v>
      </c>
      <c r="N362">
        <v>5575836</v>
      </c>
      <c r="O362">
        <v>4601453</v>
      </c>
      <c r="P362">
        <v>10021241</v>
      </c>
      <c r="Q362">
        <v>11626302</v>
      </c>
      <c r="R362">
        <v>10752366</v>
      </c>
      <c r="S362">
        <v>14180844</v>
      </c>
      <c r="T362">
        <v>9429307</v>
      </c>
      <c r="U362">
        <v>17785304</v>
      </c>
      <c r="V362">
        <v>12708962</v>
      </c>
      <c r="W362">
        <v>6509678</v>
      </c>
      <c r="X362">
        <v>5006987</v>
      </c>
      <c r="Y362">
        <v>7903958</v>
      </c>
      <c r="Z362">
        <v>6683992</v>
      </c>
      <c r="AA362">
        <v>6425422</v>
      </c>
      <c r="AB362">
        <v>6521964</v>
      </c>
      <c r="AC362">
        <v>8139106</v>
      </c>
      <c r="AD362">
        <v>8038265</v>
      </c>
      <c r="AE362">
        <v>10646444</v>
      </c>
      <c r="AF362">
        <v>7464875</v>
      </c>
      <c r="AG362">
        <v>6215354</v>
      </c>
    </row>
    <row r="363" spans="1:33" x14ac:dyDescent="0.2">
      <c r="A363" t="s">
        <v>34</v>
      </c>
      <c r="B363" t="s">
        <v>347</v>
      </c>
      <c r="C363">
        <v>50</v>
      </c>
      <c r="D363">
        <v>3137638</v>
      </c>
      <c r="E363">
        <v>123278382</v>
      </c>
      <c r="F363">
        <v>267</v>
      </c>
      <c r="G363">
        <v>6515395</v>
      </c>
      <c r="H363">
        <v>12565943</v>
      </c>
      <c r="I363">
        <v>-6050547</v>
      </c>
      <c r="J363">
        <v>3094519</v>
      </c>
      <c r="K363">
        <v>735501</v>
      </c>
      <c r="L363">
        <v>1875166</v>
      </c>
      <c r="M363">
        <v>2912675</v>
      </c>
      <c r="N363">
        <v>4991757</v>
      </c>
      <c r="O363">
        <v>4223212</v>
      </c>
      <c r="P363">
        <v>8970707</v>
      </c>
      <c r="Q363">
        <v>10437434</v>
      </c>
      <c r="R363">
        <v>9919080</v>
      </c>
      <c r="S363">
        <v>12940514</v>
      </c>
      <c r="T363">
        <v>8531906</v>
      </c>
      <c r="U363">
        <v>15397691</v>
      </c>
      <c r="V363">
        <v>10166531</v>
      </c>
      <c r="W363">
        <v>5626293</v>
      </c>
      <c r="X363">
        <v>4072346</v>
      </c>
      <c r="Y363">
        <v>5852796</v>
      </c>
      <c r="Z363">
        <v>4854165</v>
      </c>
      <c r="AA363">
        <v>4971639</v>
      </c>
      <c r="AB363">
        <v>5404117</v>
      </c>
      <c r="AC363">
        <v>6377208</v>
      </c>
      <c r="AD363">
        <v>5895334</v>
      </c>
      <c r="AE363">
        <v>8193149</v>
      </c>
      <c r="AF363">
        <v>5874104</v>
      </c>
      <c r="AG363">
        <v>5051669</v>
      </c>
    </row>
    <row r="364" spans="1:33" x14ac:dyDescent="0.2">
      <c r="A364" t="s">
        <v>34</v>
      </c>
      <c r="B364" t="s">
        <v>347</v>
      </c>
      <c r="C364">
        <v>75</v>
      </c>
      <c r="D364">
        <v>847215</v>
      </c>
      <c r="E364">
        <v>45266161</v>
      </c>
      <c r="F364">
        <v>339</v>
      </c>
      <c r="G364">
        <v>2730139</v>
      </c>
      <c r="H364">
        <v>2626884</v>
      </c>
      <c r="I364">
        <v>103256</v>
      </c>
      <c r="J364">
        <v>2030062</v>
      </c>
      <c r="K364">
        <v>493796</v>
      </c>
      <c r="L364">
        <v>1220451</v>
      </c>
      <c r="M364">
        <v>2118749</v>
      </c>
      <c r="N364">
        <v>3657607</v>
      </c>
      <c r="O364">
        <v>2808348</v>
      </c>
      <c r="P364">
        <v>5289317</v>
      </c>
      <c r="Q364">
        <v>6556972</v>
      </c>
      <c r="R364">
        <v>5813189</v>
      </c>
      <c r="S364">
        <v>7403655</v>
      </c>
      <c r="T364">
        <v>4823014</v>
      </c>
      <c r="U364">
        <v>8164657</v>
      </c>
      <c r="V364">
        <v>3236029</v>
      </c>
      <c r="W364">
        <v>1999948</v>
      </c>
      <c r="X364">
        <v>1276273</v>
      </c>
      <c r="Y364">
        <v>1196996</v>
      </c>
      <c r="Z364">
        <v>908940</v>
      </c>
      <c r="AA364">
        <v>912847</v>
      </c>
      <c r="AB364">
        <v>461550</v>
      </c>
      <c r="AC364">
        <v>867880</v>
      </c>
      <c r="AD364">
        <v>867317</v>
      </c>
      <c r="AE364">
        <v>1378535</v>
      </c>
      <c r="AF364">
        <v>1085233</v>
      </c>
      <c r="AG364">
        <v>951990</v>
      </c>
    </row>
    <row r="365" spans="1:33" x14ac:dyDescent="0.2">
      <c r="A365" t="s">
        <v>34</v>
      </c>
      <c r="B365" t="s">
        <v>348</v>
      </c>
      <c r="C365">
        <v>30</v>
      </c>
      <c r="D365">
        <v>1043448</v>
      </c>
      <c r="E365">
        <v>66555324</v>
      </c>
      <c r="F365">
        <v>331</v>
      </c>
      <c r="G365">
        <v>1133773</v>
      </c>
      <c r="H365">
        <v>3222632</v>
      </c>
      <c r="I365">
        <v>-2088858</v>
      </c>
      <c r="J365">
        <v>735900</v>
      </c>
      <c r="K365">
        <v>577990</v>
      </c>
      <c r="L365">
        <v>517143</v>
      </c>
      <c r="M365">
        <v>1268908</v>
      </c>
      <c r="N365">
        <v>900795</v>
      </c>
      <c r="O365">
        <v>499388</v>
      </c>
      <c r="P365">
        <v>498940</v>
      </c>
      <c r="Q365">
        <v>1829241</v>
      </c>
      <c r="R365">
        <v>1140059</v>
      </c>
      <c r="S365">
        <v>3538315</v>
      </c>
      <c r="T365">
        <v>1937670</v>
      </c>
      <c r="U365">
        <v>1141577</v>
      </c>
      <c r="V365">
        <v>2600854</v>
      </c>
      <c r="W365">
        <v>1284340</v>
      </c>
      <c r="X365">
        <v>1010019</v>
      </c>
      <c r="Y365">
        <v>642751</v>
      </c>
      <c r="Z365">
        <v>1179776</v>
      </c>
      <c r="AA365">
        <v>395147</v>
      </c>
      <c r="AB365">
        <v>862369</v>
      </c>
      <c r="AC365">
        <v>1239635</v>
      </c>
      <c r="AD365">
        <v>627062</v>
      </c>
      <c r="AE365">
        <v>850720</v>
      </c>
      <c r="AF365">
        <v>870970</v>
      </c>
      <c r="AG365">
        <v>1060978</v>
      </c>
    </row>
    <row r="366" spans="1:33" x14ac:dyDescent="0.2">
      <c r="A366" t="s">
        <v>34</v>
      </c>
      <c r="B366" t="s">
        <v>348</v>
      </c>
      <c r="C366">
        <v>50</v>
      </c>
      <c r="D366">
        <v>969151</v>
      </c>
      <c r="E366">
        <v>63758650</v>
      </c>
      <c r="F366">
        <v>341</v>
      </c>
      <c r="G366">
        <v>1069295</v>
      </c>
      <c r="H366">
        <v>2855404</v>
      </c>
      <c r="I366">
        <v>-1786108</v>
      </c>
      <c r="J366">
        <v>652659</v>
      </c>
      <c r="K366">
        <v>544503</v>
      </c>
      <c r="L366">
        <v>485393</v>
      </c>
      <c r="M366">
        <v>1185414</v>
      </c>
      <c r="N366">
        <v>870171</v>
      </c>
      <c r="O366">
        <v>480860</v>
      </c>
      <c r="P366">
        <v>463655</v>
      </c>
      <c r="Q366">
        <v>1704447</v>
      </c>
      <c r="R366">
        <v>1117189</v>
      </c>
      <c r="S366">
        <v>3438565</v>
      </c>
      <c r="T366">
        <v>1901374</v>
      </c>
      <c r="U366">
        <v>1049108</v>
      </c>
      <c r="V366">
        <v>2506503</v>
      </c>
      <c r="W366">
        <v>1166201</v>
      </c>
      <c r="X366">
        <v>946869</v>
      </c>
      <c r="Y366">
        <v>581892</v>
      </c>
      <c r="Z366">
        <v>1088375</v>
      </c>
      <c r="AA366">
        <v>366507</v>
      </c>
      <c r="AB366">
        <v>804362</v>
      </c>
      <c r="AC366">
        <v>1188766</v>
      </c>
      <c r="AD366">
        <v>562624</v>
      </c>
      <c r="AE366">
        <v>728040</v>
      </c>
      <c r="AF366">
        <v>799681</v>
      </c>
      <c r="AG366">
        <v>1029909</v>
      </c>
    </row>
    <row r="367" spans="1:33" x14ac:dyDescent="0.2">
      <c r="A367" t="s">
        <v>34</v>
      </c>
      <c r="B367" t="s">
        <v>348</v>
      </c>
      <c r="C367">
        <v>75</v>
      </c>
      <c r="D367">
        <v>693062</v>
      </c>
      <c r="E367">
        <v>50762405</v>
      </c>
      <c r="F367">
        <v>370</v>
      </c>
      <c r="G367">
        <v>731194</v>
      </c>
      <c r="H367">
        <v>1752022</v>
      </c>
      <c r="I367">
        <v>-1020830</v>
      </c>
      <c r="J367">
        <v>568694</v>
      </c>
      <c r="K367">
        <v>463607</v>
      </c>
      <c r="L367">
        <v>413404</v>
      </c>
      <c r="M367">
        <v>957511</v>
      </c>
      <c r="N367">
        <v>753980</v>
      </c>
      <c r="O367">
        <v>426542</v>
      </c>
      <c r="P367">
        <v>374865</v>
      </c>
      <c r="Q367">
        <v>1340604</v>
      </c>
      <c r="R367">
        <v>984651</v>
      </c>
      <c r="S367">
        <v>2681147</v>
      </c>
      <c r="T367">
        <v>1258310</v>
      </c>
      <c r="U367">
        <v>692342</v>
      </c>
      <c r="V367">
        <v>1823094</v>
      </c>
      <c r="W367">
        <v>719507</v>
      </c>
      <c r="X367">
        <v>467165</v>
      </c>
      <c r="Y367">
        <v>282104</v>
      </c>
      <c r="Z367">
        <v>455255</v>
      </c>
      <c r="AA367">
        <v>159479</v>
      </c>
      <c r="AB367">
        <v>344048</v>
      </c>
      <c r="AC367">
        <v>934152</v>
      </c>
      <c r="AD367">
        <v>344950</v>
      </c>
      <c r="AE367">
        <v>402463</v>
      </c>
      <c r="AF367">
        <v>318273</v>
      </c>
      <c r="AG367">
        <v>382511</v>
      </c>
    </row>
    <row r="368" spans="1:33" x14ac:dyDescent="0.2">
      <c r="A368" t="s">
        <v>34</v>
      </c>
      <c r="B368" t="s">
        <v>349</v>
      </c>
      <c r="C368">
        <v>30</v>
      </c>
      <c r="D368">
        <v>85413</v>
      </c>
      <c r="E368">
        <v>1790612</v>
      </c>
      <c r="F368">
        <v>89</v>
      </c>
      <c r="G368">
        <v>4937</v>
      </c>
      <c r="H368">
        <v>199011</v>
      </c>
      <c r="I368">
        <v>-194073</v>
      </c>
      <c r="J368">
        <v>8382</v>
      </c>
      <c r="K368">
        <v>3208</v>
      </c>
      <c r="L368">
        <v>7452</v>
      </c>
      <c r="M368">
        <v>9824</v>
      </c>
      <c r="N368">
        <v>5808</v>
      </c>
      <c r="O368">
        <v>12458</v>
      </c>
      <c r="P368">
        <v>3461</v>
      </c>
      <c r="Q368">
        <v>11899</v>
      </c>
      <c r="R368">
        <v>5096</v>
      </c>
      <c r="S368">
        <v>4023</v>
      </c>
      <c r="T368">
        <v>2088</v>
      </c>
      <c r="U368">
        <v>7806</v>
      </c>
      <c r="V368">
        <v>2757</v>
      </c>
      <c r="W368">
        <v>8717</v>
      </c>
      <c r="X368">
        <v>216</v>
      </c>
      <c r="Y368">
        <v>4</v>
      </c>
      <c r="Z368">
        <v>0</v>
      </c>
      <c r="AA368">
        <v>307</v>
      </c>
      <c r="AB368">
        <v>653</v>
      </c>
      <c r="AC368">
        <v>780</v>
      </c>
      <c r="AD368">
        <v>7161</v>
      </c>
      <c r="AE368">
        <v>4612</v>
      </c>
      <c r="AF368">
        <v>6865</v>
      </c>
      <c r="AG368">
        <v>4905</v>
      </c>
    </row>
    <row r="369" spans="1:33" x14ac:dyDescent="0.2">
      <c r="A369" t="s">
        <v>34</v>
      </c>
      <c r="B369" t="s">
        <v>349</v>
      </c>
      <c r="C369">
        <v>50</v>
      </c>
      <c r="D369">
        <v>9645</v>
      </c>
      <c r="E369">
        <v>283237</v>
      </c>
      <c r="F369">
        <v>118</v>
      </c>
      <c r="G369">
        <v>2650</v>
      </c>
      <c r="H369">
        <v>25693</v>
      </c>
      <c r="I369">
        <v>-23041</v>
      </c>
      <c r="J369">
        <v>5582</v>
      </c>
      <c r="K369">
        <v>2017</v>
      </c>
      <c r="L369">
        <v>5387</v>
      </c>
      <c r="M369">
        <v>6708</v>
      </c>
      <c r="N369">
        <v>3617</v>
      </c>
      <c r="O369">
        <v>9411</v>
      </c>
      <c r="P369">
        <v>1212</v>
      </c>
      <c r="Q369">
        <v>6751</v>
      </c>
      <c r="R369">
        <v>3303</v>
      </c>
      <c r="S369">
        <v>2130</v>
      </c>
      <c r="T369">
        <v>1324</v>
      </c>
      <c r="U369">
        <v>3441</v>
      </c>
      <c r="V369">
        <v>579</v>
      </c>
      <c r="W369">
        <v>3805</v>
      </c>
      <c r="X369">
        <v>37</v>
      </c>
      <c r="Y369">
        <v>0</v>
      </c>
      <c r="Z369">
        <v>0</v>
      </c>
      <c r="AA369">
        <v>32</v>
      </c>
      <c r="AB369">
        <v>67</v>
      </c>
      <c r="AC369">
        <v>236</v>
      </c>
      <c r="AD369">
        <v>1353</v>
      </c>
      <c r="AE369">
        <v>2781</v>
      </c>
      <c r="AF369">
        <v>2348</v>
      </c>
      <c r="AG369">
        <v>1499</v>
      </c>
    </row>
    <row r="370" spans="1:33" x14ac:dyDescent="0.2">
      <c r="A370" t="s">
        <v>34</v>
      </c>
      <c r="B370" t="s">
        <v>349</v>
      </c>
      <c r="C370">
        <v>75</v>
      </c>
      <c r="D370">
        <v>1012</v>
      </c>
      <c r="E370">
        <v>44078</v>
      </c>
      <c r="F370">
        <v>128</v>
      </c>
      <c r="G370">
        <v>1584</v>
      </c>
      <c r="H370">
        <v>6302</v>
      </c>
      <c r="I370">
        <v>-4717</v>
      </c>
      <c r="J370">
        <v>3802</v>
      </c>
      <c r="K370">
        <v>967</v>
      </c>
      <c r="L370">
        <v>3279</v>
      </c>
      <c r="M370">
        <v>4617</v>
      </c>
      <c r="N370">
        <v>2712</v>
      </c>
      <c r="O370">
        <v>6180</v>
      </c>
      <c r="P370">
        <v>459</v>
      </c>
      <c r="Q370">
        <v>2454</v>
      </c>
      <c r="R370">
        <v>2064</v>
      </c>
      <c r="S370">
        <v>906</v>
      </c>
      <c r="T370">
        <v>759</v>
      </c>
      <c r="U370">
        <v>1895</v>
      </c>
      <c r="V370">
        <v>79</v>
      </c>
      <c r="W370">
        <v>1291</v>
      </c>
      <c r="X370">
        <v>0</v>
      </c>
      <c r="Y370">
        <v>0</v>
      </c>
      <c r="Z370">
        <v>0</v>
      </c>
      <c r="AA370">
        <v>32</v>
      </c>
      <c r="AB370">
        <v>0</v>
      </c>
      <c r="AC370">
        <v>113</v>
      </c>
      <c r="AD370">
        <v>875</v>
      </c>
      <c r="AE370">
        <v>2599</v>
      </c>
      <c r="AF370">
        <v>1625</v>
      </c>
      <c r="AG370">
        <v>1331</v>
      </c>
    </row>
    <row r="371" spans="1:33" x14ac:dyDescent="0.2">
      <c r="A371" t="s">
        <v>34</v>
      </c>
      <c r="B371" t="s">
        <v>350</v>
      </c>
      <c r="C371">
        <v>30</v>
      </c>
      <c r="D371">
        <v>40773</v>
      </c>
      <c r="E371">
        <v>1546885</v>
      </c>
      <c r="F371">
        <v>150</v>
      </c>
      <c r="G371">
        <v>6745</v>
      </c>
      <c r="H371">
        <v>107987</v>
      </c>
      <c r="I371">
        <v>-101243</v>
      </c>
      <c r="J371">
        <v>2005</v>
      </c>
      <c r="K371">
        <v>2966</v>
      </c>
      <c r="L371">
        <v>5730</v>
      </c>
      <c r="M371">
        <v>4585</v>
      </c>
      <c r="N371">
        <v>930</v>
      </c>
      <c r="O371">
        <v>4809</v>
      </c>
      <c r="P371">
        <v>2340</v>
      </c>
      <c r="Q371">
        <v>23576</v>
      </c>
      <c r="R371">
        <v>34258</v>
      </c>
      <c r="S371">
        <v>52408</v>
      </c>
      <c r="T371">
        <v>3329</v>
      </c>
      <c r="U371">
        <v>3913</v>
      </c>
      <c r="V371">
        <v>1251</v>
      </c>
      <c r="W371">
        <v>318</v>
      </c>
      <c r="X371">
        <v>48</v>
      </c>
      <c r="Y371">
        <v>2252</v>
      </c>
      <c r="Z371">
        <v>4301</v>
      </c>
      <c r="AA371">
        <v>1540</v>
      </c>
      <c r="AB371">
        <v>442</v>
      </c>
      <c r="AC371">
        <v>318</v>
      </c>
      <c r="AD371">
        <v>3493</v>
      </c>
      <c r="AE371">
        <v>518</v>
      </c>
      <c r="AF371">
        <v>3851</v>
      </c>
      <c r="AG371">
        <v>2681</v>
      </c>
    </row>
    <row r="372" spans="1:33" x14ac:dyDescent="0.2">
      <c r="A372" t="s">
        <v>34</v>
      </c>
      <c r="B372" t="s">
        <v>350</v>
      </c>
      <c r="C372">
        <v>50</v>
      </c>
      <c r="D372">
        <v>17018</v>
      </c>
      <c r="E372">
        <v>800297</v>
      </c>
      <c r="F372">
        <v>189</v>
      </c>
      <c r="G372">
        <v>1394</v>
      </c>
      <c r="H372">
        <v>46726</v>
      </c>
      <c r="I372">
        <v>-45329</v>
      </c>
      <c r="J372">
        <v>488</v>
      </c>
      <c r="K372">
        <v>894</v>
      </c>
      <c r="L372">
        <v>982</v>
      </c>
      <c r="M372">
        <v>898</v>
      </c>
      <c r="N372">
        <v>171</v>
      </c>
      <c r="O372">
        <v>1280</v>
      </c>
      <c r="P372">
        <v>743</v>
      </c>
      <c r="Q372">
        <v>461</v>
      </c>
      <c r="R372">
        <v>3508</v>
      </c>
      <c r="S372">
        <v>2701</v>
      </c>
      <c r="T372">
        <v>1187</v>
      </c>
      <c r="U372">
        <v>2317</v>
      </c>
      <c r="V372">
        <v>898</v>
      </c>
      <c r="W372">
        <v>66</v>
      </c>
      <c r="X372">
        <v>0</v>
      </c>
      <c r="Y372">
        <v>1651</v>
      </c>
      <c r="Z372">
        <v>3643</v>
      </c>
      <c r="AA372">
        <v>1374</v>
      </c>
      <c r="AB372">
        <v>375</v>
      </c>
      <c r="AC372">
        <v>136</v>
      </c>
      <c r="AD372">
        <v>2807</v>
      </c>
      <c r="AE372">
        <v>472</v>
      </c>
      <c r="AF372">
        <v>3757</v>
      </c>
      <c r="AG372">
        <v>2667</v>
      </c>
    </row>
    <row r="373" spans="1:33" x14ac:dyDescent="0.2">
      <c r="A373" t="s">
        <v>34</v>
      </c>
      <c r="B373" t="s">
        <v>350</v>
      </c>
      <c r="C373">
        <v>75</v>
      </c>
      <c r="D373">
        <v>6899</v>
      </c>
      <c r="E373">
        <v>374127</v>
      </c>
      <c r="F373">
        <v>220</v>
      </c>
      <c r="G373">
        <v>899</v>
      </c>
      <c r="H373">
        <v>20736</v>
      </c>
      <c r="I373">
        <v>-19838</v>
      </c>
      <c r="J373">
        <v>192</v>
      </c>
      <c r="K373">
        <v>209</v>
      </c>
      <c r="L373">
        <v>436</v>
      </c>
      <c r="M373">
        <v>91</v>
      </c>
      <c r="N373">
        <v>83</v>
      </c>
      <c r="O373">
        <v>591</v>
      </c>
      <c r="P373">
        <v>350</v>
      </c>
      <c r="Q373">
        <v>121</v>
      </c>
      <c r="R373">
        <v>410</v>
      </c>
      <c r="S373">
        <v>362</v>
      </c>
      <c r="T373">
        <v>641</v>
      </c>
      <c r="U373">
        <v>1375</v>
      </c>
      <c r="V373">
        <v>655</v>
      </c>
      <c r="W373">
        <v>2</v>
      </c>
      <c r="X373">
        <v>0</v>
      </c>
      <c r="Y373">
        <v>1551</v>
      </c>
      <c r="Z373">
        <v>3625</v>
      </c>
      <c r="AA373">
        <v>1266</v>
      </c>
      <c r="AB373">
        <v>2</v>
      </c>
      <c r="AC373">
        <v>46</v>
      </c>
      <c r="AD373">
        <v>2675</v>
      </c>
      <c r="AE373">
        <v>472</v>
      </c>
      <c r="AF373">
        <v>3757</v>
      </c>
      <c r="AG373">
        <v>2652</v>
      </c>
    </row>
    <row r="374" spans="1:33" x14ac:dyDescent="0.2">
      <c r="A374" t="s">
        <v>34</v>
      </c>
      <c r="B374" t="s">
        <v>351</v>
      </c>
      <c r="C374">
        <v>30</v>
      </c>
      <c r="D374">
        <v>14035</v>
      </c>
      <c r="E374">
        <v>508018</v>
      </c>
      <c r="F374">
        <v>127</v>
      </c>
      <c r="G374">
        <v>4070</v>
      </c>
      <c r="H374">
        <v>26079</v>
      </c>
      <c r="I374">
        <v>-22008</v>
      </c>
      <c r="J374">
        <v>2331</v>
      </c>
      <c r="K374">
        <v>9366</v>
      </c>
      <c r="L374">
        <v>8035</v>
      </c>
      <c r="M374">
        <v>6896</v>
      </c>
      <c r="N374">
        <v>9852</v>
      </c>
      <c r="O374">
        <v>5515</v>
      </c>
      <c r="P374">
        <v>4126</v>
      </c>
      <c r="Q374">
        <v>16973</v>
      </c>
      <c r="R374">
        <v>3994</v>
      </c>
      <c r="S374">
        <v>1974</v>
      </c>
      <c r="T374">
        <v>4140</v>
      </c>
      <c r="U374">
        <v>2727</v>
      </c>
      <c r="V374">
        <v>7103</v>
      </c>
      <c r="W374">
        <v>4174</v>
      </c>
      <c r="X374">
        <v>2602</v>
      </c>
      <c r="Y374">
        <v>3503</v>
      </c>
      <c r="Z374">
        <v>0</v>
      </c>
      <c r="AA374">
        <v>395</v>
      </c>
      <c r="AB374">
        <v>209</v>
      </c>
      <c r="AC374">
        <v>20</v>
      </c>
      <c r="AD374">
        <v>269</v>
      </c>
      <c r="AE374">
        <v>517</v>
      </c>
      <c r="AF374">
        <v>2229</v>
      </c>
      <c r="AG374">
        <v>735</v>
      </c>
    </row>
    <row r="375" spans="1:33" x14ac:dyDescent="0.2">
      <c r="A375" t="s">
        <v>34</v>
      </c>
      <c r="B375" t="s">
        <v>351</v>
      </c>
      <c r="C375">
        <v>50</v>
      </c>
      <c r="D375">
        <v>4400</v>
      </c>
      <c r="E375">
        <v>194292</v>
      </c>
      <c r="F375">
        <v>157</v>
      </c>
      <c r="G375">
        <v>3387</v>
      </c>
      <c r="H375">
        <v>8887</v>
      </c>
      <c r="I375">
        <v>-5500</v>
      </c>
      <c r="J375">
        <v>1823</v>
      </c>
      <c r="K375">
        <v>8577</v>
      </c>
      <c r="L375">
        <v>7142</v>
      </c>
      <c r="M375">
        <v>6147</v>
      </c>
      <c r="N375">
        <v>9051</v>
      </c>
      <c r="O375">
        <v>4745</v>
      </c>
      <c r="P375">
        <v>3370</v>
      </c>
      <c r="Q375">
        <v>14491</v>
      </c>
      <c r="R375">
        <v>3725</v>
      </c>
      <c r="S375">
        <v>1550</v>
      </c>
      <c r="T375">
        <v>3387</v>
      </c>
      <c r="U375">
        <v>1901</v>
      </c>
      <c r="V375">
        <v>5242</v>
      </c>
      <c r="W375">
        <v>2144</v>
      </c>
      <c r="X375">
        <v>1793</v>
      </c>
      <c r="Y375">
        <v>2446</v>
      </c>
      <c r="Z375">
        <v>0</v>
      </c>
      <c r="AA375">
        <v>301</v>
      </c>
      <c r="AB375">
        <v>194</v>
      </c>
      <c r="AC375">
        <v>20</v>
      </c>
      <c r="AD375">
        <v>87</v>
      </c>
      <c r="AE375">
        <v>441</v>
      </c>
      <c r="AF375">
        <v>2056</v>
      </c>
      <c r="AG375">
        <v>654</v>
      </c>
    </row>
    <row r="376" spans="1:33" x14ac:dyDescent="0.2">
      <c r="A376" t="s">
        <v>34</v>
      </c>
      <c r="B376" t="s">
        <v>351</v>
      </c>
      <c r="C376">
        <v>75</v>
      </c>
      <c r="D376">
        <v>1012</v>
      </c>
      <c r="E376">
        <v>53172</v>
      </c>
      <c r="F376">
        <v>190</v>
      </c>
      <c r="G376">
        <v>2051</v>
      </c>
      <c r="H376">
        <v>2910</v>
      </c>
      <c r="I376">
        <v>-861</v>
      </c>
      <c r="J376">
        <v>1160</v>
      </c>
      <c r="K376">
        <v>6192</v>
      </c>
      <c r="L376">
        <v>4352</v>
      </c>
      <c r="M376">
        <v>4468</v>
      </c>
      <c r="N376">
        <v>6844</v>
      </c>
      <c r="O376">
        <v>2690</v>
      </c>
      <c r="P376">
        <v>1739</v>
      </c>
      <c r="Q376">
        <v>9251</v>
      </c>
      <c r="R376">
        <v>3068</v>
      </c>
      <c r="S376">
        <v>1236</v>
      </c>
      <c r="T376">
        <v>2264</v>
      </c>
      <c r="U376">
        <v>1217</v>
      </c>
      <c r="V376">
        <v>617</v>
      </c>
      <c r="W376">
        <v>383</v>
      </c>
      <c r="X376">
        <v>127</v>
      </c>
      <c r="Y376">
        <v>612</v>
      </c>
      <c r="Z376">
        <v>0</v>
      </c>
      <c r="AA376">
        <v>46</v>
      </c>
      <c r="AB376">
        <v>67</v>
      </c>
      <c r="AC376">
        <v>0</v>
      </c>
      <c r="AD376">
        <v>30</v>
      </c>
      <c r="AE376">
        <v>415</v>
      </c>
      <c r="AF376">
        <v>1893</v>
      </c>
      <c r="AG376">
        <v>536</v>
      </c>
    </row>
    <row r="377" spans="1:33" x14ac:dyDescent="0.2">
      <c r="A377" t="s">
        <v>34</v>
      </c>
      <c r="B377" t="s">
        <v>352</v>
      </c>
      <c r="C377">
        <v>30</v>
      </c>
      <c r="D377">
        <v>2569023</v>
      </c>
      <c r="E377">
        <v>201209462</v>
      </c>
      <c r="F377">
        <v>329</v>
      </c>
      <c r="G377">
        <v>12894520</v>
      </c>
      <c r="H377">
        <v>11967291</v>
      </c>
      <c r="I377">
        <v>927230</v>
      </c>
      <c r="J377">
        <v>8259768</v>
      </c>
      <c r="K377">
        <v>8313426</v>
      </c>
      <c r="L377">
        <v>10884040</v>
      </c>
      <c r="M377">
        <v>14341887</v>
      </c>
      <c r="N377">
        <v>15868248</v>
      </c>
      <c r="O377">
        <v>17376641</v>
      </c>
      <c r="P377">
        <v>15147045</v>
      </c>
      <c r="Q377">
        <v>18330987</v>
      </c>
      <c r="R377">
        <v>10693939</v>
      </c>
      <c r="S377">
        <v>13740860</v>
      </c>
      <c r="T377">
        <v>11923023</v>
      </c>
      <c r="U377">
        <v>13981378</v>
      </c>
      <c r="V377">
        <v>12009832</v>
      </c>
      <c r="W377">
        <v>11395390</v>
      </c>
      <c r="X377">
        <v>7631693</v>
      </c>
      <c r="Y377">
        <v>13658032</v>
      </c>
      <c r="Z377">
        <v>18701595</v>
      </c>
      <c r="AA377">
        <v>11404364</v>
      </c>
      <c r="AB377">
        <v>12006820</v>
      </c>
      <c r="AC377">
        <v>13848901</v>
      </c>
      <c r="AD377">
        <v>14480420</v>
      </c>
      <c r="AE377">
        <v>15083546</v>
      </c>
      <c r="AF377">
        <v>9640960</v>
      </c>
      <c r="AG377">
        <v>10745687</v>
      </c>
    </row>
    <row r="378" spans="1:33" x14ac:dyDescent="0.2">
      <c r="A378" t="s">
        <v>34</v>
      </c>
      <c r="B378" t="s">
        <v>352</v>
      </c>
      <c r="C378">
        <v>50</v>
      </c>
      <c r="D378">
        <v>2420602</v>
      </c>
      <c r="E378">
        <v>196966410</v>
      </c>
      <c r="F378">
        <v>336</v>
      </c>
      <c r="G378">
        <v>12687383</v>
      </c>
      <c r="H378">
        <v>11169047</v>
      </c>
      <c r="I378">
        <v>1518336</v>
      </c>
      <c r="J378">
        <v>8250711</v>
      </c>
      <c r="K378">
        <v>8297386</v>
      </c>
      <c r="L378">
        <v>10861572</v>
      </c>
      <c r="M378">
        <v>14315354</v>
      </c>
      <c r="N378">
        <v>15845909</v>
      </c>
      <c r="O378">
        <v>17350642</v>
      </c>
      <c r="P378">
        <v>15134947</v>
      </c>
      <c r="Q378">
        <v>18303257</v>
      </c>
      <c r="R378">
        <v>10678985</v>
      </c>
      <c r="S378">
        <v>13725764</v>
      </c>
      <c r="T378">
        <v>11904364</v>
      </c>
      <c r="U378">
        <v>13910567</v>
      </c>
      <c r="V378">
        <v>11845611</v>
      </c>
      <c r="W378">
        <v>11190477</v>
      </c>
      <c r="X378">
        <v>7441049</v>
      </c>
      <c r="Y378">
        <v>13282121</v>
      </c>
      <c r="Z378">
        <v>18142713</v>
      </c>
      <c r="AA378">
        <v>10957179</v>
      </c>
      <c r="AB378">
        <v>11510026</v>
      </c>
      <c r="AC378">
        <v>13207091</v>
      </c>
      <c r="AD378">
        <v>13982970</v>
      </c>
      <c r="AE378">
        <v>14692808</v>
      </c>
      <c r="AF378">
        <v>9299108</v>
      </c>
      <c r="AG378">
        <v>10366603</v>
      </c>
    </row>
    <row r="379" spans="1:33" x14ac:dyDescent="0.2">
      <c r="A379" t="s">
        <v>34</v>
      </c>
      <c r="B379" t="s">
        <v>352</v>
      </c>
      <c r="C379">
        <v>75</v>
      </c>
      <c r="D379">
        <v>2183116</v>
      </c>
      <c r="E379">
        <v>186932065</v>
      </c>
      <c r="F379">
        <v>346</v>
      </c>
      <c r="G379">
        <v>12039875</v>
      </c>
      <c r="H379">
        <v>9795297</v>
      </c>
      <c r="I379">
        <v>2244579</v>
      </c>
      <c r="J379">
        <v>8203392</v>
      </c>
      <c r="K379">
        <v>8231367</v>
      </c>
      <c r="L379">
        <v>10760869</v>
      </c>
      <c r="M379">
        <v>14190864</v>
      </c>
      <c r="N379">
        <v>15697586</v>
      </c>
      <c r="O379">
        <v>17162875</v>
      </c>
      <c r="P379">
        <v>15005926</v>
      </c>
      <c r="Q379">
        <v>18167304</v>
      </c>
      <c r="R379">
        <v>10597886</v>
      </c>
      <c r="S379">
        <v>13634287</v>
      </c>
      <c r="T379">
        <v>11399685</v>
      </c>
      <c r="U379">
        <v>13158440</v>
      </c>
      <c r="V379">
        <v>11254306</v>
      </c>
      <c r="W379">
        <v>10494336</v>
      </c>
      <c r="X379">
        <v>6850714</v>
      </c>
      <c r="Y379">
        <v>12158257</v>
      </c>
      <c r="Z379">
        <v>16348960</v>
      </c>
      <c r="AA379">
        <v>9838766</v>
      </c>
      <c r="AB379">
        <v>10307920</v>
      </c>
      <c r="AC379">
        <v>11625865</v>
      </c>
      <c r="AD379">
        <v>12670365</v>
      </c>
      <c r="AE379">
        <v>13564208</v>
      </c>
      <c r="AF379">
        <v>8350906</v>
      </c>
      <c r="AG379">
        <v>9281916</v>
      </c>
    </row>
    <row r="380" spans="1:33" x14ac:dyDescent="0.2">
      <c r="A380" t="s">
        <v>34</v>
      </c>
      <c r="B380" t="s">
        <v>3062</v>
      </c>
      <c r="C380">
        <v>30</v>
      </c>
      <c r="D380">
        <v>727778</v>
      </c>
      <c r="E380">
        <v>44839471</v>
      </c>
      <c r="F380">
        <v>282</v>
      </c>
      <c r="G380">
        <v>130982</v>
      </c>
      <c r="H380">
        <v>3716796</v>
      </c>
      <c r="I380">
        <v>-3585815</v>
      </c>
      <c r="J380">
        <v>41702</v>
      </c>
      <c r="K380">
        <v>172944</v>
      </c>
      <c r="L380">
        <v>42439</v>
      </c>
      <c r="M380">
        <v>29231</v>
      </c>
      <c r="N380">
        <v>106320</v>
      </c>
      <c r="O380">
        <v>55857</v>
      </c>
      <c r="P380">
        <v>40935</v>
      </c>
      <c r="Q380">
        <v>142334</v>
      </c>
      <c r="R380">
        <v>159617</v>
      </c>
      <c r="S380">
        <v>34415</v>
      </c>
      <c r="T380">
        <v>86992</v>
      </c>
      <c r="U380">
        <v>205851</v>
      </c>
      <c r="V380">
        <v>85128</v>
      </c>
      <c r="W380">
        <v>323147</v>
      </c>
      <c r="X380">
        <v>157239</v>
      </c>
      <c r="Y380">
        <v>122982</v>
      </c>
      <c r="Z380">
        <v>118305</v>
      </c>
      <c r="AA380">
        <v>108141</v>
      </c>
      <c r="AB380">
        <v>140934</v>
      </c>
      <c r="AC380">
        <v>80355</v>
      </c>
      <c r="AD380">
        <v>148918</v>
      </c>
      <c r="AE380">
        <v>508043</v>
      </c>
      <c r="AF380">
        <v>123350</v>
      </c>
      <c r="AG380">
        <v>108383</v>
      </c>
    </row>
    <row r="381" spans="1:33" x14ac:dyDescent="0.2">
      <c r="A381" t="s">
        <v>34</v>
      </c>
      <c r="B381" t="s">
        <v>3062</v>
      </c>
      <c r="C381">
        <v>50</v>
      </c>
      <c r="D381">
        <v>644900</v>
      </c>
      <c r="E381">
        <v>41298494</v>
      </c>
      <c r="F381">
        <v>296</v>
      </c>
      <c r="G381">
        <v>124727</v>
      </c>
      <c r="H381">
        <v>3469836</v>
      </c>
      <c r="I381">
        <v>-3345109</v>
      </c>
      <c r="J381">
        <v>40350</v>
      </c>
      <c r="K381">
        <v>168618</v>
      </c>
      <c r="L381">
        <v>39892</v>
      </c>
      <c r="M381">
        <v>28487</v>
      </c>
      <c r="N381">
        <v>102852</v>
      </c>
      <c r="O381">
        <v>55078</v>
      </c>
      <c r="P381">
        <v>39672</v>
      </c>
      <c r="Q381">
        <v>139934</v>
      </c>
      <c r="R381">
        <v>156181</v>
      </c>
      <c r="S381">
        <v>33081</v>
      </c>
      <c r="T381">
        <v>85367</v>
      </c>
      <c r="U381">
        <v>196694</v>
      </c>
      <c r="V381">
        <v>78132</v>
      </c>
      <c r="W381">
        <v>312456</v>
      </c>
      <c r="X381">
        <v>145874</v>
      </c>
      <c r="Y381">
        <v>116468</v>
      </c>
      <c r="Z381">
        <v>114431</v>
      </c>
      <c r="AA381">
        <v>100880</v>
      </c>
      <c r="AB381">
        <v>133269</v>
      </c>
      <c r="AC381">
        <v>71641</v>
      </c>
      <c r="AD381">
        <v>144880</v>
      </c>
      <c r="AE381">
        <v>469741</v>
      </c>
      <c r="AF381">
        <v>116550</v>
      </c>
      <c r="AG381">
        <v>102921</v>
      </c>
    </row>
    <row r="382" spans="1:33" x14ac:dyDescent="0.2">
      <c r="A382" t="s">
        <v>34</v>
      </c>
      <c r="B382" t="s">
        <v>3062</v>
      </c>
      <c r="C382">
        <v>75</v>
      </c>
      <c r="D382">
        <v>550158</v>
      </c>
      <c r="E382">
        <v>35675981</v>
      </c>
      <c r="F382">
        <v>305</v>
      </c>
      <c r="G382">
        <v>106902</v>
      </c>
      <c r="H382">
        <v>3121493</v>
      </c>
      <c r="I382">
        <v>-3014590</v>
      </c>
      <c r="J382">
        <v>34332</v>
      </c>
      <c r="K382">
        <v>152454</v>
      </c>
      <c r="L382">
        <v>31762</v>
      </c>
      <c r="M382">
        <v>25134</v>
      </c>
      <c r="N382">
        <v>89205</v>
      </c>
      <c r="O382">
        <v>50232</v>
      </c>
      <c r="P382">
        <v>33575</v>
      </c>
      <c r="Q382">
        <v>130850</v>
      </c>
      <c r="R382">
        <v>145602</v>
      </c>
      <c r="S382">
        <v>29315</v>
      </c>
      <c r="T382">
        <v>79611</v>
      </c>
      <c r="U382">
        <v>178283</v>
      </c>
      <c r="V382">
        <v>64189</v>
      </c>
      <c r="W382">
        <v>268520</v>
      </c>
      <c r="X382">
        <v>112590</v>
      </c>
      <c r="Y382">
        <v>99044</v>
      </c>
      <c r="Z382">
        <v>99670</v>
      </c>
      <c r="AA382">
        <v>78498</v>
      </c>
      <c r="AB382">
        <v>123909</v>
      </c>
      <c r="AC382">
        <v>53666</v>
      </c>
      <c r="AD382">
        <v>128208</v>
      </c>
      <c r="AE382">
        <v>366487</v>
      </c>
      <c r="AF382">
        <v>99756</v>
      </c>
      <c r="AG382">
        <v>90770</v>
      </c>
    </row>
    <row r="383" spans="1:33" x14ac:dyDescent="0.2">
      <c r="A383" t="s">
        <v>34</v>
      </c>
      <c r="B383" t="s">
        <v>3063</v>
      </c>
      <c r="C383">
        <v>30</v>
      </c>
      <c r="D383">
        <v>419612</v>
      </c>
      <c r="E383">
        <v>23867234</v>
      </c>
      <c r="F383">
        <v>273</v>
      </c>
      <c r="G383">
        <v>199065</v>
      </c>
      <c r="H383">
        <v>2174300</v>
      </c>
      <c r="I383">
        <v>-1975233</v>
      </c>
      <c r="J383">
        <v>91832</v>
      </c>
      <c r="K383">
        <v>192121</v>
      </c>
      <c r="L383">
        <v>42892</v>
      </c>
      <c r="M383">
        <v>142395</v>
      </c>
      <c r="N383">
        <v>179677</v>
      </c>
      <c r="O383">
        <v>163028</v>
      </c>
      <c r="P383">
        <v>62234</v>
      </c>
      <c r="Q383">
        <v>73021</v>
      </c>
      <c r="R383">
        <v>134097</v>
      </c>
      <c r="S383">
        <v>84074</v>
      </c>
      <c r="T383">
        <v>35974</v>
      </c>
      <c r="U383">
        <v>282276</v>
      </c>
      <c r="V383">
        <v>110696</v>
      </c>
      <c r="W383">
        <v>53068</v>
      </c>
      <c r="X383">
        <v>63707</v>
      </c>
      <c r="Y383">
        <v>49476</v>
      </c>
      <c r="Z383">
        <v>25852</v>
      </c>
      <c r="AA383">
        <v>56953</v>
      </c>
      <c r="AB383">
        <v>81381</v>
      </c>
      <c r="AC383">
        <v>33495</v>
      </c>
      <c r="AD383">
        <v>656706</v>
      </c>
      <c r="AE383">
        <v>1690037</v>
      </c>
      <c r="AF383">
        <v>315032</v>
      </c>
      <c r="AG383">
        <v>157543</v>
      </c>
    </row>
    <row r="384" spans="1:33" x14ac:dyDescent="0.2">
      <c r="A384" t="s">
        <v>34</v>
      </c>
      <c r="B384" t="s">
        <v>3063</v>
      </c>
      <c r="C384">
        <v>50</v>
      </c>
      <c r="D384">
        <v>373948</v>
      </c>
      <c r="E384">
        <v>22310876</v>
      </c>
      <c r="F384">
        <v>288</v>
      </c>
      <c r="G384">
        <v>190556</v>
      </c>
      <c r="H384">
        <v>1999742</v>
      </c>
      <c r="I384">
        <v>-1809185</v>
      </c>
      <c r="J384">
        <v>87596</v>
      </c>
      <c r="K384">
        <v>187239</v>
      </c>
      <c r="L384">
        <v>39487</v>
      </c>
      <c r="M384">
        <v>138095</v>
      </c>
      <c r="N384">
        <v>174907</v>
      </c>
      <c r="O384">
        <v>160743</v>
      </c>
      <c r="P384">
        <v>59005</v>
      </c>
      <c r="Q384">
        <v>70995</v>
      </c>
      <c r="R384">
        <v>131285</v>
      </c>
      <c r="S384">
        <v>81971</v>
      </c>
      <c r="T384">
        <v>34373</v>
      </c>
      <c r="U384">
        <v>274839</v>
      </c>
      <c r="V384">
        <v>95308</v>
      </c>
      <c r="W384">
        <v>42816</v>
      </c>
      <c r="X384">
        <v>56738</v>
      </c>
      <c r="Y384">
        <v>45575</v>
      </c>
      <c r="Z384">
        <v>24636</v>
      </c>
      <c r="AA384">
        <v>55971</v>
      </c>
      <c r="AB384">
        <v>79513</v>
      </c>
      <c r="AC384">
        <v>31485</v>
      </c>
      <c r="AD384">
        <v>580950</v>
      </c>
      <c r="AE384">
        <v>1667614</v>
      </c>
      <c r="AF384">
        <v>298290</v>
      </c>
      <c r="AG384">
        <v>153915</v>
      </c>
    </row>
    <row r="385" spans="1:33" x14ac:dyDescent="0.2">
      <c r="A385" t="s">
        <v>34</v>
      </c>
      <c r="B385" t="s">
        <v>3063</v>
      </c>
      <c r="C385">
        <v>75</v>
      </c>
      <c r="D385">
        <v>315244</v>
      </c>
      <c r="E385">
        <v>19418910</v>
      </c>
      <c r="F385">
        <v>300</v>
      </c>
      <c r="G385">
        <v>169271</v>
      </c>
      <c r="H385">
        <v>1762863</v>
      </c>
      <c r="I385">
        <v>-1593591</v>
      </c>
      <c r="J385">
        <v>74464</v>
      </c>
      <c r="K385">
        <v>167936</v>
      </c>
      <c r="L385">
        <v>32431</v>
      </c>
      <c r="M385">
        <v>120292</v>
      </c>
      <c r="N385">
        <v>152085</v>
      </c>
      <c r="O385">
        <v>149228</v>
      </c>
      <c r="P385">
        <v>51031</v>
      </c>
      <c r="Q385">
        <v>63243</v>
      </c>
      <c r="R385">
        <v>120189</v>
      </c>
      <c r="S385">
        <v>70869</v>
      </c>
      <c r="T385">
        <v>30304</v>
      </c>
      <c r="U385">
        <v>252512</v>
      </c>
      <c r="V385">
        <v>71216</v>
      </c>
      <c r="W385">
        <v>24987</v>
      </c>
      <c r="X385">
        <v>35836</v>
      </c>
      <c r="Y385">
        <v>34991</v>
      </c>
      <c r="Z385">
        <v>21073</v>
      </c>
      <c r="AA385">
        <v>51926</v>
      </c>
      <c r="AB385">
        <v>74487</v>
      </c>
      <c r="AC385">
        <v>26786</v>
      </c>
      <c r="AD385">
        <v>440836</v>
      </c>
      <c r="AE385">
        <v>1605160</v>
      </c>
      <c r="AF385">
        <v>246760</v>
      </c>
      <c r="AG385">
        <v>143884</v>
      </c>
    </row>
    <row r="386" spans="1:33" x14ac:dyDescent="0.2">
      <c r="A386" t="s">
        <v>34</v>
      </c>
      <c r="B386" t="s">
        <v>355</v>
      </c>
      <c r="C386">
        <v>30</v>
      </c>
      <c r="D386">
        <v>7633523</v>
      </c>
      <c r="E386">
        <v>306892819</v>
      </c>
      <c r="F386">
        <v>210</v>
      </c>
      <c r="G386">
        <v>12772941</v>
      </c>
      <c r="H386">
        <v>23468575</v>
      </c>
      <c r="I386">
        <v>-10695636</v>
      </c>
      <c r="J386">
        <v>4635752</v>
      </c>
      <c r="K386">
        <v>6048601</v>
      </c>
      <c r="L386">
        <v>7292795</v>
      </c>
      <c r="M386">
        <v>22651191</v>
      </c>
      <c r="N386">
        <v>18750431</v>
      </c>
      <c r="O386">
        <v>14111994</v>
      </c>
      <c r="P386">
        <v>13873131</v>
      </c>
      <c r="Q386">
        <v>53082086</v>
      </c>
      <c r="R386">
        <v>14322673</v>
      </c>
      <c r="S386">
        <v>26880975</v>
      </c>
      <c r="T386">
        <v>19274928</v>
      </c>
      <c r="U386">
        <v>19757466</v>
      </c>
      <c r="V386">
        <v>19130107</v>
      </c>
      <c r="W386">
        <v>11570939</v>
      </c>
      <c r="X386">
        <v>6785336</v>
      </c>
      <c r="Y386">
        <v>7573753</v>
      </c>
      <c r="Z386">
        <v>6392093</v>
      </c>
      <c r="AA386">
        <v>4226366</v>
      </c>
      <c r="AB386">
        <v>4516253</v>
      </c>
      <c r="AC386">
        <v>7686653</v>
      </c>
      <c r="AD386">
        <v>4606204</v>
      </c>
      <c r="AE386">
        <v>6095535</v>
      </c>
      <c r="AF386">
        <v>3689764</v>
      </c>
      <c r="AG386">
        <v>3595548</v>
      </c>
    </row>
    <row r="387" spans="1:33" x14ac:dyDescent="0.2">
      <c r="A387" t="s">
        <v>34</v>
      </c>
      <c r="B387" t="s">
        <v>355</v>
      </c>
      <c r="C387">
        <v>50</v>
      </c>
      <c r="D387">
        <v>4136209</v>
      </c>
      <c r="E387">
        <v>230022383</v>
      </c>
      <c r="F387">
        <v>301</v>
      </c>
      <c r="G387">
        <v>9087415</v>
      </c>
      <c r="H387">
        <v>11522109</v>
      </c>
      <c r="I387">
        <v>-2434694</v>
      </c>
      <c r="J387">
        <v>3686725</v>
      </c>
      <c r="K387">
        <v>4877977</v>
      </c>
      <c r="L387">
        <v>5851468</v>
      </c>
      <c r="M387">
        <v>15974999</v>
      </c>
      <c r="N387">
        <v>13528699</v>
      </c>
      <c r="O387">
        <v>11011789</v>
      </c>
      <c r="P387">
        <v>8339064</v>
      </c>
      <c r="Q387">
        <v>41904916</v>
      </c>
      <c r="R387">
        <v>9122939</v>
      </c>
      <c r="S387">
        <v>22150507</v>
      </c>
      <c r="T387">
        <v>14148561</v>
      </c>
      <c r="U387">
        <v>12974635</v>
      </c>
      <c r="V387">
        <v>13831763</v>
      </c>
      <c r="W387">
        <v>7463384</v>
      </c>
      <c r="X387">
        <v>3628854</v>
      </c>
      <c r="Y387">
        <v>3988610</v>
      </c>
      <c r="Z387">
        <v>4628283</v>
      </c>
      <c r="AA387">
        <v>2062443</v>
      </c>
      <c r="AB387">
        <v>2427660</v>
      </c>
      <c r="AC387">
        <v>5422356</v>
      </c>
      <c r="AD387">
        <v>2749022</v>
      </c>
      <c r="AE387">
        <v>4143943</v>
      </c>
      <c r="AF387">
        <v>2094235</v>
      </c>
      <c r="AG387">
        <v>2085148</v>
      </c>
    </row>
    <row r="388" spans="1:33" x14ac:dyDescent="0.2">
      <c r="A388" t="s">
        <v>34</v>
      </c>
      <c r="B388" t="s">
        <v>355</v>
      </c>
      <c r="C388">
        <v>75</v>
      </c>
      <c r="D388">
        <v>2199995</v>
      </c>
      <c r="E388">
        <v>161688900</v>
      </c>
      <c r="F388">
        <v>369</v>
      </c>
      <c r="G388">
        <v>4643336</v>
      </c>
      <c r="H388">
        <v>5185710</v>
      </c>
      <c r="I388">
        <v>-542374</v>
      </c>
      <c r="J388">
        <v>2611183</v>
      </c>
      <c r="K388">
        <v>3211243</v>
      </c>
      <c r="L388">
        <v>4129016</v>
      </c>
      <c r="M388">
        <v>9961785</v>
      </c>
      <c r="N388">
        <v>8916286</v>
      </c>
      <c r="O388">
        <v>6943409</v>
      </c>
      <c r="P388">
        <v>4841225</v>
      </c>
      <c r="Q388">
        <v>22764095</v>
      </c>
      <c r="R388">
        <v>4672440</v>
      </c>
      <c r="S388">
        <v>11737377</v>
      </c>
      <c r="T388">
        <v>5905719</v>
      </c>
      <c r="U388">
        <v>3710005</v>
      </c>
      <c r="V388">
        <v>7751414</v>
      </c>
      <c r="W388">
        <v>1717920</v>
      </c>
      <c r="X388">
        <v>860342</v>
      </c>
      <c r="Y388">
        <v>1320466</v>
      </c>
      <c r="Z388">
        <v>1366913</v>
      </c>
      <c r="AA388">
        <v>620854</v>
      </c>
      <c r="AB388">
        <v>758291</v>
      </c>
      <c r="AC388">
        <v>2600907</v>
      </c>
      <c r="AD388">
        <v>1094040</v>
      </c>
      <c r="AE388">
        <v>1901595</v>
      </c>
      <c r="AF388">
        <v>974574</v>
      </c>
      <c r="AG388">
        <v>1068976</v>
      </c>
    </row>
    <row r="389" spans="1:33" x14ac:dyDescent="0.2">
      <c r="A389" t="s">
        <v>34</v>
      </c>
      <c r="B389" t="s">
        <v>356</v>
      </c>
      <c r="C389">
        <v>30</v>
      </c>
      <c r="D389">
        <v>10517</v>
      </c>
      <c r="E389">
        <v>360925</v>
      </c>
      <c r="F389">
        <v>62</v>
      </c>
      <c r="G389">
        <v>1340</v>
      </c>
      <c r="H389">
        <v>21631</v>
      </c>
      <c r="I389">
        <v>-20292</v>
      </c>
      <c r="J389">
        <v>974</v>
      </c>
      <c r="K389">
        <v>2680</v>
      </c>
      <c r="L389">
        <v>2073</v>
      </c>
      <c r="M389">
        <v>5604</v>
      </c>
      <c r="N389">
        <v>2575</v>
      </c>
      <c r="O389">
        <v>3054</v>
      </c>
      <c r="P389">
        <v>1356</v>
      </c>
      <c r="Q389">
        <v>2328</v>
      </c>
      <c r="R389">
        <v>960</v>
      </c>
      <c r="S389">
        <v>1985</v>
      </c>
      <c r="T389">
        <v>3365</v>
      </c>
      <c r="U389">
        <v>730</v>
      </c>
      <c r="V389">
        <v>698</v>
      </c>
      <c r="W389">
        <v>678</v>
      </c>
      <c r="X389">
        <v>19</v>
      </c>
      <c r="Y389">
        <v>99</v>
      </c>
      <c r="Z389">
        <v>155</v>
      </c>
      <c r="AA389">
        <v>449</v>
      </c>
      <c r="AB389">
        <v>134</v>
      </c>
      <c r="AC389">
        <v>221</v>
      </c>
      <c r="AD389">
        <v>1032</v>
      </c>
      <c r="AE389">
        <v>428</v>
      </c>
      <c r="AF389">
        <v>54</v>
      </c>
      <c r="AG389">
        <v>511</v>
      </c>
    </row>
    <row r="390" spans="1:33" x14ac:dyDescent="0.2">
      <c r="A390" t="s">
        <v>34</v>
      </c>
      <c r="B390" t="s">
        <v>356</v>
      </c>
      <c r="C390">
        <v>50</v>
      </c>
      <c r="D390">
        <v>2053</v>
      </c>
      <c r="E390">
        <v>92233</v>
      </c>
      <c r="F390">
        <v>81</v>
      </c>
      <c r="G390">
        <v>1084</v>
      </c>
      <c r="H390">
        <v>6165</v>
      </c>
      <c r="I390">
        <v>-5081</v>
      </c>
      <c r="J390">
        <v>634</v>
      </c>
      <c r="K390">
        <v>2389</v>
      </c>
      <c r="L390">
        <v>1852</v>
      </c>
      <c r="M390">
        <v>4529</v>
      </c>
      <c r="N390">
        <v>2257</v>
      </c>
      <c r="O390">
        <v>2723</v>
      </c>
      <c r="P390">
        <v>1199</v>
      </c>
      <c r="Q390">
        <v>2084</v>
      </c>
      <c r="R390">
        <v>683</v>
      </c>
      <c r="S390">
        <v>1709</v>
      </c>
      <c r="T390">
        <v>2214</v>
      </c>
      <c r="U390">
        <v>562</v>
      </c>
      <c r="V390">
        <v>580</v>
      </c>
      <c r="W390">
        <v>383</v>
      </c>
      <c r="X390">
        <v>0</v>
      </c>
      <c r="Y390">
        <v>91</v>
      </c>
      <c r="Z390">
        <v>155</v>
      </c>
      <c r="AA390">
        <v>14</v>
      </c>
      <c r="AB390">
        <v>0</v>
      </c>
      <c r="AC390">
        <v>31</v>
      </c>
      <c r="AD390">
        <v>1010</v>
      </c>
      <c r="AE390">
        <v>428</v>
      </c>
      <c r="AF390">
        <v>54</v>
      </c>
      <c r="AG390">
        <v>451</v>
      </c>
    </row>
    <row r="391" spans="1:33" x14ac:dyDescent="0.2">
      <c r="A391" t="s">
        <v>34</v>
      </c>
      <c r="B391" t="s">
        <v>356</v>
      </c>
      <c r="C391">
        <v>75</v>
      </c>
      <c r="D391">
        <v>434</v>
      </c>
      <c r="E391">
        <v>25057</v>
      </c>
      <c r="F391">
        <v>109</v>
      </c>
      <c r="G391">
        <v>674</v>
      </c>
      <c r="H391">
        <v>3389</v>
      </c>
      <c r="I391">
        <v>-2715</v>
      </c>
      <c r="J391">
        <v>269</v>
      </c>
      <c r="K391">
        <v>1405</v>
      </c>
      <c r="L391">
        <v>1078</v>
      </c>
      <c r="M391">
        <v>2465</v>
      </c>
      <c r="N391">
        <v>1529</v>
      </c>
      <c r="O391">
        <v>1938</v>
      </c>
      <c r="P391">
        <v>697</v>
      </c>
      <c r="Q391">
        <v>1298</v>
      </c>
      <c r="R391">
        <v>365</v>
      </c>
      <c r="S391">
        <v>1067</v>
      </c>
      <c r="T391">
        <v>1576</v>
      </c>
      <c r="U391">
        <v>226</v>
      </c>
      <c r="V391">
        <v>216</v>
      </c>
      <c r="W391">
        <v>104</v>
      </c>
      <c r="X391">
        <v>0</v>
      </c>
      <c r="Y391">
        <v>2</v>
      </c>
      <c r="Z391">
        <v>18</v>
      </c>
      <c r="AA391">
        <v>4</v>
      </c>
      <c r="AB391">
        <v>0</v>
      </c>
      <c r="AC391">
        <v>0</v>
      </c>
      <c r="AD391">
        <v>1010</v>
      </c>
      <c r="AE391">
        <v>428</v>
      </c>
      <c r="AF391">
        <v>54</v>
      </c>
      <c r="AG391">
        <v>451</v>
      </c>
    </row>
    <row r="392" spans="1:33" x14ac:dyDescent="0.2">
      <c r="A392" t="s">
        <v>34</v>
      </c>
      <c r="B392" t="s">
        <v>357</v>
      </c>
      <c r="C392">
        <v>30</v>
      </c>
      <c r="D392">
        <v>34338</v>
      </c>
      <c r="E392">
        <v>855037</v>
      </c>
      <c r="F392">
        <v>116</v>
      </c>
      <c r="G392">
        <v>44909</v>
      </c>
      <c r="H392">
        <v>107982</v>
      </c>
      <c r="I392">
        <v>-63072</v>
      </c>
      <c r="J392">
        <v>2195</v>
      </c>
      <c r="K392">
        <v>2341</v>
      </c>
      <c r="L392">
        <v>24107</v>
      </c>
      <c r="M392">
        <v>90550</v>
      </c>
      <c r="N392">
        <v>69731</v>
      </c>
      <c r="O392">
        <v>50330</v>
      </c>
      <c r="P392">
        <v>102974</v>
      </c>
      <c r="Q392">
        <v>251014</v>
      </c>
      <c r="R392">
        <v>28066</v>
      </c>
      <c r="S392">
        <v>186970</v>
      </c>
      <c r="T392">
        <v>52995</v>
      </c>
      <c r="U392">
        <v>26049</v>
      </c>
      <c r="V392">
        <v>71078</v>
      </c>
      <c r="W392">
        <v>36179</v>
      </c>
      <c r="X392">
        <v>20956</v>
      </c>
      <c r="Y392">
        <v>7266</v>
      </c>
      <c r="Z392">
        <v>7464</v>
      </c>
      <c r="AA392">
        <v>9990</v>
      </c>
      <c r="AB392">
        <v>8370</v>
      </c>
      <c r="AC392">
        <v>2237</v>
      </c>
      <c r="AD392">
        <v>3171</v>
      </c>
      <c r="AE392">
        <v>5372</v>
      </c>
      <c r="AF392">
        <v>13073</v>
      </c>
      <c r="AG392">
        <v>5327</v>
      </c>
    </row>
    <row r="393" spans="1:33" x14ac:dyDescent="0.2">
      <c r="A393" t="s">
        <v>34</v>
      </c>
      <c r="B393" t="s">
        <v>357</v>
      </c>
      <c r="C393">
        <v>50</v>
      </c>
      <c r="D393">
        <v>3998</v>
      </c>
      <c r="E393">
        <v>143764</v>
      </c>
      <c r="F393">
        <v>160</v>
      </c>
      <c r="G393">
        <v>2122</v>
      </c>
      <c r="H393">
        <v>17036</v>
      </c>
      <c r="I393">
        <v>-14913</v>
      </c>
      <c r="J393">
        <v>257</v>
      </c>
      <c r="K393">
        <v>305</v>
      </c>
      <c r="L393">
        <v>290</v>
      </c>
      <c r="M393">
        <v>682</v>
      </c>
      <c r="N393">
        <v>374</v>
      </c>
      <c r="O393">
        <v>2493</v>
      </c>
      <c r="P393">
        <v>4213</v>
      </c>
      <c r="Q393">
        <v>1792</v>
      </c>
      <c r="R393">
        <v>1651</v>
      </c>
      <c r="S393">
        <v>8529</v>
      </c>
      <c r="T393">
        <v>1999</v>
      </c>
      <c r="U393">
        <v>1296</v>
      </c>
      <c r="V393">
        <v>6924</v>
      </c>
      <c r="W393">
        <v>8936</v>
      </c>
      <c r="X393">
        <v>6788</v>
      </c>
      <c r="Y393">
        <v>144</v>
      </c>
      <c r="Z393">
        <v>232</v>
      </c>
      <c r="AA393">
        <v>747</v>
      </c>
      <c r="AB393">
        <v>431</v>
      </c>
      <c r="AC393">
        <v>104</v>
      </c>
      <c r="AD393">
        <v>408</v>
      </c>
      <c r="AE393">
        <v>90</v>
      </c>
      <c r="AF393">
        <v>856</v>
      </c>
      <c r="AG393">
        <v>1382</v>
      </c>
    </row>
    <row r="394" spans="1:33" x14ac:dyDescent="0.2">
      <c r="A394" t="s">
        <v>34</v>
      </c>
      <c r="B394" t="s">
        <v>357</v>
      </c>
      <c r="C394">
        <v>75</v>
      </c>
      <c r="D394">
        <v>496</v>
      </c>
      <c r="E394">
        <v>22046</v>
      </c>
      <c r="F394">
        <v>167</v>
      </c>
      <c r="G394">
        <v>321</v>
      </c>
      <c r="H394">
        <v>4069</v>
      </c>
      <c r="I394">
        <v>-3748</v>
      </c>
      <c r="J394">
        <v>71</v>
      </c>
      <c r="K394">
        <v>132</v>
      </c>
      <c r="L394">
        <v>50</v>
      </c>
      <c r="M394">
        <v>114</v>
      </c>
      <c r="N394">
        <v>63</v>
      </c>
      <c r="O394">
        <v>621</v>
      </c>
      <c r="P394">
        <v>175</v>
      </c>
      <c r="Q394">
        <v>387</v>
      </c>
      <c r="R394">
        <v>78</v>
      </c>
      <c r="S394">
        <v>412</v>
      </c>
      <c r="T394">
        <v>191</v>
      </c>
      <c r="U394">
        <v>0</v>
      </c>
      <c r="V394">
        <v>1287</v>
      </c>
      <c r="W394">
        <v>1388</v>
      </c>
      <c r="X394">
        <v>1560</v>
      </c>
      <c r="Y394">
        <v>0</v>
      </c>
      <c r="Z394">
        <v>0</v>
      </c>
      <c r="AA394">
        <v>11</v>
      </c>
      <c r="AB394">
        <v>6</v>
      </c>
      <c r="AC394">
        <v>12</v>
      </c>
      <c r="AD394">
        <v>75</v>
      </c>
      <c r="AE394">
        <v>54</v>
      </c>
      <c r="AF394">
        <v>570</v>
      </c>
      <c r="AG394">
        <v>452</v>
      </c>
    </row>
    <row r="395" spans="1:33" x14ac:dyDescent="0.2">
      <c r="A395" t="s">
        <v>34</v>
      </c>
      <c r="B395" t="s">
        <v>358</v>
      </c>
      <c r="C395">
        <v>30</v>
      </c>
      <c r="D395">
        <v>229412</v>
      </c>
      <c r="E395">
        <v>12103262</v>
      </c>
      <c r="F395">
        <v>159</v>
      </c>
      <c r="G395">
        <v>50056</v>
      </c>
      <c r="H395">
        <v>1615481</v>
      </c>
      <c r="I395">
        <v>-1565426</v>
      </c>
      <c r="J395">
        <v>22606</v>
      </c>
      <c r="K395">
        <v>16821</v>
      </c>
      <c r="L395">
        <v>36423</v>
      </c>
      <c r="M395">
        <v>39198</v>
      </c>
      <c r="N395">
        <v>27724</v>
      </c>
      <c r="O395">
        <v>18362</v>
      </c>
      <c r="P395">
        <v>83920</v>
      </c>
      <c r="Q395">
        <v>15171</v>
      </c>
      <c r="R395">
        <v>104351</v>
      </c>
      <c r="S395">
        <v>92023</v>
      </c>
      <c r="T395">
        <v>11296</v>
      </c>
      <c r="U395">
        <v>700576</v>
      </c>
      <c r="V395">
        <v>13488</v>
      </c>
      <c r="W395">
        <v>6109</v>
      </c>
      <c r="X395">
        <v>0</v>
      </c>
      <c r="Y395">
        <v>0</v>
      </c>
      <c r="Z395">
        <v>0</v>
      </c>
      <c r="AA395">
        <v>1446</v>
      </c>
      <c r="AB395">
        <v>2500</v>
      </c>
      <c r="AC395">
        <v>1516</v>
      </c>
      <c r="AD395">
        <v>3255</v>
      </c>
      <c r="AE395">
        <v>574</v>
      </c>
      <c r="AF395">
        <v>2916</v>
      </c>
      <c r="AG395">
        <v>1055</v>
      </c>
    </row>
    <row r="396" spans="1:33" x14ac:dyDescent="0.2">
      <c r="A396" t="s">
        <v>34</v>
      </c>
      <c r="B396" t="s">
        <v>358</v>
      </c>
      <c r="C396">
        <v>50</v>
      </c>
      <c r="D396">
        <v>202041</v>
      </c>
      <c r="E396">
        <v>11016309</v>
      </c>
      <c r="F396">
        <v>164</v>
      </c>
      <c r="G396">
        <v>49262</v>
      </c>
      <c r="H396">
        <v>1443307</v>
      </c>
      <c r="I396">
        <v>-1394045</v>
      </c>
      <c r="J396">
        <v>21551</v>
      </c>
      <c r="K396">
        <v>16159</v>
      </c>
      <c r="L396">
        <v>36004</v>
      </c>
      <c r="M396">
        <v>38292</v>
      </c>
      <c r="N396">
        <v>26305</v>
      </c>
      <c r="O396">
        <v>17806</v>
      </c>
      <c r="P396">
        <v>82539</v>
      </c>
      <c r="Q396">
        <v>13746</v>
      </c>
      <c r="R396">
        <v>102256</v>
      </c>
      <c r="S396">
        <v>90509</v>
      </c>
      <c r="T396">
        <v>10412</v>
      </c>
      <c r="U396">
        <v>696652</v>
      </c>
      <c r="V396">
        <v>12958</v>
      </c>
      <c r="W396">
        <v>5918</v>
      </c>
      <c r="X396">
        <v>0</v>
      </c>
      <c r="Y396">
        <v>0</v>
      </c>
      <c r="Z396">
        <v>0</v>
      </c>
      <c r="AA396">
        <v>1293</v>
      </c>
      <c r="AB396">
        <v>2409</v>
      </c>
      <c r="AC396">
        <v>1327</v>
      </c>
      <c r="AD396">
        <v>2143</v>
      </c>
      <c r="AE396">
        <v>544</v>
      </c>
      <c r="AF396">
        <v>2540</v>
      </c>
      <c r="AG396">
        <v>924</v>
      </c>
    </row>
    <row r="397" spans="1:33" x14ac:dyDescent="0.2">
      <c r="A397" t="s">
        <v>34</v>
      </c>
      <c r="B397" t="s">
        <v>358</v>
      </c>
      <c r="C397">
        <v>75</v>
      </c>
      <c r="D397">
        <v>142429</v>
      </c>
      <c r="E397">
        <v>7998257</v>
      </c>
      <c r="F397">
        <v>169</v>
      </c>
      <c r="G397">
        <v>45646</v>
      </c>
      <c r="H397">
        <v>1026020</v>
      </c>
      <c r="I397">
        <v>-980373</v>
      </c>
      <c r="J397">
        <v>17987</v>
      </c>
      <c r="K397">
        <v>13764</v>
      </c>
      <c r="L397">
        <v>33056</v>
      </c>
      <c r="M397">
        <v>32356</v>
      </c>
      <c r="N397">
        <v>21330</v>
      </c>
      <c r="O397">
        <v>15703</v>
      </c>
      <c r="P397">
        <v>74751</v>
      </c>
      <c r="Q397">
        <v>11211</v>
      </c>
      <c r="R397">
        <v>95917</v>
      </c>
      <c r="S397">
        <v>83616</v>
      </c>
      <c r="T397">
        <v>8050</v>
      </c>
      <c r="U397">
        <v>663888</v>
      </c>
      <c r="V397">
        <v>10482</v>
      </c>
      <c r="W397">
        <v>5337</v>
      </c>
      <c r="X397">
        <v>0</v>
      </c>
      <c r="Y397">
        <v>0</v>
      </c>
      <c r="Z397">
        <v>0</v>
      </c>
      <c r="AA397">
        <v>890</v>
      </c>
      <c r="AB397">
        <v>2159</v>
      </c>
      <c r="AC397">
        <v>957</v>
      </c>
      <c r="AD397">
        <v>1112</v>
      </c>
      <c r="AE397">
        <v>318</v>
      </c>
      <c r="AF397">
        <v>1909</v>
      </c>
      <c r="AG397">
        <v>715</v>
      </c>
    </row>
    <row r="398" spans="1:33" x14ac:dyDescent="0.2">
      <c r="A398" t="s">
        <v>34</v>
      </c>
      <c r="B398" t="s">
        <v>359</v>
      </c>
      <c r="C398">
        <v>30</v>
      </c>
      <c r="D398">
        <v>1191110</v>
      </c>
      <c r="E398">
        <v>31406326</v>
      </c>
      <c r="F398">
        <v>143</v>
      </c>
      <c r="G398">
        <v>733914</v>
      </c>
      <c r="H398">
        <v>6935677</v>
      </c>
      <c r="I398">
        <v>-6201764</v>
      </c>
      <c r="J398">
        <v>472336</v>
      </c>
      <c r="K398">
        <v>292768</v>
      </c>
      <c r="L398">
        <v>245112</v>
      </c>
      <c r="M398">
        <v>883965</v>
      </c>
      <c r="N398">
        <v>1099912</v>
      </c>
      <c r="O398">
        <v>1622222</v>
      </c>
      <c r="P398">
        <v>893296</v>
      </c>
      <c r="Q398">
        <v>1313467</v>
      </c>
      <c r="R398">
        <v>833978</v>
      </c>
      <c r="S398">
        <v>987779</v>
      </c>
      <c r="T398">
        <v>953866</v>
      </c>
      <c r="U398">
        <v>901649</v>
      </c>
      <c r="V398">
        <v>1014697</v>
      </c>
      <c r="W398">
        <v>806679</v>
      </c>
      <c r="X398">
        <v>410461</v>
      </c>
      <c r="Y398">
        <v>674661</v>
      </c>
      <c r="Z398">
        <v>454697</v>
      </c>
      <c r="AA398">
        <v>500223</v>
      </c>
      <c r="AB398">
        <v>390177</v>
      </c>
      <c r="AC398">
        <v>283249</v>
      </c>
      <c r="AD398">
        <v>360935</v>
      </c>
      <c r="AE398">
        <v>560049</v>
      </c>
      <c r="AF398">
        <v>658166</v>
      </c>
      <c r="AG398">
        <v>999603</v>
      </c>
    </row>
    <row r="399" spans="1:33" x14ac:dyDescent="0.2">
      <c r="A399" t="s">
        <v>34</v>
      </c>
      <c r="B399" t="s">
        <v>359</v>
      </c>
      <c r="C399">
        <v>50</v>
      </c>
      <c r="D399">
        <v>763844</v>
      </c>
      <c r="E399">
        <v>23726614</v>
      </c>
      <c r="F399">
        <v>169</v>
      </c>
      <c r="G399">
        <v>587705</v>
      </c>
      <c r="H399">
        <v>4557315</v>
      </c>
      <c r="I399">
        <v>-3969609</v>
      </c>
      <c r="J399">
        <v>347503</v>
      </c>
      <c r="K399">
        <v>207111</v>
      </c>
      <c r="L399">
        <v>161542</v>
      </c>
      <c r="M399">
        <v>649755</v>
      </c>
      <c r="N399">
        <v>803635</v>
      </c>
      <c r="O399">
        <v>1109195</v>
      </c>
      <c r="P399">
        <v>713030</v>
      </c>
      <c r="Q399">
        <v>1074461</v>
      </c>
      <c r="R399">
        <v>738434</v>
      </c>
      <c r="S399">
        <v>824592</v>
      </c>
      <c r="T399">
        <v>773306</v>
      </c>
      <c r="U399">
        <v>772183</v>
      </c>
      <c r="V399">
        <v>829994</v>
      </c>
      <c r="W399">
        <v>657168</v>
      </c>
      <c r="X399">
        <v>332635</v>
      </c>
      <c r="Y399">
        <v>600590</v>
      </c>
      <c r="Z399">
        <v>364094</v>
      </c>
      <c r="AA399">
        <v>432024</v>
      </c>
      <c r="AB399">
        <v>346404</v>
      </c>
      <c r="AC399">
        <v>228027</v>
      </c>
      <c r="AD399">
        <v>317380</v>
      </c>
      <c r="AE399">
        <v>469299</v>
      </c>
      <c r="AF399">
        <v>547816</v>
      </c>
      <c r="AG399">
        <v>804742</v>
      </c>
    </row>
    <row r="400" spans="1:33" x14ac:dyDescent="0.2">
      <c r="A400" t="s">
        <v>34</v>
      </c>
      <c r="B400" t="s">
        <v>359</v>
      </c>
      <c r="C400">
        <v>75</v>
      </c>
      <c r="D400">
        <v>233253</v>
      </c>
      <c r="E400">
        <v>8835182</v>
      </c>
      <c r="F400">
        <v>204</v>
      </c>
      <c r="G400">
        <v>280841</v>
      </c>
      <c r="H400">
        <v>1468724</v>
      </c>
      <c r="I400">
        <v>-1187882</v>
      </c>
      <c r="J400">
        <v>172817</v>
      </c>
      <c r="K400">
        <v>97272</v>
      </c>
      <c r="L400">
        <v>79921</v>
      </c>
      <c r="M400">
        <v>280143</v>
      </c>
      <c r="N400">
        <v>319875</v>
      </c>
      <c r="O400">
        <v>387545</v>
      </c>
      <c r="P400">
        <v>312156</v>
      </c>
      <c r="Q400">
        <v>494318</v>
      </c>
      <c r="R400">
        <v>472724</v>
      </c>
      <c r="S400">
        <v>517774</v>
      </c>
      <c r="T400">
        <v>413947</v>
      </c>
      <c r="U400">
        <v>449455</v>
      </c>
      <c r="V400">
        <v>370525</v>
      </c>
      <c r="W400">
        <v>297847</v>
      </c>
      <c r="X400">
        <v>155077</v>
      </c>
      <c r="Y400">
        <v>296526</v>
      </c>
      <c r="Z400">
        <v>178906</v>
      </c>
      <c r="AA400">
        <v>185657</v>
      </c>
      <c r="AB400">
        <v>179627</v>
      </c>
      <c r="AC400">
        <v>109725</v>
      </c>
      <c r="AD400">
        <v>142260</v>
      </c>
      <c r="AE400">
        <v>228766</v>
      </c>
      <c r="AF400">
        <v>253572</v>
      </c>
      <c r="AG400">
        <v>343769</v>
      </c>
    </row>
    <row r="401" spans="1:33" x14ac:dyDescent="0.2">
      <c r="A401" t="s">
        <v>34</v>
      </c>
      <c r="B401" t="s">
        <v>360</v>
      </c>
      <c r="C401">
        <v>30</v>
      </c>
      <c r="D401">
        <v>7078220</v>
      </c>
      <c r="E401">
        <v>131245697</v>
      </c>
      <c r="F401">
        <v>86</v>
      </c>
      <c r="G401">
        <v>12582686</v>
      </c>
      <c r="H401">
        <v>22825462</v>
      </c>
      <c r="I401">
        <v>-10242775</v>
      </c>
      <c r="J401">
        <v>4632053</v>
      </c>
      <c r="K401">
        <v>2663680</v>
      </c>
      <c r="L401">
        <v>13708758</v>
      </c>
      <c r="M401">
        <v>19965114</v>
      </c>
      <c r="N401">
        <v>16042247</v>
      </c>
      <c r="O401">
        <v>14902025</v>
      </c>
      <c r="P401">
        <v>24098303</v>
      </c>
      <c r="Q401">
        <v>21917745</v>
      </c>
      <c r="R401">
        <v>12368672</v>
      </c>
      <c r="S401">
        <v>19804862</v>
      </c>
      <c r="T401">
        <v>29466715</v>
      </c>
      <c r="U401">
        <v>18511646</v>
      </c>
      <c r="V401">
        <v>14494298</v>
      </c>
      <c r="W401">
        <v>9784499</v>
      </c>
      <c r="X401">
        <v>6051042</v>
      </c>
      <c r="Y401">
        <v>8363139</v>
      </c>
      <c r="Z401">
        <v>8158937</v>
      </c>
      <c r="AA401">
        <v>6763286</v>
      </c>
      <c r="AB401">
        <v>4946276</v>
      </c>
      <c r="AC401">
        <v>7399870</v>
      </c>
      <c r="AD401">
        <v>9505725</v>
      </c>
      <c r="AE401">
        <v>8525204</v>
      </c>
      <c r="AF401">
        <v>8641275</v>
      </c>
      <c r="AG401">
        <v>11269100</v>
      </c>
    </row>
    <row r="402" spans="1:33" x14ac:dyDescent="0.2">
      <c r="A402" t="s">
        <v>34</v>
      </c>
      <c r="B402" t="s">
        <v>360</v>
      </c>
      <c r="C402">
        <v>50</v>
      </c>
      <c r="D402">
        <v>2152828</v>
      </c>
      <c r="E402">
        <v>52874157</v>
      </c>
      <c r="F402">
        <v>130</v>
      </c>
      <c r="G402">
        <v>6625854</v>
      </c>
      <c r="H402">
        <v>6980037</v>
      </c>
      <c r="I402">
        <v>-354183</v>
      </c>
      <c r="J402">
        <v>2381218</v>
      </c>
      <c r="K402">
        <v>1135534</v>
      </c>
      <c r="L402">
        <v>4864741</v>
      </c>
      <c r="M402">
        <v>8864657</v>
      </c>
      <c r="N402">
        <v>7806389</v>
      </c>
      <c r="O402">
        <v>8310133</v>
      </c>
      <c r="P402">
        <v>12237347</v>
      </c>
      <c r="Q402">
        <v>12220844</v>
      </c>
      <c r="R402">
        <v>7222973</v>
      </c>
      <c r="S402">
        <v>12499193</v>
      </c>
      <c r="T402">
        <v>19257091</v>
      </c>
      <c r="U402">
        <v>11498464</v>
      </c>
      <c r="V402">
        <v>7160731</v>
      </c>
      <c r="W402">
        <v>4201715</v>
      </c>
      <c r="X402">
        <v>2634284</v>
      </c>
      <c r="Y402">
        <v>3583847</v>
      </c>
      <c r="Z402">
        <v>3526033</v>
      </c>
      <c r="AA402">
        <v>2897474</v>
      </c>
      <c r="AB402">
        <v>2234057</v>
      </c>
      <c r="AC402">
        <v>3454629</v>
      </c>
      <c r="AD402">
        <v>5117708</v>
      </c>
      <c r="AE402">
        <v>4587360</v>
      </c>
      <c r="AF402">
        <v>4599980</v>
      </c>
      <c r="AG402">
        <v>6724109</v>
      </c>
    </row>
    <row r="403" spans="1:33" x14ac:dyDescent="0.2">
      <c r="A403" t="s">
        <v>34</v>
      </c>
      <c r="B403" t="s">
        <v>360</v>
      </c>
      <c r="C403">
        <v>75</v>
      </c>
      <c r="D403">
        <v>71975</v>
      </c>
      <c r="E403">
        <v>2742251</v>
      </c>
      <c r="F403">
        <v>189</v>
      </c>
      <c r="G403">
        <v>553613</v>
      </c>
      <c r="H403">
        <v>283041</v>
      </c>
      <c r="I403">
        <v>270571</v>
      </c>
      <c r="J403">
        <v>914892</v>
      </c>
      <c r="K403">
        <v>263686</v>
      </c>
      <c r="L403">
        <v>828915</v>
      </c>
      <c r="M403">
        <v>1120877</v>
      </c>
      <c r="N403">
        <v>916590</v>
      </c>
      <c r="O403">
        <v>1213036</v>
      </c>
      <c r="P403">
        <v>1148047</v>
      </c>
      <c r="Q403">
        <v>1033882</v>
      </c>
      <c r="R403">
        <v>433132</v>
      </c>
      <c r="S403">
        <v>1123725</v>
      </c>
      <c r="T403">
        <v>2034861</v>
      </c>
      <c r="U403">
        <v>784191</v>
      </c>
      <c r="V403">
        <v>147480</v>
      </c>
      <c r="W403">
        <v>64995</v>
      </c>
      <c r="X403">
        <v>39848</v>
      </c>
      <c r="Y403">
        <v>52262</v>
      </c>
      <c r="Z403">
        <v>70438</v>
      </c>
      <c r="AA403">
        <v>63283</v>
      </c>
      <c r="AB403">
        <v>37653</v>
      </c>
      <c r="AC403">
        <v>46198</v>
      </c>
      <c r="AD403">
        <v>253778</v>
      </c>
      <c r="AE403">
        <v>276869</v>
      </c>
      <c r="AF403">
        <v>200263</v>
      </c>
      <c r="AG403">
        <v>217805</v>
      </c>
    </row>
    <row r="404" spans="1:33" x14ac:dyDescent="0.2">
      <c r="A404" t="s">
        <v>34</v>
      </c>
      <c r="B404" t="s">
        <v>361</v>
      </c>
      <c r="C404">
        <v>30</v>
      </c>
      <c r="D404">
        <v>703317</v>
      </c>
      <c r="E404">
        <v>33970004</v>
      </c>
      <c r="F404">
        <v>245</v>
      </c>
      <c r="G404">
        <v>135312</v>
      </c>
      <c r="H404">
        <v>7120426</v>
      </c>
      <c r="I404">
        <v>-6985114</v>
      </c>
      <c r="J404">
        <v>119175</v>
      </c>
      <c r="K404">
        <v>17883</v>
      </c>
      <c r="L404">
        <v>58173</v>
      </c>
      <c r="M404">
        <v>198724</v>
      </c>
      <c r="N404">
        <v>83629</v>
      </c>
      <c r="O404">
        <v>76388</v>
      </c>
      <c r="P404">
        <v>50868</v>
      </c>
      <c r="Q404">
        <v>202930</v>
      </c>
      <c r="R404">
        <v>227780</v>
      </c>
      <c r="S404">
        <v>228012</v>
      </c>
      <c r="T404">
        <v>318441</v>
      </c>
      <c r="U404">
        <v>426922</v>
      </c>
      <c r="V404">
        <v>71475</v>
      </c>
      <c r="W404">
        <v>18005</v>
      </c>
      <c r="X404">
        <v>0</v>
      </c>
      <c r="Y404">
        <v>0</v>
      </c>
      <c r="Z404">
        <v>42516</v>
      </c>
      <c r="AA404">
        <v>1167</v>
      </c>
      <c r="AB404">
        <v>80512</v>
      </c>
      <c r="AC404">
        <v>81760</v>
      </c>
      <c r="AD404">
        <v>62222</v>
      </c>
      <c r="AE404">
        <v>59305</v>
      </c>
      <c r="AF404">
        <v>554127</v>
      </c>
      <c r="AG404">
        <v>267460</v>
      </c>
    </row>
    <row r="405" spans="1:33" x14ac:dyDescent="0.2">
      <c r="A405" t="s">
        <v>34</v>
      </c>
      <c r="B405" t="s">
        <v>361</v>
      </c>
      <c r="C405">
        <v>50</v>
      </c>
      <c r="D405">
        <v>654087</v>
      </c>
      <c r="E405">
        <v>32147659</v>
      </c>
      <c r="F405">
        <v>249</v>
      </c>
      <c r="G405">
        <v>133211</v>
      </c>
      <c r="H405">
        <v>6612440</v>
      </c>
      <c r="I405">
        <v>-6479227</v>
      </c>
      <c r="J405">
        <v>117494</v>
      </c>
      <c r="K405">
        <v>17076</v>
      </c>
      <c r="L405">
        <v>57228</v>
      </c>
      <c r="M405">
        <v>193959</v>
      </c>
      <c r="N405">
        <v>81659</v>
      </c>
      <c r="O405">
        <v>75434</v>
      </c>
      <c r="P405">
        <v>49554</v>
      </c>
      <c r="Q405">
        <v>199399</v>
      </c>
      <c r="R405">
        <v>223761</v>
      </c>
      <c r="S405">
        <v>226077</v>
      </c>
      <c r="T405">
        <v>316079</v>
      </c>
      <c r="U405">
        <v>417763</v>
      </c>
      <c r="V405">
        <v>70225</v>
      </c>
      <c r="W405">
        <v>17781</v>
      </c>
      <c r="X405">
        <v>0</v>
      </c>
      <c r="Y405">
        <v>0</v>
      </c>
      <c r="Z405">
        <v>41814</v>
      </c>
      <c r="AA405">
        <v>1167</v>
      </c>
      <c r="AB405">
        <v>79848</v>
      </c>
      <c r="AC405">
        <v>81100</v>
      </c>
      <c r="AD405">
        <v>61767</v>
      </c>
      <c r="AE405">
        <v>59016</v>
      </c>
      <c r="AF405">
        <v>542620</v>
      </c>
      <c r="AG405">
        <v>266270</v>
      </c>
    </row>
    <row r="406" spans="1:33" x14ac:dyDescent="0.2">
      <c r="A406" t="s">
        <v>34</v>
      </c>
      <c r="B406" t="s">
        <v>361</v>
      </c>
      <c r="C406">
        <v>75</v>
      </c>
      <c r="D406">
        <v>371908</v>
      </c>
      <c r="E406">
        <v>19206076</v>
      </c>
      <c r="F406">
        <v>260</v>
      </c>
      <c r="G406">
        <v>117610</v>
      </c>
      <c r="H406">
        <v>3766656</v>
      </c>
      <c r="I406">
        <v>-3649046</v>
      </c>
      <c r="J406">
        <v>111670</v>
      </c>
      <c r="K406">
        <v>14618</v>
      </c>
      <c r="L406">
        <v>53486</v>
      </c>
      <c r="M406">
        <v>181052</v>
      </c>
      <c r="N406">
        <v>75717</v>
      </c>
      <c r="O406">
        <v>72505</v>
      </c>
      <c r="P406">
        <v>44517</v>
      </c>
      <c r="Q406">
        <v>188258</v>
      </c>
      <c r="R406">
        <v>212201</v>
      </c>
      <c r="S406">
        <v>221274</v>
      </c>
      <c r="T406">
        <v>310114</v>
      </c>
      <c r="U406">
        <v>388645</v>
      </c>
      <c r="V406">
        <v>49064</v>
      </c>
      <c r="W406">
        <v>11623</v>
      </c>
      <c r="X406">
        <v>0</v>
      </c>
      <c r="Y406">
        <v>0</v>
      </c>
      <c r="Z406">
        <v>27642</v>
      </c>
      <c r="AA406">
        <v>686</v>
      </c>
      <c r="AB406">
        <v>61143</v>
      </c>
      <c r="AC406">
        <v>60449</v>
      </c>
      <c r="AD406">
        <v>44408</v>
      </c>
      <c r="AE406">
        <v>44209</v>
      </c>
      <c r="AF406">
        <v>439810</v>
      </c>
      <c r="AG406">
        <v>209561</v>
      </c>
    </row>
    <row r="407" spans="1:33" x14ac:dyDescent="0.2">
      <c r="A407" t="s">
        <v>34</v>
      </c>
      <c r="B407" t="s">
        <v>3064</v>
      </c>
      <c r="C407">
        <v>30</v>
      </c>
      <c r="D407">
        <v>976631</v>
      </c>
      <c r="E407">
        <v>45425279</v>
      </c>
      <c r="F407">
        <v>279</v>
      </c>
      <c r="G407">
        <v>1365303</v>
      </c>
      <c r="H407">
        <v>3207357</v>
      </c>
      <c r="I407">
        <v>-1842054</v>
      </c>
      <c r="J407">
        <v>1007621</v>
      </c>
      <c r="K407">
        <v>956589</v>
      </c>
      <c r="L407">
        <v>1759645</v>
      </c>
      <c r="M407">
        <v>3038276</v>
      </c>
      <c r="N407">
        <v>1924738</v>
      </c>
      <c r="O407">
        <v>1430170</v>
      </c>
      <c r="P407">
        <v>1587901</v>
      </c>
      <c r="Q407">
        <v>2607546</v>
      </c>
      <c r="R407">
        <v>1302840</v>
      </c>
      <c r="S407">
        <v>1785281</v>
      </c>
      <c r="T407">
        <v>2171922</v>
      </c>
      <c r="U407">
        <v>1883911</v>
      </c>
      <c r="V407">
        <v>2069008</v>
      </c>
      <c r="W407">
        <v>1020664</v>
      </c>
      <c r="X407">
        <v>878978</v>
      </c>
      <c r="Y407">
        <v>805056</v>
      </c>
      <c r="Z407">
        <v>1105796</v>
      </c>
      <c r="AA407">
        <v>455662</v>
      </c>
      <c r="AB407">
        <v>452527</v>
      </c>
      <c r="AC407">
        <v>1005929</v>
      </c>
      <c r="AD407">
        <v>693724</v>
      </c>
      <c r="AE407">
        <v>1007835</v>
      </c>
      <c r="AF407">
        <v>810176</v>
      </c>
      <c r="AG407">
        <v>1005486</v>
      </c>
    </row>
    <row r="408" spans="1:33" x14ac:dyDescent="0.2">
      <c r="A408" t="s">
        <v>34</v>
      </c>
      <c r="B408" t="s">
        <v>3064</v>
      </c>
      <c r="C408">
        <v>50</v>
      </c>
      <c r="D408">
        <v>753803</v>
      </c>
      <c r="E408">
        <v>39264293</v>
      </c>
      <c r="F408">
        <v>306</v>
      </c>
      <c r="G408">
        <v>1081790</v>
      </c>
      <c r="H408">
        <v>2439360</v>
      </c>
      <c r="I408">
        <v>-1357570</v>
      </c>
      <c r="J408">
        <v>766226</v>
      </c>
      <c r="K408">
        <v>828069</v>
      </c>
      <c r="L408">
        <v>1516876</v>
      </c>
      <c r="M408">
        <v>2668419</v>
      </c>
      <c r="N408">
        <v>1648955</v>
      </c>
      <c r="O408">
        <v>1212399</v>
      </c>
      <c r="P408">
        <v>1204394</v>
      </c>
      <c r="Q408">
        <v>2080081</v>
      </c>
      <c r="R408">
        <v>963480</v>
      </c>
      <c r="S408">
        <v>1406849</v>
      </c>
      <c r="T408">
        <v>1786297</v>
      </c>
      <c r="U408">
        <v>1523512</v>
      </c>
      <c r="V408">
        <v>1585202</v>
      </c>
      <c r="W408">
        <v>770786</v>
      </c>
      <c r="X408">
        <v>699090</v>
      </c>
      <c r="Y408">
        <v>611096</v>
      </c>
      <c r="Z408">
        <v>822202</v>
      </c>
      <c r="AA408">
        <v>342617</v>
      </c>
      <c r="AB408">
        <v>306015</v>
      </c>
      <c r="AC408">
        <v>642176</v>
      </c>
      <c r="AD408">
        <v>532992</v>
      </c>
      <c r="AE408">
        <v>756487</v>
      </c>
      <c r="AF408">
        <v>601985</v>
      </c>
      <c r="AG408">
        <v>686753</v>
      </c>
    </row>
    <row r="409" spans="1:33" x14ac:dyDescent="0.2">
      <c r="A409" t="s">
        <v>34</v>
      </c>
      <c r="B409" t="s">
        <v>3064</v>
      </c>
      <c r="C409">
        <v>75</v>
      </c>
      <c r="D409">
        <v>480047</v>
      </c>
      <c r="E409">
        <v>28506822</v>
      </c>
      <c r="F409">
        <v>353</v>
      </c>
      <c r="G409">
        <v>609297</v>
      </c>
      <c r="H409">
        <v>1486682</v>
      </c>
      <c r="I409">
        <v>-877385</v>
      </c>
      <c r="J409">
        <v>480266</v>
      </c>
      <c r="K409">
        <v>576936</v>
      </c>
      <c r="L409">
        <v>1000746</v>
      </c>
      <c r="M409">
        <v>1906954</v>
      </c>
      <c r="N409">
        <v>1040035</v>
      </c>
      <c r="O409">
        <v>748002</v>
      </c>
      <c r="P409">
        <v>723104</v>
      </c>
      <c r="Q409">
        <v>1258700</v>
      </c>
      <c r="R409">
        <v>534012</v>
      </c>
      <c r="S409">
        <v>812027</v>
      </c>
      <c r="T409">
        <v>1126210</v>
      </c>
      <c r="U409">
        <v>762501</v>
      </c>
      <c r="V409">
        <v>648343</v>
      </c>
      <c r="W409">
        <v>385113</v>
      </c>
      <c r="X409">
        <v>322230</v>
      </c>
      <c r="Y409">
        <v>267424</v>
      </c>
      <c r="Z409">
        <v>428197</v>
      </c>
      <c r="AA409">
        <v>170961</v>
      </c>
      <c r="AB409">
        <v>110871</v>
      </c>
      <c r="AC409">
        <v>250100</v>
      </c>
      <c r="AD409">
        <v>232943</v>
      </c>
      <c r="AE409">
        <v>271919</v>
      </c>
      <c r="AF409">
        <v>243843</v>
      </c>
      <c r="AG409">
        <v>321690</v>
      </c>
    </row>
    <row r="410" spans="1:33" x14ac:dyDescent="0.2">
      <c r="A410" t="s">
        <v>35</v>
      </c>
      <c r="B410" t="s">
        <v>363</v>
      </c>
      <c r="C410">
        <v>30</v>
      </c>
      <c r="D410">
        <v>1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</row>
    <row r="411" spans="1:33" x14ac:dyDescent="0.2">
      <c r="A411" t="s">
        <v>35</v>
      </c>
      <c r="B411" t="s">
        <v>363</v>
      </c>
      <c r="C411">
        <v>50</v>
      </c>
      <c r="D411">
        <v>1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</row>
    <row r="412" spans="1:33" x14ac:dyDescent="0.2">
      <c r="A412" t="s">
        <v>35</v>
      </c>
      <c r="B412" t="s">
        <v>363</v>
      </c>
      <c r="C412">
        <v>75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</row>
    <row r="413" spans="1:33" x14ac:dyDescent="0.2">
      <c r="A413" t="s">
        <v>35</v>
      </c>
      <c r="B413" t="s">
        <v>364</v>
      </c>
      <c r="C413">
        <v>30</v>
      </c>
      <c r="D413">
        <v>122917</v>
      </c>
      <c r="E413">
        <v>10472743</v>
      </c>
      <c r="F413">
        <v>292</v>
      </c>
      <c r="G413">
        <v>823506</v>
      </c>
      <c r="H413">
        <v>507471</v>
      </c>
      <c r="I413">
        <v>316034</v>
      </c>
      <c r="J413">
        <v>106019</v>
      </c>
      <c r="K413">
        <v>266194</v>
      </c>
      <c r="L413">
        <v>2972333</v>
      </c>
      <c r="M413">
        <v>49618</v>
      </c>
      <c r="N413">
        <v>55541</v>
      </c>
      <c r="O413">
        <v>12827</v>
      </c>
      <c r="P413">
        <v>10837</v>
      </c>
      <c r="Q413">
        <v>4606</v>
      </c>
      <c r="R413">
        <v>11752</v>
      </c>
      <c r="S413">
        <v>47046</v>
      </c>
      <c r="T413">
        <v>16197</v>
      </c>
      <c r="U413">
        <v>63586</v>
      </c>
      <c r="V413">
        <v>126241</v>
      </c>
      <c r="W413">
        <v>189123</v>
      </c>
      <c r="X413">
        <v>193782</v>
      </c>
      <c r="Y413">
        <v>436508</v>
      </c>
      <c r="Z413">
        <v>165436</v>
      </c>
      <c r="AA413">
        <v>196062</v>
      </c>
      <c r="AB413">
        <v>355746</v>
      </c>
      <c r="AC413">
        <v>13950285</v>
      </c>
      <c r="AD413">
        <v>173830</v>
      </c>
      <c r="AE413">
        <v>121134</v>
      </c>
      <c r="AF413">
        <v>80924</v>
      </c>
      <c r="AG413">
        <v>158507</v>
      </c>
    </row>
    <row r="414" spans="1:33" x14ac:dyDescent="0.2">
      <c r="A414" t="s">
        <v>35</v>
      </c>
      <c r="B414" t="s">
        <v>364</v>
      </c>
      <c r="C414">
        <v>50</v>
      </c>
      <c r="D414">
        <v>104791</v>
      </c>
      <c r="E414">
        <v>9152849</v>
      </c>
      <c r="F414">
        <v>305</v>
      </c>
      <c r="G414">
        <v>747270</v>
      </c>
      <c r="H414">
        <v>421837</v>
      </c>
      <c r="I414">
        <v>325433</v>
      </c>
      <c r="J414">
        <v>99995</v>
      </c>
      <c r="K414">
        <v>248947</v>
      </c>
      <c r="L414">
        <v>2842902</v>
      </c>
      <c r="M414">
        <v>40803</v>
      </c>
      <c r="N414">
        <v>50826</v>
      </c>
      <c r="O414">
        <v>10941</v>
      </c>
      <c r="P414">
        <v>8071</v>
      </c>
      <c r="Q414">
        <v>3250</v>
      </c>
      <c r="R414">
        <v>10342</v>
      </c>
      <c r="S414">
        <v>44838</v>
      </c>
      <c r="T414">
        <v>15131</v>
      </c>
      <c r="U414">
        <v>59137</v>
      </c>
      <c r="V414">
        <v>112852</v>
      </c>
      <c r="W414">
        <v>152174</v>
      </c>
      <c r="X414">
        <v>171814</v>
      </c>
      <c r="Y414">
        <v>345661</v>
      </c>
      <c r="Z414">
        <v>136578</v>
      </c>
      <c r="AA414">
        <v>173909</v>
      </c>
      <c r="AB414">
        <v>332342</v>
      </c>
      <c r="AC414">
        <v>12607856</v>
      </c>
      <c r="AD414">
        <v>158138</v>
      </c>
      <c r="AE414">
        <v>106234</v>
      </c>
      <c r="AF414">
        <v>60591</v>
      </c>
      <c r="AG414">
        <v>141129</v>
      </c>
    </row>
    <row r="415" spans="1:33" x14ac:dyDescent="0.2">
      <c r="A415" t="s">
        <v>35</v>
      </c>
      <c r="B415" t="s">
        <v>364</v>
      </c>
      <c r="C415">
        <v>75</v>
      </c>
      <c r="D415">
        <v>38830</v>
      </c>
      <c r="E415">
        <v>3300509</v>
      </c>
      <c r="F415">
        <v>306</v>
      </c>
      <c r="G415">
        <v>293363</v>
      </c>
      <c r="H415">
        <v>159001</v>
      </c>
      <c r="I415">
        <v>134363</v>
      </c>
      <c r="J415">
        <v>87307</v>
      </c>
      <c r="K415">
        <v>210529</v>
      </c>
      <c r="L415">
        <v>2422245</v>
      </c>
      <c r="M415">
        <v>29545</v>
      </c>
      <c r="N415">
        <v>38333</v>
      </c>
      <c r="O415">
        <v>6910</v>
      </c>
      <c r="P415">
        <v>3667</v>
      </c>
      <c r="Q415">
        <v>2259</v>
      </c>
      <c r="R415">
        <v>5419</v>
      </c>
      <c r="S415">
        <v>39689</v>
      </c>
      <c r="T415">
        <v>12561</v>
      </c>
      <c r="U415">
        <v>48009</v>
      </c>
      <c r="V415">
        <v>63733</v>
      </c>
      <c r="W415">
        <v>95924</v>
      </c>
      <c r="X415">
        <v>81725</v>
      </c>
      <c r="Y415">
        <v>169318</v>
      </c>
      <c r="Z415">
        <v>74476</v>
      </c>
      <c r="AA415">
        <v>124079</v>
      </c>
      <c r="AB415">
        <v>160927</v>
      </c>
      <c r="AC415">
        <v>3056421</v>
      </c>
      <c r="AD415">
        <v>141020</v>
      </c>
      <c r="AE415">
        <v>74747</v>
      </c>
      <c r="AF415">
        <v>39335</v>
      </c>
      <c r="AG415">
        <v>52545</v>
      </c>
    </row>
    <row r="416" spans="1:33" x14ac:dyDescent="0.2">
      <c r="A416" t="s">
        <v>35</v>
      </c>
      <c r="B416" t="s">
        <v>365</v>
      </c>
      <c r="C416">
        <v>3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</row>
    <row r="417" spans="1:33" x14ac:dyDescent="0.2">
      <c r="A417" t="s">
        <v>35</v>
      </c>
      <c r="B417" t="s">
        <v>365</v>
      </c>
      <c r="C417">
        <v>5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</row>
    <row r="418" spans="1:33" x14ac:dyDescent="0.2">
      <c r="A418" t="s">
        <v>35</v>
      </c>
      <c r="B418" t="s">
        <v>365</v>
      </c>
      <c r="C418">
        <v>7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</row>
    <row r="419" spans="1:33" x14ac:dyDescent="0.2">
      <c r="A419" t="s">
        <v>35</v>
      </c>
      <c r="B419" t="s">
        <v>366</v>
      </c>
      <c r="C419">
        <v>30</v>
      </c>
      <c r="D419">
        <v>5824</v>
      </c>
      <c r="E419">
        <v>402573</v>
      </c>
      <c r="F419">
        <v>142</v>
      </c>
      <c r="G419">
        <v>14104</v>
      </c>
      <c r="H419">
        <v>11029</v>
      </c>
      <c r="I419">
        <v>3075</v>
      </c>
      <c r="J419">
        <v>164</v>
      </c>
      <c r="K419">
        <v>1844</v>
      </c>
      <c r="L419">
        <v>101</v>
      </c>
      <c r="M419">
        <v>9783</v>
      </c>
      <c r="N419">
        <v>3059</v>
      </c>
      <c r="O419">
        <v>4064</v>
      </c>
      <c r="P419">
        <v>18810</v>
      </c>
      <c r="Q419">
        <v>476</v>
      </c>
      <c r="R419">
        <v>3151</v>
      </c>
      <c r="S419">
        <v>366</v>
      </c>
      <c r="T419">
        <v>54</v>
      </c>
      <c r="U419">
        <v>1013</v>
      </c>
      <c r="V419">
        <v>3647</v>
      </c>
      <c r="W419">
        <v>988</v>
      </c>
      <c r="X419">
        <v>0</v>
      </c>
      <c r="Y419">
        <v>1381</v>
      </c>
      <c r="Z419">
        <v>246296</v>
      </c>
      <c r="AA419">
        <v>2711</v>
      </c>
      <c r="AB419">
        <v>1221</v>
      </c>
      <c r="AC419">
        <v>0</v>
      </c>
      <c r="AD419">
        <v>34554</v>
      </c>
      <c r="AE419">
        <v>162</v>
      </c>
      <c r="AF419">
        <v>4180</v>
      </c>
      <c r="AG419">
        <v>488</v>
      </c>
    </row>
    <row r="420" spans="1:33" x14ac:dyDescent="0.2">
      <c r="A420" t="s">
        <v>35</v>
      </c>
      <c r="B420" t="s">
        <v>366</v>
      </c>
      <c r="C420">
        <v>50</v>
      </c>
      <c r="D420">
        <v>5610</v>
      </c>
      <c r="E420">
        <v>391447</v>
      </c>
      <c r="F420">
        <v>142</v>
      </c>
      <c r="G420">
        <v>13964</v>
      </c>
      <c r="H420">
        <v>10626</v>
      </c>
      <c r="I420">
        <v>3338</v>
      </c>
      <c r="J420">
        <v>149</v>
      </c>
      <c r="K420">
        <v>1752</v>
      </c>
      <c r="L420">
        <v>101</v>
      </c>
      <c r="M420">
        <v>9615</v>
      </c>
      <c r="N420">
        <v>3059</v>
      </c>
      <c r="O420">
        <v>4064</v>
      </c>
      <c r="P420">
        <v>18765</v>
      </c>
      <c r="Q420">
        <v>426</v>
      </c>
      <c r="R420">
        <v>3133</v>
      </c>
      <c r="S420">
        <v>306</v>
      </c>
      <c r="T420">
        <v>54</v>
      </c>
      <c r="U420">
        <v>1005</v>
      </c>
      <c r="V420">
        <v>3599</v>
      </c>
      <c r="W420">
        <v>918</v>
      </c>
      <c r="X420">
        <v>0</v>
      </c>
      <c r="Y420">
        <v>1192</v>
      </c>
      <c r="Z420">
        <v>244664</v>
      </c>
      <c r="AA420">
        <v>2329</v>
      </c>
      <c r="AB420">
        <v>1042</v>
      </c>
      <c r="AC420">
        <v>0</v>
      </c>
      <c r="AD420">
        <v>34537</v>
      </c>
      <c r="AE420">
        <v>162</v>
      </c>
      <c r="AF420">
        <v>3853</v>
      </c>
      <c r="AG420">
        <v>401</v>
      </c>
    </row>
    <row r="421" spans="1:33" x14ac:dyDescent="0.2">
      <c r="A421" t="s">
        <v>35</v>
      </c>
      <c r="B421" t="s">
        <v>366</v>
      </c>
      <c r="C421">
        <v>75</v>
      </c>
      <c r="D421">
        <v>4611</v>
      </c>
      <c r="E421">
        <v>336490</v>
      </c>
      <c r="F421">
        <v>149</v>
      </c>
      <c r="G421">
        <v>12489</v>
      </c>
      <c r="H421">
        <v>8761</v>
      </c>
      <c r="I421">
        <v>3728</v>
      </c>
      <c r="J421">
        <v>107</v>
      </c>
      <c r="K421">
        <v>1479</v>
      </c>
      <c r="L421">
        <v>83</v>
      </c>
      <c r="M421">
        <v>8551</v>
      </c>
      <c r="N421">
        <v>3059</v>
      </c>
      <c r="O421">
        <v>3792</v>
      </c>
      <c r="P421">
        <v>17394</v>
      </c>
      <c r="Q421">
        <v>379</v>
      </c>
      <c r="R421">
        <v>3020</v>
      </c>
      <c r="S421">
        <v>243</v>
      </c>
      <c r="T421">
        <v>38</v>
      </c>
      <c r="U421">
        <v>765</v>
      </c>
      <c r="V421">
        <v>2822</v>
      </c>
      <c r="W421">
        <v>862</v>
      </c>
      <c r="X421">
        <v>0</v>
      </c>
      <c r="Y421">
        <v>809</v>
      </c>
      <c r="Z421">
        <v>218301</v>
      </c>
      <c r="AA421">
        <v>974</v>
      </c>
      <c r="AB421">
        <v>313</v>
      </c>
      <c r="AC421">
        <v>0</v>
      </c>
      <c r="AD421">
        <v>33131</v>
      </c>
      <c r="AE421">
        <v>75</v>
      </c>
      <c r="AF421">
        <v>3317</v>
      </c>
      <c r="AG421">
        <v>215</v>
      </c>
    </row>
    <row r="422" spans="1:33" x14ac:dyDescent="0.2">
      <c r="A422" t="s">
        <v>35</v>
      </c>
      <c r="B422" t="s">
        <v>367</v>
      </c>
      <c r="C422">
        <v>30</v>
      </c>
      <c r="D422">
        <v>12505268</v>
      </c>
      <c r="E422">
        <v>847719188</v>
      </c>
      <c r="F422">
        <v>398</v>
      </c>
      <c r="G422">
        <v>33790573</v>
      </c>
      <c r="H422">
        <v>44660167</v>
      </c>
      <c r="I422">
        <v>-10869596</v>
      </c>
      <c r="J422">
        <v>3553109</v>
      </c>
      <c r="K422">
        <v>5143550</v>
      </c>
      <c r="L422">
        <v>13464316</v>
      </c>
      <c r="M422">
        <v>7617184</v>
      </c>
      <c r="N422">
        <v>8458645</v>
      </c>
      <c r="O422">
        <v>8280063</v>
      </c>
      <c r="P422">
        <v>21313667</v>
      </c>
      <c r="Q422">
        <v>10041162</v>
      </c>
      <c r="R422">
        <v>10355072</v>
      </c>
      <c r="S422">
        <v>12022752</v>
      </c>
      <c r="T422">
        <v>8139801</v>
      </c>
      <c r="U422">
        <v>13456755</v>
      </c>
      <c r="V422">
        <v>25585867</v>
      </c>
      <c r="W422">
        <v>17128175</v>
      </c>
      <c r="X422">
        <v>16703969</v>
      </c>
      <c r="Y422">
        <v>29892835</v>
      </c>
      <c r="Z422">
        <v>22454095</v>
      </c>
      <c r="AA422">
        <v>21995864</v>
      </c>
      <c r="AB422">
        <v>176622844</v>
      </c>
      <c r="AC422">
        <v>309077718</v>
      </c>
      <c r="AD422">
        <v>35043228</v>
      </c>
      <c r="AE422">
        <v>10079220</v>
      </c>
      <c r="AF422">
        <v>13075772</v>
      </c>
      <c r="AG422">
        <v>11468056</v>
      </c>
    </row>
    <row r="423" spans="1:33" x14ac:dyDescent="0.2">
      <c r="A423" t="s">
        <v>35</v>
      </c>
      <c r="B423" t="s">
        <v>367</v>
      </c>
      <c r="C423">
        <v>50</v>
      </c>
      <c r="D423">
        <v>8688484</v>
      </c>
      <c r="E423">
        <v>650277298</v>
      </c>
      <c r="F423">
        <v>441</v>
      </c>
      <c r="G423">
        <v>29948352</v>
      </c>
      <c r="H423">
        <v>33288856</v>
      </c>
      <c r="I423">
        <v>-3340502</v>
      </c>
      <c r="J423">
        <v>3216127</v>
      </c>
      <c r="K423">
        <v>4691300</v>
      </c>
      <c r="L423">
        <v>11606330</v>
      </c>
      <c r="M423">
        <v>7092059</v>
      </c>
      <c r="N423">
        <v>7896695</v>
      </c>
      <c r="O423">
        <v>7692802</v>
      </c>
      <c r="P423">
        <v>13388005</v>
      </c>
      <c r="Q423">
        <v>9647129</v>
      </c>
      <c r="R423">
        <v>9910689</v>
      </c>
      <c r="S423">
        <v>11504573</v>
      </c>
      <c r="T423">
        <v>7878008</v>
      </c>
      <c r="U423">
        <v>13048950</v>
      </c>
      <c r="V423">
        <v>23411570</v>
      </c>
      <c r="W423">
        <v>15305206</v>
      </c>
      <c r="X423">
        <v>14632629</v>
      </c>
      <c r="Y423">
        <v>26176408</v>
      </c>
      <c r="Z423">
        <v>18740694</v>
      </c>
      <c r="AA423">
        <v>18475770</v>
      </c>
      <c r="AB423">
        <v>148614074</v>
      </c>
      <c r="AC423">
        <v>286221216</v>
      </c>
      <c r="AD423">
        <v>33548291</v>
      </c>
      <c r="AE423">
        <v>8898761</v>
      </c>
      <c r="AF423">
        <v>9598530</v>
      </c>
      <c r="AG423">
        <v>7564633</v>
      </c>
    </row>
    <row r="424" spans="1:33" x14ac:dyDescent="0.2">
      <c r="A424" t="s">
        <v>35</v>
      </c>
      <c r="B424" t="s">
        <v>367</v>
      </c>
      <c r="C424">
        <v>75</v>
      </c>
      <c r="D424">
        <v>5905498</v>
      </c>
      <c r="E424">
        <v>464009102</v>
      </c>
      <c r="F424">
        <v>470</v>
      </c>
      <c r="G424">
        <v>23089613</v>
      </c>
      <c r="H424">
        <v>24156444</v>
      </c>
      <c r="I424">
        <v>-1066830</v>
      </c>
      <c r="J424">
        <v>2616752</v>
      </c>
      <c r="K424">
        <v>3902510</v>
      </c>
      <c r="L424">
        <v>10166612</v>
      </c>
      <c r="M424">
        <v>6228511</v>
      </c>
      <c r="N424">
        <v>6992229</v>
      </c>
      <c r="O424">
        <v>6847658</v>
      </c>
      <c r="P424">
        <v>12080266</v>
      </c>
      <c r="Q424">
        <v>8875816</v>
      </c>
      <c r="R424">
        <v>9246680</v>
      </c>
      <c r="S424">
        <v>10853509</v>
      </c>
      <c r="T424">
        <v>7418060</v>
      </c>
      <c r="U424">
        <v>11546172</v>
      </c>
      <c r="V424">
        <v>16842789</v>
      </c>
      <c r="W424">
        <v>12517558</v>
      </c>
      <c r="X424">
        <v>12773858</v>
      </c>
      <c r="Y424">
        <v>21804421</v>
      </c>
      <c r="Z424">
        <v>14651238</v>
      </c>
      <c r="AA424">
        <v>13734821</v>
      </c>
      <c r="AB424">
        <v>96164933</v>
      </c>
      <c r="AC424">
        <v>217962774</v>
      </c>
      <c r="AD424">
        <v>29925920</v>
      </c>
      <c r="AE424">
        <v>7763384</v>
      </c>
      <c r="AF424">
        <v>7130750</v>
      </c>
      <c r="AG424">
        <v>6103505</v>
      </c>
    </row>
    <row r="425" spans="1:33" x14ac:dyDescent="0.2">
      <c r="A425" t="s">
        <v>35</v>
      </c>
      <c r="B425" t="s">
        <v>368</v>
      </c>
      <c r="C425">
        <v>30</v>
      </c>
      <c r="D425">
        <v>925734</v>
      </c>
      <c r="E425">
        <v>41076438</v>
      </c>
      <c r="F425">
        <v>220</v>
      </c>
      <c r="G425">
        <v>179749</v>
      </c>
      <c r="H425">
        <v>5395059</v>
      </c>
      <c r="I425">
        <v>-5215310</v>
      </c>
      <c r="J425">
        <v>33006</v>
      </c>
      <c r="K425">
        <v>51776</v>
      </c>
      <c r="L425">
        <v>134404</v>
      </c>
      <c r="M425">
        <v>373460</v>
      </c>
      <c r="N425">
        <v>342271</v>
      </c>
      <c r="O425">
        <v>781750</v>
      </c>
      <c r="P425">
        <v>423136</v>
      </c>
      <c r="Q425">
        <v>597133</v>
      </c>
      <c r="R425">
        <v>79427</v>
      </c>
      <c r="S425">
        <v>74697</v>
      </c>
      <c r="T425">
        <v>29139</v>
      </c>
      <c r="U425">
        <v>129798</v>
      </c>
      <c r="V425">
        <v>206662</v>
      </c>
      <c r="W425">
        <v>322860</v>
      </c>
      <c r="X425">
        <v>66540</v>
      </c>
      <c r="Y425">
        <v>51424</v>
      </c>
      <c r="Z425">
        <v>32406</v>
      </c>
      <c r="AA425">
        <v>8634</v>
      </c>
      <c r="AB425">
        <v>152029</v>
      </c>
      <c r="AC425">
        <v>85533</v>
      </c>
      <c r="AD425">
        <v>31430</v>
      </c>
      <c r="AE425">
        <v>114822</v>
      </c>
      <c r="AF425">
        <v>177144</v>
      </c>
      <c r="AG425">
        <v>14490</v>
      </c>
    </row>
    <row r="426" spans="1:33" x14ac:dyDescent="0.2">
      <c r="A426" t="s">
        <v>35</v>
      </c>
      <c r="B426" t="s">
        <v>368</v>
      </c>
      <c r="C426">
        <v>50</v>
      </c>
      <c r="D426">
        <v>114066</v>
      </c>
      <c r="E426">
        <v>6225714</v>
      </c>
      <c r="F426">
        <v>270</v>
      </c>
      <c r="G426">
        <v>76748</v>
      </c>
      <c r="H426">
        <v>2889476</v>
      </c>
      <c r="I426">
        <v>-2812729</v>
      </c>
      <c r="J426">
        <v>21850</v>
      </c>
      <c r="K426">
        <v>28776</v>
      </c>
      <c r="L426">
        <v>38923</v>
      </c>
      <c r="M426">
        <v>73248</v>
      </c>
      <c r="N426">
        <v>201693</v>
      </c>
      <c r="O426">
        <v>281763</v>
      </c>
      <c r="P426">
        <v>236511</v>
      </c>
      <c r="Q426">
        <v>246608</v>
      </c>
      <c r="R426">
        <v>38038</v>
      </c>
      <c r="S426">
        <v>41442</v>
      </c>
      <c r="T426">
        <v>13872</v>
      </c>
      <c r="U426">
        <v>68866</v>
      </c>
      <c r="V426">
        <v>100632</v>
      </c>
      <c r="W426">
        <v>126961</v>
      </c>
      <c r="X426">
        <v>16006</v>
      </c>
      <c r="Y426">
        <v>26978</v>
      </c>
      <c r="Z426">
        <v>21373</v>
      </c>
      <c r="AA426">
        <v>5854</v>
      </c>
      <c r="AB426">
        <v>5205</v>
      </c>
      <c r="AC426">
        <v>1419</v>
      </c>
      <c r="AD426">
        <v>1010</v>
      </c>
      <c r="AE426">
        <v>104615</v>
      </c>
      <c r="AF426">
        <v>133360</v>
      </c>
      <c r="AG426">
        <v>6919</v>
      </c>
    </row>
    <row r="427" spans="1:33" x14ac:dyDescent="0.2">
      <c r="A427" t="s">
        <v>35</v>
      </c>
      <c r="B427" t="s">
        <v>368</v>
      </c>
      <c r="C427">
        <v>75</v>
      </c>
      <c r="D427">
        <v>18112</v>
      </c>
      <c r="E427">
        <v>1159986</v>
      </c>
      <c r="F427">
        <v>320</v>
      </c>
      <c r="G427">
        <v>38375</v>
      </c>
      <c r="H427">
        <v>2739339</v>
      </c>
      <c r="I427">
        <v>-2700966</v>
      </c>
      <c r="J427">
        <v>10854</v>
      </c>
      <c r="K427">
        <v>13461</v>
      </c>
      <c r="L427">
        <v>19991</v>
      </c>
      <c r="M427">
        <v>13869</v>
      </c>
      <c r="N427">
        <v>118802</v>
      </c>
      <c r="O427">
        <v>102263</v>
      </c>
      <c r="P427">
        <v>65633</v>
      </c>
      <c r="Q427">
        <v>50834</v>
      </c>
      <c r="R427">
        <v>10700</v>
      </c>
      <c r="S427">
        <v>19068</v>
      </c>
      <c r="T427">
        <v>5983</v>
      </c>
      <c r="U427">
        <v>36339</v>
      </c>
      <c r="V427">
        <v>76587</v>
      </c>
      <c r="W427">
        <v>75878</v>
      </c>
      <c r="X427">
        <v>7610</v>
      </c>
      <c r="Y427">
        <v>24445</v>
      </c>
      <c r="Z427">
        <v>20703</v>
      </c>
      <c r="AA427">
        <v>5854</v>
      </c>
      <c r="AB427">
        <v>891</v>
      </c>
      <c r="AC427">
        <v>225</v>
      </c>
      <c r="AD427">
        <v>376</v>
      </c>
      <c r="AE427">
        <v>101584</v>
      </c>
      <c r="AF427">
        <v>132612</v>
      </c>
      <c r="AG427">
        <v>6415</v>
      </c>
    </row>
    <row r="428" spans="1:33" x14ac:dyDescent="0.2">
      <c r="A428" t="s">
        <v>35</v>
      </c>
      <c r="B428" t="s">
        <v>369</v>
      </c>
      <c r="C428">
        <v>30</v>
      </c>
      <c r="D428">
        <v>10780190</v>
      </c>
      <c r="E428">
        <v>675352547</v>
      </c>
      <c r="F428">
        <v>389</v>
      </c>
      <c r="G428">
        <v>9258583</v>
      </c>
      <c r="H428">
        <v>42671969</v>
      </c>
      <c r="I428">
        <v>-33413388</v>
      </c>
      <c r="J428">
        <v>4074941</v>
      </c>
      <c r="K428">
        <v>3882427</v>
      </c>
      <c r="L428">
        <v>5498735</v>
      </c>
      <c r="M428">
        <v>5529225</v>
      </c>
      <c r="N428">
        <v>5565811</v>
      </c>
      <c r="O428">
        <v>5756691</v>
      </c>
      <c r="P428">
        <v>6459946</v>
      </c>
      <c r="Q428">
        <v>5847019</v>
      </c>
      <c r="R428">
        <v>4932147</v>
      </c>
      <c r="S428">
        <v>5860122</v>
      </c>
      <c r="T428">
        <v>11881260</v>
      </c>
      <c r="U428">
        <v>5345658</v>
      </c>
      <c r="V428">
        <v>9273115</v>
      </c>
      <c r="W428">
        <v>13308275</v>
      </c>
      <c r="X428">
        <v>11128169</v>
      </c>
      <c r="Y428">
        <v>11181604</v>
      </c>
      <c r="Z428">
        <v>14842307</v>
      </c>
      <c r="AA428">
        <v>9254985</v>
      </c>
      <c r="AB428">
        <v>36608628</v>
      </c>
      <c r="AC428">
        <v>9193600</v>
      </c>
      <c r="AD428">
        <v>14029792</v>
      </c>
      <c r="AE428">
        <v>6963896</v>
      </c>
      <c r="AF428">
        <v>9650678</v>
      </c>
      <c r="AG428">
        <v>6136927</v>
      </c>
    </row>
    <row r="429" spans="1:33" x14ac:dyDescent="0.2">
      <c r="A429" t="s">
        <v>35</v>
      </c>
      <c r="B429" t="s">
        <v>369</v>
      </c>
      <c r="C429">
        <v>50</v>
      </c>
      <c r="D429">
        <v>4541789</v>
      </c>
      <c r="E429">
        <v>355209835</v>
      </c>
      <c r="F429">
        <v>449</v>
      </c>
      <c r="G429">
        <v>6209625</v>
      </c>
      <c r="H429">
        <v>24992440</v>
      </c>
      <c r="I429">
        <v>-18782815</v>
      </c>
      <c r="J429">
        <v>3183167</v>
      </c>
      <c r="K429">
        <v>2792835</v>
      </c>
      <c r="L429">
        <v>3906726</v>
      </c>
      <c r="M429">
        <v>3814897</v>
      </c>
      <c r="N429">
        <v>4090547</v>
      </c>
      <c r="O429">
        <v>4216454</v>
      </c>
      <c r="P429">
        <v>4568494</v>
      </c>
      <c r="Q429">
        <v>4508792</v>
      </c>
      <c r="R429">
        <v>3852034</v>
      </c>
      <c r="S429">
        <v>4373309</v>
      </c>
      <c r="T429">
        <v>11043085</v>
      </c>
      <c r="U429">
        <v>4320427</v>
      </c>
      <c r="V429">
        <v>5733395</v>
      </c>
      <c r="W429">
        <v>7688425</v>
      </c>
      <c r="X429">
        <v>7720586</v>
      </c>
      <c r="Y429">
        <v>7663150</v>
      </c>
      <c r="Z429">
        <v>11030181</v>
      </c>
      <c r="AA429">
        <v>6762958</v>
      </c>
      <c r="AB429">
        <v>19302625</v>
      </c>
      <c r="AC429">
        <v>6683047</v>
      </c>
      <c r="AD429">
        <v>9123756</v>
      </c>
      <c r="AE429">
        <v>4989709</v>
      </c>
      <c r="AF429">
        <v>3842518</v>
      </c>
      <c r="AG429">
        <v>3819870</v>
      </c>
    </row>
    <row r="430" spans="1:33" x14ac:dyDescent="0.2">
      <c r="A430" t="s">
        <v>35</v>
      </c>
      <c r="B430" t="s">
        <v>369</v>
      </c>
      <c r="C430">
        <v>75</v>
      </c>
      <c r="D430">
        <v>2603481</v>
      </c>
      <c r="E430">
        <v>233888264</v>
      </c>
      <c r="F430">
        <v>504</v>
      </c>
      <c r="G430">
        <v>4215478</v>
      </c>
      <c r="H430">
        <v>18683067</v>
      </c>
      <c r="I430">
        <v>-14467590</v>
      </c>
      <c r="J430">
        <v>2474532</v>
      </c>
      <c r="K430">
        <v>2118774</v>
      </c>
      <c r="L430">
        <v>2934335</v>
      </c>
      <c r="M430">
        <v>2957517</v>
      </c>
      <c r="N430">
        <v>3143485</v>
      </c>
      <c r="O430">
        <v>3241156</v>
      </c>
      <c r="P430">
        <v>3577935</v>
      </c>
      <c r="Q430">
        <v>3592568</v>
      </c>
      <c r="R430">
        <v>3065725</v>
      </c>
      <c r="S430">
        <v>3702277</v>
      </c>
      <c r="T430">
        <v>9497280</v>
      </c>
      <c r="U430">
        <v>3379663</v>
      </c>
      <c r="V430">
        <v>3064148</v>
      </c>
      <c r="W430">
        <v>4133362</v>
      </c>
      <c r="X430">
        <v>4670197</v>
      </c>
      <c r="Y430">
        <v>4357803</v>
      </c>
      <c r="Z430">
        <v>7335283</v>
      </c>
      <c r="AA430">
        <v>4502595</v>
      </c>
      <c r="AB430">
        <v>9636896</v>
      </c>
      <c r="AC430">
        <v>4855958</v>
      </c>
      <c r="AD430">
        <v>5916788</v>
      </c>
      <c r="AE430">
        <v>3513635</v>
      </c>
      <c r="AF430">
        <v>2659036</v>
      </c>
      <c r="AG430">
        <v>2840545</v>
      </c>
    </row>
    <row r="431" spans="1:33" x14ac:dyDescent="0.2">
      <c r="A431" t="s">
        <v>35</v>
      </c>
      <c r="B431" t="s">
        <v>370</v>
      </c>
      <c r="C431">
        <v>30</v>
      </c>
      <c r="D431">
        <v>848944</v>
      </c>
      <c r="E431">
        <v>29108722</v>
      </c>
      <c r="F431">
        <v>211</v>
      </c>
      <c r="G431">
        <v>3730429</v>
      </c>
      <c r="H431">
        <v>5622448</v>
      </c>
      <c r="I431">
        <v>-1892021</v>
      </c>
      <c r="J431">
        <v>1673898</v>
      </c>
      <c r="K431">
        <v>2219131</v>
      </c>
      <c r="L431">
        <v>1646656</v>
      </c>
      <c r="M431">
        <v>1732115</v>
      </c>
      <c r="N431">
        <v>2339923</v>
      </c>
      <c r="O431">
        <v>2558692</v>
      </c>
      <c r="P431">
        <v>4139113</v>
      </c>
      <c r="Q431">
        <v>4673356</v>
      </c>
      <c r="R431">
        <v>2077440</v>
      </c>
      <c r="S431">
        <v>1354264</v>
      </c>
      <c r="T431">
        <v>2641765</v>
      </c>
      <c r="U431">
        <v>1718945</v>
      </c>
      <c r="V431">
        <v>2505091</v>
      </c>
      <c r="W431">
        <v>4116765</v>
      </c>
      <c r="X431">
        <v>3030054</v>
      </c>
      <c r="Y431">
        <v>5702261</v>
      </c>
      <c r="Z431">
        <v>5917746</v>
      </c>
      <c r="AA431">
        <v>3169385</v>
      </c>
      <c r="AB431">
        <v>2604488</v>
      </c>
      <c r="AC431">
        <v>19446736</v>
      </c>
      <c r="AD431">
        <v>3970769</v>
      </c>
      <c r="AE431">
        <v>4316977</v>
      </c>
      <c r="AF431">
        <v>2849537</v>
      </c>
      <c r="AG431">
        <v>3125169</v>
      </c>
    </row>
    <row r="432" spans="1:33" x14ac:dyDescent="0.2">
      <c r="A432" t="s">
        <v>35</v>
      </c>
      <c r="B432" t="s">
        <v>370</v>
      </c>
      <c r="C432">
        <v>50</v>
      </c>
      <c r="D432">
        <v>374095</v>
      </c>
      <c r="E432">
        <v>16579057</v>
      </c>
      <c r="F432">
        <v>257</v>
      </c>
      <c r="G432">
        <v>3189620</v>
      </c>
      <c r="H432">
        <v>4000815</v>
      </c>
      <c r="I432">
        <v>-811195</v>
      </c>
      <c r="J432">
        <v>1056492</v>
      </c>
      <c r="K432">
        <v>1518781</v>
      </c>
      <c r="L432">
        <v>1527857</v>
      </c>
      <c r="M432">
        <v>1508521</v>
      </c>
      <c r="N432">
        <v>1682460</v>
      </c>
      <c r="O432">
        <v>1851720</v>
      </c>
      <c r="P432">
        <v>3146940</v>
      </c>
      <c r="Q432">
        <v>4200616</v>
      </c>
      <c r="R432">
        <v>1960296</v>
      </c>
      <c r="S432">
        <v>1292631</v>
      </c>
      <c r="T432">
        <v>2450685</v>
      </c>
      <c r="U432">
        <v>1478437</v>
      </c>
      <c r="V432">
        <v>2134637</v>
      </c>
      <c r="W432">
        <v>3051457</v>
      </c>
      <c r="X432">
        <v>2770715</v>
      </c>
      <c r="Y432">
        <v>5173443</v>
      </c>
      <c r="Z432">
        <v>5583498</v>
      </c>
      <c r="AA432">
        <v>2911724</v>
      </c>
      <c r="AB432">
        <v>2415218</v>
      </c>
      <c r="AC432">
        <v>15768460</v>
      </c>
      <c r="AD432">
        <v>3512401</v>
      </c>
      <c r="AE432">
        <v>4009397</v>
      </c>
      <c r="AF432">
        <v>2741840</v>
      </c>
      <c r="AG432">
        <v>2802641</v>
      </c>
    </row>
    <row r="433" spans="1:33" x14ac:dyDescent="0.2">
      <c r="A433" t="s">
        <v>35</v>
      </c>
      <c r="B433" t="s">
        <v>370</v>
      </c>
      <c r="C433">
        <v>75</v>
      </c>
      <c r="D433">
        <v>198441</v>
      </c>
      <c r="E433">
        <v>9597181</v>
      </c>
      <c r="F433">
        <v>277</v>
      </c>
      <c r="G433">
        <v>2637000</v>
      </c>
      <c r="H433">
        <v>3171086</v>
      </c>
      <c r="I433">
        <v>-534086</v>
      </c>
      <c r="J433">
        <v>845123</v>
      </c>
      <c r="K433">
        <v>1307179</v>
      </c>
      <c r="L433">
        <v>1377765</v>
      </c>
      <c r="M433">
        <v>1319669</v>
      </c>
      <c r="N433">
        <v>1436128</v>
      </c>
      <c r="O433">
        <v>1598983</v>
      </c>
      <c r="P433">
        <v>2415297</v>
      </c>
      <c r="Q433">
        <v>2639027</v>
      </c>
      <c r="R433">
        <v>1815229</v>
      </c>
      <c r="S433">
        <v>1189907</v>
      </c>
      <c r="T433">
        <v>2211900</v>
      </c>
      <c r="U433">
        <v>1267939</v>
      </c>
      <c r="V433">
        <v>1864074</v>
      </c>
      <c r="W433">
        <v>2703462</v>
      </c>
      <c r="X433">
        <v>2492375</v>
      </c>
      <c r="Y433">
        <v>4572403</v>
      </c>
      <c r="Z433">
        <v>5209379</v>
      </c>
      <c r="AA433">
        <v>2659780</v>
      </c>
      <c r="AB433">
        <v>2124209</v>
      </c>
      <c r="AC433">
        <v>10753890</v>
      </c>
      <c r="AD433">
        <v>3073698</v>
      </c>
      <c r="AE433">
        <v>3698886</v>
      </c>
      <c r="AF433">
        <v>2613574</v>
      </c>
      <c r="AG433">
        <v>2098136</v>
      </c>
    </row>
    <row r="434" spans="1:33" x14ac:dyDescent="0.2">
      <c r="A434" t="s">
        <v>35</v>
      </c>
      <c r="B434" t="s">
        <v>371</v>
      </c>
      <c r="C434">
        <v>30</v>
      </c>
      <c r="D434">
        <v>5008509</v>
      </c>
      <c r="E434">
        <v>334720857</v>
      </c>
      <c r="F434">
        <v>364</v>
      </c>
      <c r="G434">
        <v>13511642</v>
      </c>
      <c r="H434">
        <v>45429549</v>
      </c>
      <c r="I434">
        <v>-31917906</v>
      </c>
      <c r="J434">
        <v>7110957</v>
      </c>
      <c r="K434">
        <v>7714125</v>
      </c>
      <c r="L434">
        <v>10722523</v>
      </c>
      <c r="M434">
        <v>12273363</v>
      </c>
      <c r="N434">
        <v>9667791</v>
      </c>
      <c r="O434">
        <v>12508331</v>
      </c>
      <c r="P434">
        <v>16923909</v>
      </c>
      <c r="Q434">
        <v>12519381</v>
      </c>
      <c r="R434">
        <v>11957592</v>
      </c>
      <c r="S434">
        <v>8849319</v>
      </c>
      <c r="T434">
        <v>4866992</v>
      </c>
      <c r="U434">
        <v>4194237</v>
      </c>
      <c r="V434">
        <v>11967083</v>
      </c>
      <c r="W434">
        <v>12923006</v>
      </c>
      <c r="X434">
        <v>8411354</v>
      </c>
      <c r="Y434">
        <v>27551887</v>
      </c>
      <c r="Z434">
        <v>16260937</v>
      </c>
      <c r="AA434">
        <v>17018274</v>
      </c>
      <c r="AB434">
        <v>46538590</v>
      </c>
      <c r="AC434">
        <v>15796073</v>
      </c>
      <c r="AD434">
        <v>13527463</v>
      </c>
      <c r="AE434">
        <v>10815133</v>
      </c>
      <c r="AF434">
        <v>12275776</v>
      </c>
      <c r="AG434">
        <v>11885318</v>
      </c>
    </row>
    <row r="435" spans="1:33" x14ac:dyDescent="0.2">
      <c r="A435" t="s">
        <v>35</v>
      </c>
      <c r="B435" t="s">
        <v>371</v>
      </c>
      <c r="C435">
        <v>50</v>
      </c>
      <c r="D435">
        <v>4782067</v>
      </c>
      <c r="E435">
        <v>322536060</v>
      </c>
      <c r="F435">
        <v>369</v>
      </c>
      <c r="G435">
        <v>13061152</v>
      </c>
      <c r="H435">
        <v>43451012</v>
      </c>
      <c r="I435">
        <v>-30389860</v>
      </c>
      <c r="J435">
        <v>7070257</v>
      </c>
      <c r="K435">
        <v>7671465</v>
      </c>
      <c r="L435">
        <v>10639525</v>
      </c>
      <c r="M435">
        <v>12203938</v>
      </c>
      <c r="N435">
        <v>9606636</v>
      </c>
      <c r="O435">
        <v>12426587</v>
      </c>
      <c r="P435">
        <v>16853945</v>
      </c>
      <c r="Q435">
        <v>12472775</v>
      </c>
      <c r="R435">
        <v>11921737</v>
      </c>
      <c r="S435">
        <v>8824386</v>
      </c>
      <c r="T435">
        <v>4848678</v>
      </c>
      <c r="U435">
        <v>4120595</v>
      </c>
      <c r="V435">
        <v>11607144</v>
      </c>
      <c r="W435">
        <v>12414188</v>
      </c>
      <c r="X435">
        <v>7825313</v>
      </c>
      <c r="Y435">
        <v>26592065</v>
      </c>
      <c r="Z435">
        <v>15461722</v>
      </c>
      <c r="AA435">
        <v>16189172</v>
      </c>
      <c r="AB435">
        <v>44478554</v>
      </c>
      <c r="AC435">
        <v>14667462</v>
      </c>
      <c r="AD435">
        <v>12698595</v>
      </c>
      <c r="AE435">
        <v>10222798</v>
      </c>
      <c r="AF435">
        <v>11485917</v>
      </c>
      <c r="AG435">
        <v>11164223</v>
      </c>
    </row>
    <row r="436" spans="1:33" x14ac:dyDescent="0.2">
      <c r="A436" t="s">
        <v>35</v>
      </c>
      <c r="B436" t="s">
        <v>371</v>
      </c>
      <c r="C436">
        <v>75</v>
      </c>
      <c r="D436">
        <v>3897323</v>
      </c>
      <c r="E436">
        <v>272422055</v>
      </c>
      <c r="F436">
        <v>388</v>
      </c>
      <c r="G436">
        <v>11416665</v>
      </c>
      <c r="H436">
        <v>36439937</v>
      </c>
      <c r="I436">
        <v>-25023274</v>
      </c>
      <c r="J436">
        <v>6855992</v>
      </c>
      <c r="K436">
        <v>7496648</v>
      </c>
      <c r="L436">
        <v>10111558</v>
      </c>
      <c r="M436">
        <v>11771772</v>
      </c>
      <c r="N436">
        <v>9253765</v>
      </c>
      <c r="O436">
        <v>11878672</v>
      </c>
      <c r="P436">
        <v>16310803</v>
      </c>
      <c r="Q436">
        <v>12105077</v>
      </c>
      <c r="R436">
        <v>11583009</v>
      </c>
      <c r="S436">
        <v>8603902</v>
      </c>
      <c r="T436">
        <v>4728063</v>
      </c>
      <c r="U436">
        <v>3798908</v>
      </c>
      <c r="V436">
        <v>9626677</v>
      </c>
      <c r="W436">
        <v>10503551</v>
      </c>
      <c r="X436">
        <v>6643131</v>
      </c>
      <c r="Y436">
        <v>23190400</v>
      </c>
      <c r="Z436">
        <v>13730157</v>
      </c>
      <c r="AA436">
        <v>13508411</v>
      </c>
      <c r="AB436">
        <v>33411528</v>
      </c>
      <c r="AC436">
        <v>11517667</v>
      </c>
      <c r="AD436">
        <v>10367729</v>
      </c>
      <c r="AE436">
        <v>8674344</v>
      </c>
      <c r="AF436">
        <v>9104403</v>
      </c>
      <c r="AG436">
        <v>9223764</v>
      </c>
    </row>
    <row r="437" spans="1:33" x14ac:dyDescent="0.2">
      <c r="A437" t="s">
        <v>35</v>
      </c>
      <c r="B437" t="s">
        <v>372</v>
      </c>
      <c r="C437">
        <v>30</v>
      </c>
      <c r="D437">
        <v>6393236</v>
      </c>
      <c r="E437">
        <v>444168332</v>
      </c>
      <c r="F437">
        <v>366</v>
      </c>
      <c r="G437">
        <v>20873657</v>
      </c>
      <c r="H437">
        <v>37729372</v>
      </c>
      <c r="I437">
        <v>-16855717</v>
      </c>
      <c r="J437">
        <v>5538457</v>
      </c>
      <c r="K437">
        <v>6233681</v>
      </c>
      <c r="L437">
        <v>16070770</v>
      </c>
      <c r="M437">
        <v>5823693</v>
      </c>
      <c r="N437">
        <v>7692493</v>
      </c>
      <c r="O437">
        <v>7699573</v>
      </c>
      <c r="P437">
        <v>19453265</v>
      </c>
      <c r="Q437">
        <v>7392023</v>
      </c>
      <c r="R437">
        <v>25377697</v>
      </c>
      <c r="S437">
        <v>7697573</v>
      </c>
      <c r="T437">
        <v>9354375</v>
      </c>
      <c r="U437">
        <v>12331423</v>
      </c>
      <c r="V437">
        <v>15759453</v>
      </c>
      <c r="W437">
        <v>24403407</v>
      </c>
      <c r="X437">
        <v>11591040</v>
      </c>
      <c r="Y437">
        <v>28604633</v>
      </c>
      <c r="Z437">
        <v>17516754</v>
      </c>
      <c r="AA437">
        <v>11217823</v>
      </c>
      <c r="AB437">
        <v>45744791</v>
      </c>
      <c r="AC437">
        <v>170984882</v>
      </c>
      <c r="AD437">
        <v>16268605</v>
      </c>
      <c r="AE437">
        <v>9680018</v>
      </c>
      <c r="AF437">
        <v>8579115</v>
      </c>
      <c r="AG437">
        <v>9952213</v>
      </c>
    </row>
    <row r="438" spans="1:33" x14ac:dyDescent="0.2">
      <c r="A438" t="s">
        <v>35</v>
      </c>
      <c r="B438" t="s">
        <v>372</v>
      </c>
      <c r="C438">
        <v>50</v>
      </c>
      <c r="D438">
        <v>5307522</v>
      </c>
      <c r="E438">
        <v>390897615</v>
      </c>
      <c r="F438">
        <v>407</v>
      </c>
      <c r="G438">
        <v>19627805</v>
      </c>
      <c r="H438">
        <v>33675387</v>
      </c>
      <c r="I438">
        <v>-14047582</v>
      </c>
      <c r="J438">
        <v>5264704</v>
      </c>
      <c r="K438">
        <v>5862783</v>
      </c>
      <c r="L438">
        <v>14369300</v>
      </c>
      <c r="M438">
        <v>5602077</v>
      </c>
      <c r="N438">
        <v>7351882</v>
      </c>
      <c r="O438">
        <v>7365470</v>
      </c>
      <c r="P438">
        <v>17546610</v>
      </c>
      <c r="Q438">
        <v>7231927</v>
      </c>
      <c r="R438">
        <v>25054642</v>
      </c>
      <c r="S438">
        <v>7539405</v>
      </c>
      <c r="T438">
        <v>8939732</v>
      </c>
      <c r="U438">
        <v>10746788</v>
      </c>
      <c r="V438">
        <v>14308503</v>
      </c>
      <c r="W438">
        <v>21024810</v>
      </c>
      <c r="X438">
        <v>9942422</v>
      </c>
      <c r="Y438">
        <v>26040972</v>
      </c>
      <c r="Z438">
        <v>16319330</v>
      </c>
      <c r="AA438">
        <v>10414830</v>
      </c>
      <c r="AB438">
        <v>43040252</v>
      </c>
      <c r="AC438">
        <v>166410580</v>
      </c>
      <c r="AD438">
        <v>15354982</v>
      </c>
      <c r="AE438">
        <v>8972825</v>
      </c>
      <c r="AF438">
        <v>7764568</v>
      </c>
      <c r="AG438">
        <v>8597936</v>
      </c>
    </row>
    <row r="439" spans="1:33" x14ac:dyDescent="0.2">
      <c r="A439" t="s">
        <v>35</v>
      </c>
      <c r="B439" t="s">
        <v>372</v>
      </c>
      <c r="C439">
        <v>75</v>
      </c>
      <c r="D439">
        <v>4185783</v>
      </c>
      <c r="E439">
        <v>314759004</v>
      </c>
      <c r="F439">
        <v>432</v>
      </c>
      <c r="G439">
        <v>16928640</v>
      </c>
      <c r="H439">
        <v>27489545</v>
      </c>
      <c r="I439">
        <v>-10560905</v>
      </c>
      <c r="J439">
        <v>4696440</v>
      </c>
      <c r="K439">
        <v>5319584</v>
      </c>
      <c r="L439">
        <v>13112628</v>
      </c>
      <c r="M439">
        <v>5192340</v>
      </c>
      <c r="N439">
        <v>6769939</v>
      </c>
      <c r="O439">
        <v>6451068</v>
      </c>
      <c r="P439">
        <v>16556680</v>
      </c>
      <c r="Q439">
        <v>6845019</v>
      </c>
      <c r="R439">
        <v>24140724</v>
      </c>
      <c r="S439">
        <v>7295849</v>
      </c>
      <c r="T439">
        <v>8467162</v>
      </c>
      <c r="U439">
        <v>9748403</v>
      </c>
      <c r="V439">
        <v>11879767</v>
      </c>
      <c r="W439">
        <v>17491016</v>
      </c>
      <c r="X439">
        <v>8712530</v>
      </c>
      <c r="Y439">
        <v>20989371</v>
      </c>
      <c r="Z439">
        <v>14054341</v>
      </c>
      <c r="AA439">
        <v>9226659</v>
      </c>
      <c r="AB439">
        <v>33743767</v>
      </c>
      <c r="AC439">
        <v>140431747</v>
      </c>
      <c r="AD439">
        <v>13959888</v>
      </c>
      <c r="AE439">
        <v>8198005</v>
      </c>
      <c r="AF439">
        <v>6224123</v>
      </c>
      <c r="AG439">
        <v>6780302</v>
      </c>
    </row>
    <row r="440" spans="1:33" x14ac:dyDescent="0.2">
      <c r="A440" t="s">
        <v>35</v>
      </c>
      <c r="B440" t="s">
        <v>373</v>
      </c>
      <c r="C440">
        <v>30</v>
      </c>
      <c r="D440">
        <v>5690816</v>
      </c>
      <c r="E440">
        <v>152822043</v>
      </c>
      <c r="F440">
        <v>147</v>
      </c>
      <c r="G440">
        <v>12123308</v>
      </c>
      <c r="H440">
        <v>23864800</v>
      </c>
      <c r="I440">
        <v>-11741492</v>
      </c>
      <c r="J440">
        <v>6937977</v>
      </c>
      <c r="K440">
        <v>12114524</v>
      </c>
      <c r="L440">
        <v>10319541</v>
      </c>
      <c r="M440">
        <v>4081921</v>
      </c>
      <c r="N440">
        <v>6784595</v>
      </c>
      <c r="O440">
        <v>8404918</v>
      </c>
      <c r="P440">
        <v>10030430</v>
      </c>
      <c r="Q440">
        <v>9519084</v>
      </c>
      <c r="R440">
        <v>6312162</v>
      </c>
      <c r="S440">
        <v>13125918</v>
      </c>
      <c r="T440">
        <v>7393206</v>
      </c>
      <c r="U440">
        <v>9540808</v>
      </c>
      <c r="V440">
        <v>8410839</v>
      </c>
      <c r="W440">
        <v>8653239</v>
      </c>
      <c r="X440">
        <v>19383028</v>
      </c>
      <c r="Y440">
        <v>20218928</v>
      </c>
      <c r="Z440">
        <v>11378178</v>
      </c>
      <c r="AA440">
        <v>14013120</v>
      </c>
      <c r="AB440">
        <v>21942587</v>
      </c>
      <c r="AC440">
        <v>25445274</v>
      </c>
      <c r="AD440">
        <v>14788348</v>
      </c>
      <c r="AE440">
        <v>12638999</v>
      </c>
      <c r="AF440">
        <v>13287202</v>
      </c>
      <c r="AG440">
        <v>16234584</v>
      </c>
    </row>
    <row r="441" spans="1:33" x14ac:dyDescent="0.2">
      <c r="A441" t="s">
        <v>35</v>
      </c>
      <c r="B441" t="s">
        <v>373</v>
      </c>
      <c r="C441">
        <v>50</v>
      </c>
      <c r="D441">
        <v>1802709</v>
      </c>
      <c r="E441">
        <v>69871878</v>
      </c>
      <c r="F441">
        <v>207</v>
      </c>
      <c r="G441">
        <v>7420742</v>
      </c>
      <c r="H441">
        <v>13945302</v>
      </c>
      <c r="I441">
        <v>-6524560</v>
      </c>
      <c r="J441">
        <v>1573637</v>
      </c>
      <c r="K441">
        <v>2551500</v>
      </c>
      <c r="L441">
        <v>3432189</v>
      </c>
      <c r="M441">
        <v>3160210</v>
      </c>
      <c r="N441">
        <v>3995534</v>
      </c>
      <c r="O441">
        <v>5939355</v>
      </c>
      <c r="P441">
        <v>6777066</v>
      </c>
      <c r="Q441">
        <v>5974973</v>
      </c>
      <c r="R441">
        <v>4874788</v>
      </c>
      <c r="S441">
        <v>4394506</v>
      </c>
      <c r="T441">
        <v>5198056</v>
      </c>
      <c r="U441">
        <v>6677052</v>
      </c>
      <c r="V441">
        <v>5431555</v>
      </c>
      <c r="W441">
        <v>6969450</v>
      </c>
      <c r="X441">
        <v>13935339</v>
      </c>
      <c r="Y441">
        <v>13694421</v>
      </c>
      <c r="Z441">
        <v>8854037</v>
      </c>
      <c r="AA441">
        <v>8403518</v>
      </c>
      <c r="AB441">
        <v>11491729</v>
      </c>
      <c r="AC441">
        <v>11269801</v>
      </c>
      <c r="AD441">
        <v>11514222</v>
      </c>
      <c r="AE441">
        <v>9705989</v>
      </c>
      <c r="AF441">
        <v>9929887</v>
      </c>
      <c r="AG441">
        <v>12349012</v>
      </c>
    </row>
    <row r="442" spans="1:33" x14ac:dyDescent="0.2">
      <c r="A442" t="s">
        <v>35</v>
      </c>
      <c r="B442" t="s">
        <v>373</v>
      </c>
      <c r="C442">
        <v>75</v>
      </c>
      <c r="D442">
        <v>930653</v>
      </c>
      <c r="E442">
        <v>41224879</v>
      </c>
      <c r="F442">
        <v>237</v>
      </c>
      <c r="G442">
        <v>4995233</v>
      </c>
      <c r="H442">
        <v>9717019</v>
      </c>
      <c r="I442">
        <v>-4721783</v>
      </c>
      <c r="J442">
        <v>1244568</v>
      </c>
      <c r="K442">
        <v>1480429</v>
      </c>
      <c r="L442">
        <v>2789033</v>
      </c>
      <c r="M442">
        <v>2305227</v>
      </c>
      <c r="N442">
        <v>2940637</v>
      </c>
      <c r="O442">
        <v>4084636</v>
      </c>
      <c r="P442">
        <v>4583857</v>
      </c>
      <c r="Q442">
        <v>3604820</v>
      </c>
      <c r="R442">
        <v>2733940</v>
      </c>
      <c r="S442">
        <v>2707827</v>
      </c>
      <c r="T442">
        <v>3834997</v>
      </c>
      <c r="U442">
        <v>5070777</v>
      </c>
      <c r="V442">
        <v>4025975</v>
      </c>
      <c r="W442">
        <v>5123308</v>
      </c>
      <c r="X442">
        <v>10921162</v>
      </c>
      <c r="Y442">
        <v>8455905</v>
      </c>
      <c r="Z442">
        <v>5625911</v>
      </c>
      <c r="AA442">
        <v>4944723</v>
      </c>
      <c r="AB442">
        <v>6431813</v>
      </c>
      <c r="AC442">
        <v>6025095</v>
      </c>
      <c r="AD442">
        <v>8226526</v>
      </c>
      <c r="AE442">
        <v>6875808</v>
      </c>
      <c r="AF442">
        <v>7063468</v>
      </c>
      <c r="AG442">
        <v>8785184</v>
      </c>
    </row>
    <row r="443" spans="1:33" x14ac:dyDescent="0.2">
      <c r="A443" t="s">
        <v>36</v>
      </c>
      <c r="B443" t="s">
        <v>374</v>
      </c>
      <c r="C443">
        <v>30</v>
      </c>
      <c r="D443">
        <v>132534</v>
      </c>
      <c r="E443">
        <v>9165276</v>
      </c>
      <c r="F443">
        <v>169</v>
      </c>
      <c r="G443">
        <v>262294</v>
      </c>
      <c r="H443">
        <v>998142</v>
      </c>
      <c r="I443">
        <v>-735848</v>
      </c>
      <c r="J443">
        <v>117636</v>
      </c>
      <c r="K443">
        <v>217856</v>
      </c>
      <c r="L443">
        <v>110705</v>
      </c>
      <c r="M443">
        <v>179373</v>
      </c>
      <c r="N443">
        <v>395891</v>
      </c>
      <c r="O443">
        <v>172281</v>
      </c>
      <c r="P443">
        <v>169117</v>
      </c>
      <c r="Q443">
        <v>199116</v>
      </c>
      <c r="R443">
        <v>130622</v>
      </c>
      <c r="S443">
        <v>184440</v>
      </c>
      <c r="T443">
        <v>145521</v>
      </c>
      <c r="U443">
        <v>175322</v>
      </c>
      <c r="V443">
        <v>124520</v>
      </c>
      <c r="W443">
        <v>278146</v>
      </c>
      <c r="X443">
        <v>123276</v>
      </c>
      <c r="Y443">
        <v>358107</v>
      </c>
      <c r="Z443">
        <v>413304</v>
      </c>
      <c r="AA443">
        <v>433346</v>
      </c>
      <c r="AB443">
        <v>432355</v>
      </c>
      <c r="AC443">
        <v>399261</v>
      </c>
      <c r="AD443">
        <v>282247</v>
      </c>
      <c r="AE443">
        <v>367435</v>
      </c>
      <c r="AF443">
        <v>480422</v>
      </c>
      <c r="AG443">
        <v>404776</v>
      </c>
    </row>
    <row r="444" spans="1:33" x14ac:dyDescent="0.2">
      <c r="A444" t="s">
        <v>36</v>
      </c>
      <c r="B444" t="s">
        <v>374</v>
      </c>
      <c r="C444">
        <v>50</v>
      </c>
      <c r="D444">
        <v>124570</v>
      </c>
      <c r="E444">
        <v>8965559</v>
      </c>
      <c r="F444">
        <v>190</v>
      </c>
      <c r="G444">
        <v>261202</v>
      </c>
      <c r="H444">
        <v>941726</v>
      </c>
      <c r="I444">
        <v>-680524</v>
      </c>
      <c r="J444">
        <v>117521</v>
      </c>
      <c r="K444">
        <v>217622</v>
      </c>
      <c r="L444">
        <v>110593</v>
      </c>
      <c r="M444">
        <v>179182</v>
      </c>
      <c r="N444">
        <v>395211</v>
      </c>
      <c r="O444">
        <v>171952</v>
      </c>
      <c r="P444">
        <v>168922</v>
      </c>
      <c r="Q444">
        <v>198850</v>
      </c>
      <c r="R444">
        <v>130292</v>
      </c>
      <c r="S444">
        <v>184196</v>
      </c>
      <c r="T444">
        <v>145452</v>
      </c>
      <c r="U444">
        <v>175049</v>
      </c>
      <c r="V444">
        <v>124216</v>
      </c>
      <c r="W444">
        <v>277279</v>
      </c>
      <c r="X444">
        <v>122672</v>
      </c>
      <c r="Y444">
        <v>356559</v>
      </c>
      <c r="Z444">
        <v>411119</v>
      </c>
      <c r="AA444">
        <v>430972</v>
      </c>
      <c r="AB444">
        <v>430080</v>
      </c>
      <c r="AC444">
        <v>396255</v>
      </c>
      <c r="AD444">
        <v>280108</v>
      </c>
      <c r="AE444">
        <v>365006</v>
      </c>
      <c r="AF444">
        <v>477655</v>
      </c>
      <c r="AG444">
        <v>402080</v>
      </c>
    </row>
    <row r="445" spans="1:33" x14ac:dyDescent="0.2">
      <c r="A445" t="s">
        <v>36</v>
      </c>
      <c r="B445" t="s">
        <v>374</v>
      </c>
      <c r="C445">
        <v>75</v>
      </c>
      <c r="D445">
        <v>112564</v>
      </c>
      <c r="E445">
        <v>8417892</v>
      </c>
      <c r="F445">
        <v>213</v>
      </c>
      <c r="G445">
        <v>252613</v>
      </c>
      <c r="H445">
        <v>851306</v>
      </c>
      <c r="I445">
        <v>-598694</v>
      </c>
      <c r="J445">
        <v>114464</v>
      </c>
      <c r="K445">
        <v>212699</v>
      </c>
      <c r="L445">
        <v>108036</v>
      </c>
      <c r="M445">
        <v>175270</v>
      </c>
      <c r="N445">
        <v>385706</v>
      </c>
      <c r="O445">
        <v>167718</v>
      </c>
      <c r="P445">
        <v>165708</v>
      </c>
      <c r="Q445">
        <v>194869</v>
      </c>
      <c r="R445">
        <v>126743</v>
      </c>
      <c r="S445">
        <v>180832</v>
      </c>
      <c r="T445">
        <v>142786</v>
      </c>
      <c r="U445">
        <v>172630</v>
      </c>
      <c r="V445">
        <v>120298</v>
      </c>
      <c r="W445">
        <v>267177</v>
      </c>
      <c r="X445">
        <v>117595</v>
      </c>
      <c r="Y445">
        <v>342784</v>
      </c>
      <c r="Z445">
        <v>393637</v>
      </c>
      <c r="AA445">
        <v>410817</v>
      </c>
      <c r="AB445">
        <v>414736</v>
      </c>
      <c r="AC445">
        <v>381539</v>
      </c>
      <c r="AD445">
        <v>269897</v>
      </c>
      <c r="AE445">
        <v>352701</v>
      </c>
      <c r="AF445">
        <v>457221</v>
      </c>
      <c r="AG445">
        <v>386845</v>
      </c>
    </row>
    <row r="446" spans="1:33" x14ac:dyDescent="0.2">
      <c r="A446" t="s">
        <v>36</v>
      </c>
      <c r="B446" t="s">
        <v>3065</v>
      </c>
      <c r="C446">
        <v>30</v>
      </c>
      <c r="D446">
        <v>610279</v>
      </c>
      <c r="E446">
        <v>53305348</v>
      </c>
      <c r="F446">
        <v>132</v>
      </c>
      <c r="G446">
        <v>1807195</v>
      </c>
      <c r="H446">
        <v>3792760</v>
      </c>
      <c r="I446">
        <v>-1985565</v>
      </c>
      <c r="J446">
        <v>652142</v>
      </c>
      <c r="K446">
        <v>915743</v>
      </c>
      <c r="L446">
        <v>505244</v>
      </c>
      <c r="M446">
        <v>821332</v>
      </c>
      <c r="N446">
        <v>2030138</v>
      </c>
      <c r="O446">
        <v>1079116</v>
      </c>
      <c r="P446">
        <v>1629631</v>
      </c>
      <c r="Q446">
        <v>2491139</v>
      </c>
      <c r="R446">
        <v>1361103</v>
      </c>
      <c r="S446">
        <v>1524487</v>
      </c>
      <c r="T446">
        <v>1924680</v>
      </c>
      <c r="U446">
        <v>935601</v>
      </c>
      <c r="V446">
        <v>733941</v>
      </c>
      <c r="W446">
        <v>932653</v>
      </c>
      <c r="X446">
        <v>698935</v>
      </c>
      <c r="Y446">
        <v>2099275</v>
      </c>
      <c r="Z446">
        <v>2454982</v>
      </c>
      <c r="AA446">
        <v>3742292</v>
      </c>
      <c r="AB446">
        <v>3145970</v>
      </c>
      <c r="AC446">
        <v>1830726</v>
      </c>
      <c r="AD446">
        <v>1557343</v>
      </c>
      <c r="AE446">
        <v>2233295</v>
      </c>
      <c r="AF446">
        <v>4551335</v>
      </c>
      <c r="AG446">
        <v>3521582</v>
      </c>
    </row>
    <row r="447" spans="1:33" x14ac:dyDescent="0.2">
      <c r="A447" t="s">
        <v>36</v>
      </c>
      <c r="B447" t="s">
        <v>3065</v>
      </c>
      <c r="C447">
        <v>50</v>
      </c>
      <c r="D447">
        <v>583284</v>
      </c>
      <c r="E447">
        <v>52300282</v>
      </c>
      <c r="F447">
        <v>137</v>
      </c>
      <c r="G447">
        <v>1795657</v>
      </c>
      <c r="H447">
        <v>3619777</v>
      </c>
      <c r="I447">
        <v>-1824122</v>
      </c>
      <c r="J447">
        <v>647888</v>
      </c>
      <c r="K447">
        <v>908631</v>
      </c>
      <c r="L447">
        <v>501401</v>
      </c>
      <c r="M447">
        <v>815215</v>
      </c>
      <c r="N447">
        <v>2018327</v>
      </c>
      <c r="O447">
        <v>1073839</v>
      </c>
      <c r="P447">
        <v>1621820</v>
      </c>
      <c r="Q447">
        <v>2482423</v>
      </c>
      <c r="R447">
        <v>1355991</v>
      </c>
      <c r="S447">
        <v>1514716</v>
      </c>
      <c r="T447">
        <v>1919413</v>
      </c>
      <c r="U447">
        <v>931096</v>
      </c>
      <c r="V447">
        <v>722765</v>
      </c>
      <c r="W447">
        <v>919546</v>
      </c>
      <c r="X447">
        <v>693863</v>
      </c>
      <c r="Y447">
        <v>2090532</v>
      </c>
      <c r="Z447">
        <v>2439429</v>
      </c>
      <c r="AA447">
        <v>3724937</v>
      </c>
      <c r="AB447">
        <v>3119014</v>
      </c>
      <c r="AC447">
        <v>1819751</v>
      </c>
      <c r="AD447">
        <v>1545113</v>
      </c>
      <c r="AE447">
        <v>2209720</v>
      </c>
      <c r="AF447">
        <v>4528214</v>
      </c>
      <c r="AG447">
        <v>3492116</v>
      </c>
    </row>
    <row r="448" spans="1:33" x14ac:dyDescent="0.2">
      <c r="A448" t="s">
        <v>36</v>
      </c>
      <c r="B448" t="s">
        <v>3065</v>
      </c>
      <c r="C448">
        <v>75</v>
      </c>
      <c r="D448">
        <v>491578</v>
      </c>
      <c r="E448">
        <v>47279884</v>
      </c>
      <c r="F448">
        <v>148</v>
      </c>
      <c r="G448">
        <v>1696541</v>
      </c>
      <c r="H448">
        <v>3034053</v>
      </c>
      <c r="I448">
        <v>-1337512</v>
      </c>
      <c r="J448">
        <v>604211</v>
      </c>
      <c r="K448">
        <v>849670</v>
      </c>
      <c r="L448">
        <v>469022</v>
      </c>
      <c r="M448">
        <v>764358</v>
      </c>
      <c r="N448">
        <v>1910020</v>
      </c>
      <c r="O448">
        <v>1026468</v>
      </c>
      <c r="P448">
        <v>1552018</v>
      </c>
      <c r="Q448">
        <v>2399025</v>
      </c>
      <c r="R448">
        <v>1308581</v>
      </c>
      <c r="S448">
        <v>1431342</v>
      </c>
      <c r="T448">
        <v>1861068</v>
      </c>
      <c r="U448">
        <v>896221</v>
      </c>
      <c r="V448">
        <v>646194</v>
      </c>
      <c r="W448">
        <v>826008</v>
      </c>
      <c r="X448">
        <v>646650</v>
      </c>
      <c r="Y448">
        <v>1996025</v>
      </c>
      <c r="Z448">
        <v>2300175</v>
      </c>
      <c r="AA448">
        <v>3554907</v>
      </c>
      <c r="AB448">
        <v>2879678</v>
      </c>
      <c r="AC448">
        <v>1715467</v>
      </c>
      <c r="AD448">
        <v>1436244</v>
      </c>
      <c r="AE448">
        <v>2040867</v>
      </c>
      <c r="AF448">
        <v>4313578</v>
      </c>
      <c r="AG448">
        <v>3289194</v>
      </c>
    </row>
    <row r="449" spans="1:33" x14ac:dyDescent="0.2">
      <c r="A449" t="s">
        <v>36</v>
      </c>
      <c r="B449" t="s">
        <v>3066</v>
      </c>
      <c r="C449">
        <v>30</v>
      </c>
      <c r="D449">
        <v>834428</v>
      </c>
      <c r="E449">
        <v>71314752</v>
      </c>
      <c r="F449">
        <v>280</v>
      </c>
      <c r="G449">
        <v>1950281</v>
      </c>
      <c r="H449">
        <v>6426424</v>
      </c>
      <c r="I449">
        <v>-4476144</v>
      </c>
      <c r="J449">
        <v>575410</v>
      </c>
      <c r="K449">
        <v>595043</v>
      </c>
      <c r="L449">
        <v>599766</v>
      </c>
      <c r="M449">
        <v>801566</v>
      </c>
      <c r="N449">
        <v>1590276</v>
      </c>
      <c r="O449">
        <v>1012135</v>
      </c>
      <c r="P449">
        <v>3535350</v>
      </c>
      <c r="Q449">
        <v>1447213</v>
      </c>
      <c r="R449">
        <v>1125551</v>
      </c>
      <c r="S449">
        <v>1224763</v>
      </c>
      <c r="T449">
        <v>1444217</v>
      </c>
      <c r="U449">
        <v>1016463</v>
      </c>
      <c r="V449">
        <v>718031</v>
      </c>
      <c r="W449">
        <v>1132330</v>
      </c>
      <c r="X449">
        <v>952126</v>
      </c>
      <c r="Y449">
        <v>1719755</v>
      </c>
      <c r="Z449">
        <v>1945259</v>
      </c>
      <c r="AA449">
        <v>4504607</v>
      </c>
      <c r="AB449">
        <v>6477851</v>
      </c>
      <c r="AC449">
        <v>5539923</v>
      </c>
      <c r="AD449">
        <v>1889485</v>
      </c>
      <c r="AE449">
        <v>2330419</v>
      </c>
      <c r="AF449">
        <v>2117561</v>
      </c>
      <c r="AG449">
        <v>2511634</v>
      </c>
    </row>
    <row r="450" spans="1:33" x14ac:dyDescent="0.2">
      <c r="A450" t="s">
        <v>36</v>
      </c>
      <c r="B450" t="s">
        <v>3066</v>
      </c>
      <c r="C450">
        <v>50</v>
      </c>
      <c r="D450">
        <v>797259</v>
      </c>
      <c r="E450">
        <v>70276730</v>
      </c>
      <c r="F450">
        <v>294</v>
      </c>
      <c r="G450">
        <v>1936399</v>
      </c>
      <c r="H450">
        <v>6131550</v>
      </c>
      <c r="I450">
        <v>-4195151</v>
      </c>
      <c r="J450">
        <v>572460</v>
      </c>
      <c r="K450">
        <v>592581</v>
      </c>
      <c r="L450">
        <v>595399</v>
      </c>
      <c r="M450">
        <v>796491</v>
      </c>
      <c r="N450">
        <v>1582496</v>
      </c>
      <c r="O450">
        <v>1007253</v>
      </c>
      <c r="P450">
        <v>3513830</v>
      </c>
      <c r="Q450">
        <v>1437655</v>
      </c>
      <c r="R450">
        <v>1119816</v>
      </c>
      <c r="S450">
        <v>1217882</v>
      </c>
      <c r="T450">
        <v>1436508</v>
      </c>
      <c r="U450">
        <v>1010615</v>
      </c>
      <c r="V450">
        <v>709295</v>
      </c>
      <c r="W450">
        <v>1118814</v>
      </c>
      <c r="X450">
        <v>946127</v>
      </c>
      <c r="Y450">
        <v>1702664</v>
      </c>
      <c r="Z450">
        <v>1929392</v>
      </c>
      <c r="AA450">
        <v>4473284</v>
      </c>
      <c r="AB450">
        <v>6434075</v>
      </c>
      <c r="AC450">
        <v>5502074</v>
      </c>
      <c r="AD450">
        <v>1876315</v>
      </c>
      <c r="AE450">
        <v>2313338</v>
      </c>
      <c r="AF450">
        <v>2096998</v>
      </c>
      <c r="AG450">
        <v>2488216</v>
      </c>
    </row>
    <row r="451" spans="1:33" x14ac:dyDescent="0.2">
      <c r="A451" t="s">
        <v>36</v>
      </c>
      <c r="B451" t="s">
        <v>3066</v>
      </c>
      <c r="C451">
        <v>75</v>
      </c>
      <c r="D451">
        <v>658967</v>
      </c>
      <c r="E451">
        <v>62253089</v>
      </c>
      <c r="F451">
        <v>314</v>
      </c>
      <c r="G451">
        <v>1763954</v>
      </c>
      <c r="H451">
        <v>5037269</v>
      </c>
      <c r="I451">
        <v>-3273314</v>
      </c>
      <c r="J451">
        <v>540005</v>
      </c>
      <c r="K451">
        <v>557324</v>
      </c>
      <c r="L451">
        <v>550017</v>
      </c>
      <c r="M451">
        <v>742997</v>
      </c>
      <c r="N451">
        <v>1466425</v>
      </c>
      <c r="O451">
        <v>945227</v>
      </c>
      <c r="P451">
        <v>3252583</v>
      </c>
      <c r="Q451">
        <v>1338589</v>
      </c>
      <c r="R451">
        <v>1057170</v>
      </c>
      <c r="S451">
        <v>1144426</v>
      </c>
      <c r="T451">
        <v>1317996</v>
      </c>
      <c r="U451">
        <v>939666</v>
      </c>
      <c r="V451">
        <v>616948</v>
      </c>
      <c r="W451">
        <v>962955</v>
      </c>
      <c r="X451">
        <v>860029</v>
      </c>
      <c r="Y451">
        <v>1519188</v>
      </c>
      <c r="Z451">
        <v>1735780</v>
      </c>
      <c r="AA451">
        <v>4030669</v>
      </c>
      <c r="AB451">
        <v>5815019</v>
      </c>
      <c r="AC451">
        <v>4982483</v>
      </c>
      <c r="AD451">
        <v>1712722</v>
      </c>
      <c r="AE451">
        <v>2107800</v>
      </c>
      <c r="AF451">
        <v>1884266</v>
      </c>
      <c r="AG451">
        <v>2254634</v>
      </c>
    </row>
    <row r="452" spans="1:33" x14ac:dyDescent="0.2">
      <c r="A452" t="s">
        <v>36</v>
      </c>
      <c r="B452" t="s">
        <v>3067</v>
      </c>
      <c r="C452">
        <v>30</v>
      </c>
      <c r="D452">
        <v>552972</v>
      </c>
      <c r="E452">
        <v>55428389</v>
      </c>
      <c r="F452">
        <v>195</v>
      </c>
      <c r="G452">
        <v>1486757</v>
      </c>
      <c r="H452">
        <v>3953359</v>
      </c>
      <c r="I452">
        <v>-2466603</v>
      </c>
      <c r="J452">
        <v>276359</v>
      </c>
      <c r="K452">
        <v>537783</v>
      </c>
      <c r="L452">
        <v>449389</v>
      </c>
      <c r="M452">
        <v>1081025</v>
      </c>
      <c r="N452">
        <v>1699016</v>
      </c>
      <c r="O452">
        <v>957929</v>
      </c>
      <c r="P452">
        <v>4267503</v>
      </c>
      <c r="Q452">
        <v>2237874</v>
      </c>
      <c r="R452">
        <v>1333590</v>
      </c>
      <c r="S452">
        <v>1271137</v>
      </c>
      <c r="T452">
        <v>1917086</v>
      </c>
      <c r="U452">
        <v>953907</v>
      </c>
      <c r="V452">
        <v>506116</v>
      </c>
      <c r="W452">
        <v>557525</v>
      </c>
      <c r="X452">
        <v>485793</v>
      </c>
      <c r="Y452">
        <v>1127071</v>
      </c>
      <c r="Z452">
        <v>1268918</v>
      </c>
      <c r="AA452">
        <v>2344993</v>
      </c>
      <c r="AB452">
        <v>3371269</v>
      </c>
      <c r="AC452">
        <v>2733583</v>
      </c>
      <c r="AD452">
        <v>1460880</v>
      </c>
      <c r="AE452">
        <v>1421019</v>
      </c>
      <c r="AF452">
        <v>1355686</v>
      </c>
      <c r="AG452">
        <v>2066707</v>
      </c>
    </row>
    <row r="453" spans="1:33" x14ac:dyDescent="0.2">
      <c r="A453" t="s">
        <v>36</v>
      </c>
      <c r="B453" t="s">
        <v>3067</v>
      </c>
      <c r="C453">
        <v>50</v>
      </c>
      <c r="D453">
        <v>527457</v>
      </c>
      <c r="E453">
        <v>54535073</v>
      </c>
      <c r="F453">
        <v>202</v>
      </c>
      <c r="G453">
        <v>1479443</v>
      </c>
      <c r="H453">
        <v>3763719</v>
      </c>
      <c r="I453">
        <v>-2284277</v>
      </c>
      <c r="J453">
        <v>274677</v>
      </c>
      <c r="K453">
        <v>533235</v>
      </c>
      <c r="L453">
        <v>446319</v>
      </c>
      <c r="M453">
        <v>1074288</v>
      </c>
      <c r="N453">
        <v>1689783</v>
      </c>
      <c r="O453">
        <v>953976</v>
      </c>
      <c r="P453">
        <v>4248318</v>
      </c>
      <c r="Q453">
        <v>2228097</v>
      </c>
      <c r="R453">
        <v>1326591</v>
      </c>
      <c r="S453">
        <v>1263724</v>
      </c>
      <c r="T453">
        <v>1908576</v>
      </c>
      <c r="U453">
        <v>948733</v>
      </c>
      <c r="V453">
        <v>501766</v>
      </c>
      <c r="W453">
        <v>552999</v>
      </c>
      <c r="X453">
        <v>483627</v>
      </c>
      <c r="Y453">
        <v>1119916</v>
      </c>
      <c r="Z453">
        <v>1261376</v>
      </c>
      <c r="AA453">
        <v>2334119</v>
      </c>
      <c r="AB453">
        <v>3359390</v>
      </c>
      <c r="AC453">
        <v>2725591</v>
      </c>
      <c r="AD453">
        <v>1454740</v>
      </c>
      <c r="AE453">
        <v>1412051</v>
      </c>
      <c r="AF453">
        <v>1347457</v>
      </c>
      <c r="AG453">
        <v>2057274</v>
      </c>
    </row>
    <row r="454" spans="1:33" x14ac:dyDescent="0.2">
      <c r="A454" t="s">
        <v>36</v>
      </c>
      <c r="B454" t="s">
        <v>3067</v>
      </c>
      <c r="C454">
        <v>75</v>
      </c>
      <c r="D454">
        <v>440272</v>
      </c>
      <c r="E454">
        <v>49163639</v>
      </c>
      <c r="F454">
        <v>223</v>
      </c>
      <c r="G454">
        <v>1405278</v>
      </c>
      <c r="H454">
        <v>3114395</v>
      </c>
      <c r="I454">
        <v>-1709118</v>
      </c>
      <c r="J454">
        <v>255990</v>
      </c>
      <c r="K454">
        <v>493847</v>
      </c>
      <c r="L454">
        <v>417386</v>
      </c>
      <c r="M454">
        <v>1003308</v>
      </c>
      <c r="N454">
        <v>1600340</v>
      </c>
      <c r="O454">
        <v>915445</v>
      </c>
      <c r="P454">
        <v>4079103</v>
      </c>
      <c r="Q454">
        <v>2138560</v>
      </c>
      <c r="R454">
        <v>1258855</v>
      </c>
      <c r="S454">
        <v>1201835</v>
      </c>
      <c r="T454">
        <v>1817709</v>
      </c>
      <c r="U454">
        <v>902505</v>
      </c>
      <c r="V454">
        <v>460275</v>
      </c>
      <c r="W454">
        <v>511621</v>
      </c>
      <c r="X454">
        <v>458227</v>
      </c>
      <c r="Y454">
        <v>1048907</v>
      </c>
      <c r="Z454">
        <v>1187569</v>
      </c>
      <c r="AA454">
        <v>2202101</v>
      </c>
      <c r="AB454">
        <v>3208202</v>
      </c>
      <c r="AC454">
        <v>2617147</v>
      </c>
      <c r="AD454">
        <v>1387005</v>
      </c>
      <c r="AE454">
        <v>1328464</v>
      </c>
      <c r="AF454">
        <v>1271215</v>
      </c>
      <c r="AG454">
        <v>1961062</v>
      </c>
    </row>
    <row r="455" spans="1:33" x14ac:dyDescent="0.2">
      <c r="A455" t="s">
        <v>36</v>
      </c>
      <c r="B455" t="s">
        <v>378</v>
      </c>
      <c r="C455">
        <v>30</v>
      </c>
      <c r="D455">
        <v>408007</v>
      </c>
      <c r="E455">
        <v>33754523</v>
      </c>
      <c r="F455">
        <v>127</v>
      </c>
      <c r="G455">
        <v>714517</v>
      </c>
      <c r="H455">
        <v>2786362</v>
      </c>
      <c r="I455">
        <v>-2071844</v>
      </c>
      <c r="J455">
        <v>159503</v>
      </c>
      <c r="K455">
        <v>436687</v>
      </c>
      <c r="L455">
        <v>1632564</v>
      </c>
      <c r="M455">
        <v>716033</v>
      </c>
      <c r="N455">
        <v>890958</v>
      </c>
      <c r="O455">
        <v>622959</v>
      </c>
      <c r="P455">
        <v>1193064</v>
      </c>
      <c r="Q455">
        <v>1036919</v>
      </c>
      <c r="R455">
        <v>475329</v>
      </c>
      <c r="S455">
        <v>606648</v>
      </c>
      <c r="T455">
        <v>869928</v>
      </c>
      <c r="U455">
        <v>564732</v>
      </c>
      <c r="V455">
        <v>402081</v>
      </c>
      <c r="W455">
        <v>385898</v>
      </c>
      <c r="X455">
        <v>335224</v>
      </c>
      <c r="Y455">
        <v>851818</v>
      </c>
      <c r="Z455">
        <v>828290</v>
      </c>
      <c r="AA455">
        <v>624847</v>
      </c>
      <c r="AB455">
        <v>738632</v>
      </c>
      <c r="AC455">
        <v>577962</v>
      </c>
      <c r="AD455">
        <v>785018</v>
      </c>
      <c r="AE455">
        <v>712250</v>
      </c>
      <c r="AF455">
        <v>729705</v>
      </c>
      <c r="AG455">
        <v>971366</v>
      </c>
    </row>
    <row r="456" spans="1:33" x14ac:dyDescent="0.2">
      <c r="A456" t="s">
        <v>36</v>
      </c>
      <c r="B456" t="s">
        <v>378</v>
      </c>
      <c r="C456">
        <v>50</v>
      </c>
      <c r="D456">
        <v>386839</v>
      </c>
      <c r="E456">
        <v>32925720</v>
      </c>
      <c r="F456">
        <v>131</v>
      </c>
      <c r="G456">
        <v>710791</v>
      </c>
      <c r="H456">
        <v>2641821</v>
      </c>
      <c r="I456">
        <v>-1931030</v>
      </c>
      <c r="J456">
        <v>158539</v>
      </c>
      <c r="K456">
        <v>434469</v>
      </c>
      <c r="L456">
        <v>1625173</v>
      </c>
      <c r="M456">
        <v>712515</v>
      </c>
      <c r="N456">
        <v>888858</v>
      </c>
      <c r="O456">
        <v>621199</v>
      </c>
      <c r="P456">
        <v>1188911</v>
      </c>
      <c r="Q456">
        <v>1032264</v>
      </c>
      <c r="R456">
        <v>472739</v>
      </c>
      <c r="S456">
        <v>603440</v>
      </c>
      <c r="T456">
        <v>866469</v>
      </c>
      <c r="U456">
        <v>561331</v>
      </c>
      <c r="V456">
        <v>397123</v>
      </c>
      <c r="W456">
        <v>380575</v>
      </c>
      <c r="X456">
        <v>333780</v>
      </c>
      <c r="Y456">
        <v>848109</v>
      </c>
      <c r="Z456">
        <v>824514</v>
      </c>
      <c r="AA456">
        <v>620732</v>
      </c>
      <c r="AB456">
        <v>734056</v>
      </c>
      <c r="AC456">
        <v>575670</v>
      </c>
      <c r="AD456">
        <v>781968</v>
      </c>
      <c r="AE456">
        <v>707235</v>
      </c>
      <c r="AF456">
        <v>724978</v>
      </c>
      <c r="AG456">
        <v>964323</v>
      </c>
    </row>
    <row r="457" spans="1:33" x14ac:dyDescent="0.2">
      <c r="A457" t="s">
        <v>36</v>
      </c>
      <c r="B457" t="s">
        <v>378</v>
      </c>
      <c r="C457">
        <v>75</v>
      </c>
      <c r="D457">
        <v>320261</v>
      </c>
      <c r="E457">
        <v>29407257</v>
      </c>
      <c r="F457">
        <v>143</v>
      </c>
      <c r="G457">
        <v>682259</v>
      </c>
      <c r="H457">
        <v>2170240</v>
      </c>
      <c r="I457">
        <v>-1487982</v>
      </c>
      <c r="J457">
        <v>151482</v>
      </c>
      <c r="K457">
        <v>419941</v>
      </c>
      <c r="L457">
        <v>1571333</v>
      </c>
      <c r="M457">
        <v>689134</v>
      </c>
      <c r="N457">
        <v>869624</v>
      </c>
      <c r="O457">
        <v>606790</v>
      </c>
      <c r="P457">
        <v>1160918</v>
      </c>
      <c r="Q457">
        <v>994684</v>
      </c>
      <c r="R457">
        <v>457243</v>
      </c>
      <c r="S457">
        <v>574622</v>
      </c>
      <c r="T457">
        <v>842741</v>
      </c>
      <c r="U457">
        <v>540046</v>
      </c>
      <c r="V457">
        <v>362898</v>
      </c>
      <c r="W457">
        <v>346394</v>
      </c>
      <c r="X457">
        <v>318483</v>
      </c>
      <c r="Y457">
        <v>814153</v>
      </c>
      <c r="Z457">
        <v>788374</v>
      </c>
      <c r="AA457">
        <v>587475</v>
      </c>
      <c r="AB457">
        <v>689144</v>
      </c>
      <c r="AC457">
        <v>554610</v>
      </c>
      <c r="AD457">
        <v>751143</v>
      </c>
      <c r="AE457">
        <v>674396</v>
      </c>
      <c r="AF457">
        <v>692451</v>
      </c>
      <c r="AG457">
        <v>916130</v>
      </c>
    </row>
    <row r="458" spans="1:33" x14ac:dyDescent="0.2">
      <c r="A458" t="s">
        <v>36</v>
      </c>
      <c r="B458" t="s">
        <v>379</v>
      </c>
      <c r="C458">
        <v>30</v>
      </c>
      <c r="D458">
        <v>1081989</v>
      </c>
      <c r="E458">
        <v>86475518</v>
      </c>
      <c r="F458">
        <v>80</v>
      </c>
      <c r="G458">
        <v>2453508</v>
      </c>
      <c r="H458">
        <v>6849121</v>
      </c>
      <c r="I458">
        <v>-4395613</v>
      </c>
      <c r="J458">
        <v>824364</v>
      </c>
      <c r="K458">
        <v>1334209</v>
      </c>
      <c r="L458">
        <v>2207320</v>
      </c>
      <c r="M458">
        <v>2159498</v>
      </c>
      <c r="N458">
        <v>2734775</v>
      </c>
      <c r="O458">
        <v>1703277</v>
      </c>
      <c r="P458">
        <v>4146102</v>
      </c>
      <c r="Q458">
        <v>5199006</v>
      </c>
      <c r="R458">
        <v>2534714</v>
      </c>
      <c r="S458">
        <v>2628670</v>
      </c>
      <c r="T458">
        <v>2519738</v>
      </c>
      <c r="U458">
        <v>1207650</v>
      </c>
      <c r="V458">
        <v>930126</v>
      </c>
      <c r="W458">
        <v>1191336</v>
      </c>
      <c r="X458">
        <v>1305779</v>
      </c>
      <c r="Y458">
        <v>2348328</v>
      </c>
      <c r="Z458">
        <v>2188156</v>
      </c>
      <c r="AA458">
        <v>2609890</v>
      </c>
      <c r="AB458">
        <v>2793638</v>
      </c>
      <c r="AC458">
        <v>2232552</v>
      </c>
      <c r="AD458">
        <v>2225345</v>
      </c>
      <c r="AE458">
        <v>3027575</v>
      </c>
      <c r="AF458">
        <v>4245461</v>
      </c>
      <c r="AG458">
        <v>4586673</v>
      </c>
    </row>
    <row r="459" spans="1:33" x14ac:dyDescent="0.2">
      <c r="A459" t="s">
        <v>36</v>
      </c>
      <c r="B459" t="s">
        <v>379</v>
      </c>
      <c r="C459">
        <v>50</v>
      </c>
      <c r="D459">
        <v>1030371</v>
      </c>
      <c r="E459">
        <v>84675191</v>
      </c>
      <c r="F459">
        <v>82</v>
      </c>
      <c r="G459">
        <v>2437590</v>
      </c>
      <c r="H459">
        <v>6506430</v>
      </c>
      <c r="I459">
        <v>-4068841</v>
      </c>
      <c r="J459">
        <v>819394</v>
      </c>
      <c r="K459">
        <v>1325784</v>
      </c>
      <c r="L459">
        <v>2187362</v>
      </c>
      <c r="M459">
        <v>2148526</v>
      </c>
      <c r="N459">
        <v>2719275</v>
      </c>
      <c r="O459">
        <v>1698072</v>
      </c>
      <c r="P459">
        <v>4122221</v>
      </c>
      <c r="Q459">
        <v>5185203</v>
      </c>
      <c r="R459">
        <v>2526648</v>
      </c>
      <c r="S459">
        <v>2614537</v>
      </c>
      <c r="T459">
        <v>2511271</v>
      </c>
      <c r="U459">
        <v>1203093</v>
      </c>
      <c r="V459">
        <v>920937</v>
      </c>
      <c r="W459">
        <v>1180257</v>
      </c>
      <c r="X459">
        <v>1297288</v>
      </c>
      <c r="Y459">
        <v>2331694</v>
      </c>
      <c r="Z459">
        <v>2167275</v>
      </c>
      <c r="AA459">
        <v>2592409</v>
      </c>
      <c r="AB459">
        <v>2772069</v>
      </c>
      <c r="AC459">
        <v>2217433</v>
      </c>
      <c r="AD459">
        <v>2208492</v>
      </c>
      <c r="AE459">
        <v>2996932</v>
      </c>
      <c r="AF459">
        <v>4209141</v>
      </c>
      <c r="AG459">
        <v>4546849</v>
      </c>
    </row>
    <row r="460" spans="1:33" x14ac:dyDescent="0.2">
      <c r="A460" t="s">
        <v>36</v>
      </c>
      <c r="B460" t="s">
        <v>379</v>
      </c>
      <c r="C460">
        <v>75</v>
      </c>
      <c r="D460">
        <v>858354</v>
      </c>
      <c r="E460">
        <v>75612361</v>
      </c>
      <c r="F460">
        <v>88</v>
      </c>
      <c r="G460">
        <v>2295219</v>
      </c>
      <c r="H460">
        <v>5366783</v>
      </c>
      <c r="I460">
        <v>-3071564</v>
      </c>
      <c r="J460">
        <v>774759</v>
      </c>
      <c r="K460">
        <v>1256066</v>
      </c>
      <c r="L460">
        <v>2074418</v>
      </c>
      <c r="M460">
        <v>2058581</v>
      </c>
      <c r="N460">
        <v>2604527</v>
      </c>
      <c r="O460">
        <v>1649953</v>
      </c>
      <c r="P460">
        <v>3950367</v>
      </c>
      <c r="Q460">
        <v>5057971</v>
      </c>
      <c r="R460">
        <v>2450882</v>
      </c>
      <c r="S460">
        <v>2514574</v>
      </c>
      <c r="T460">
        <v>2429535</v>
      </c>
      <c r="U460">
        <v>1162948</v>
      </c>
      <c r="V460">
        <v>826871</v>
      </c>
      <c r="W460">
        <v>1067260</v>
      </c>
      <c r="X460">
        <v>1188394</v>
      </c>
      <c r="Y460">
        <v>2147444</v>
      </c>
      <c r="Z460">
        <v>1976675</v>
      </c>
      <c r="AA460">
        <v>2405503</v>
      </c>
      <c r="AB460">
        <v>2550666</v>
      </c>
      <c r="AC460">
        <v>2066284</v>
      </c>
      <c r="AD460">
        <v>2029256</v>
      </c>
      <c r="AE460">
        <v>2744059</v>
      </c>
      <c r="AF460">
        <v>3898929</v>
      </c>
      <c r="AG460">
        <v>4199334</v>
      </c>
    </row>
    <row r="461" spans="1:33" x14ac:dyDescent="0.2">
      <c r="A461" t="s">
        <v>36</v>
      </c>
      <c r="B461" t="s">
        <v>380</v>
      </c>
      <c r="C461">
        <v>30</v>
      </c>
      <c r="D461">
        <v>576532</v>
      </c>
      <c r="E461">
        <v>41312623</v>
      </c>
      <c r="F461">
        <v>117</v>
      </c>
      <c r="G461">
        <v>788877</v>
      </c>
      <c r="H461">
        <v>3672741</v>
      </c>
      <c r="I461">
        <v>-2883864</v>
      </c>
      <c r="J461">
        <v>182590</v>
      </c>
      <c r="K461">
        <v>451065</v>
      </c>
      <c r="L461">
        <v>317513</v>
      </c>
      <c r="M461">
        <v>531375</v>
      </c>
      <c r="N461">
        <v>646362</v>
      </c>
      <c r="O461">
        <v>462464</v>
      </c>
      <c r="P461">
        <v>536821</v>
      </c>
      <c r="Q461">
        <v>727156</v>
      </c>
      <c r="R461">
        <v>763071</v>
      </c>
      <c r="S461">
        <v>537736</v>
      </c>
      <c r="T461">
        <v>486036</v>
      </c>
      <c r="U461">
        <v>791909</v>
      </c>
      <c r="V461">
        <v>403453</v>
      </c>
      <c r="W461">
        <v>431889</v>
      </c>
      <c r="X461">
        <v>268091</v>
      </c>
      <c r="Y461">
        <v>721008</v>
      </c>
      <c r="Z461">
        <v>801619</v>
      </c>
      <c r="AA461">
        <v>620055</v>
      </c>
      <c r="AB461">
        <v>1467083</v>
      </c>
      <c r="AC461">
        <v>1363730</v>
      </c>
      <c r="AD461">
        <v>1056677</v>
      </c>
      <c r="AE461">
        <v>1179553</v>
      </c>
      <c r="AF461">
        <v>2153121</v>
      </c>
      <c r="AG461">
        <v>2032672</v>
      </c>
    </row>
    <row r="462" spans="1:33" x14ac:dyDescent="0.2">
      <c r="A462" t="s">
        <v>36</v>
      </c>
      <c r="B462" t="s">
        <v>380</v>
      </c>
      <c r="C462">
        <v>50</v>
      </c>
      <c r="D462">
        <v>535920</v>
      </c>
      <c r="E462">
        <v>39822150</v>
      </c>
      <c r="F462">
        <v>122</v>
      </c>
      <c r="G462">
        <v>781964</v>
      </c>
      <c r="H462">
        <v>3418662</v>
      </c>
      <c r="I462">
        <v>-2636698</v>
      </c>
      <c r="J462">
        <v>180838</v>
      </c>
      <c r="K462">
        <v>448412</v>
      </c>
      <c r="L462">
        <v>315334</v>
      </c>
      <c r="M462">
        <v>526419</v>
      </c>
      <c r="N462">
        <v>642357</v>
      </c>
      <c r="O462">
        <v>459634</v>
      </c>
      <c r="P462">
        <v>534768</v>
      </c>
      <c r="Q462">
        <v>720990</v>
      </c>
      <c r="R462">
        <v>759760</v>
      </c>
      <c r="S462">
        <v>534440</v>
      </c>
      <c r="T462">
        <v>484408</v>
      </c>
      <c r="U462">
        <v>784207</v>
      </c>
      <c r="V462">
        <v>398392</v>
      </c>
      <c r="W462">
        <v>425695</v>
      </c>
      <c r="X462">
        <v>266361</v>
      </c>
      <c r="Y462">
        <v>715029</v>
      </c>
      <c r="Z462">
        <v>795661</v>
      </c>
      <c r="AA462">
        <v>613401</v>
      </c>
      <c r="AB462">
        <v>1442167</v>
      </c>
      <c r="AC462">
        <v>1352897</v>
      </c>
      <c r="AD462">
        <v>1044507</v>
      </c>
      <c r="AE462">
        <v>1165422</v>
      </c>
      <c r="AF462">
        <v>2136746</v>
      </c>
      <c r="AG462">
        <v>2019281</v>
      </c>
    </row>
    <row r="463" spans="1:33" x14ac:dyDescent="0.2">
      <c r="A463" t="s">
        <v>36</v>
      </c>
      <c r="B463" t="s">
        <v>380</v>
      </c>
      <c r="C463">
        <v>75</v>
      </c>
      <c r="D463">
        <v>411843</v>
      </c>
      <c r="E463">
        <v>33684827</v>
      </c>
      <c r="F463">
        <v>134</v>
      </c>
      <c r="G463">
        <v>727610</v>
      </c>
      <c r="H463">
        <v>2628973</v>
      </c>
      <c r="I463">
        <v>-1901363</v>
      </c>
      <c r="J463">
        <v>169998</v>
      </c>
      <c r="K463">
        <v>430414</v>
      </c>
      <c r="L463">
        <v>300550</v>
      </c>
      <c r="M463">
        <v>495547</v>
      </c>
      <c r="N463">
        <v>616974</v>
      </c>
      <c r="O463">
        <v>436172</v>
      </c>
      <c r="P463">
        <v>518550</v>
      </c>
      <c r="Q463">
        <v>683417</v>
      </c>
      <c r="R463">
        <v>731510</v>
      </c>
      <c r="S463">
        <v>513414</v>
      </c>
      <c r="T463">
        <v>470276</v>
      </c>
      <c r="U463">
        <v>740010</v>
      </c>
      <c r="V463">
        <v>360304</v>
      </c>
      <c r="W463">
        <v>375537</v>
      </c>
      <c r="X463">
        <v>243979</v>
      </c>
      <c r="Y463">
        <v>659289</v>
      </c>
      <c r="Z463">
        <v>734379</v>
      </c>
      <c r="AA463">
        <v>556587</v>
      </c>
      <c r="AB463">
        <v>1260642</v>
      </c>
      <c r="AC463">
        <v>1253029</v>
      </c>
      <c r="AD463">
        <v>932630</v>
      </c>
      <c r="AE463">
        <v>1063477</v>
      </c>
      <c r="AF463">
        <v>2005928</v>
      </c>
      <c r="AG463">
        <v>1910034</v>
      </c>
    </row>
    <row r="464" spans="1:33" x14ac:dyDescent="0.2">
      <c r="A464" t="s">
        <v>36</v>
      </c>
      <c r="B464" t="s">
        <v>381</v>
      </c>
      <c r="C464">
        <v>30</v>
      </c>
      <c r="D464">
        <v>133435</v>
      </c>
      <c r="E464">
        <v>10431839</v>
      </c>
      <c r="F464">
        <v>128</v>
      </c>
      <c r="G464">
        <v>73786</v>
      </c>
      <c r="H464">
        <v>956928</v>
      </c>
      <c r="I464">
        <v>-883142</v>
      </c>
      <c r="J464">
        <v>28059</v>
      </c>
      <c r="K464">
        <v>29839</v>
      </c>
      <c r="L464">
        <v>7694</v>
      </c>
      <c r="M464">
        <v>79312</v>
      </c>
      <c r="N464">
        <v>68637</v>
      </c>
      <c r="O464">
        <v>82133</v>
      </c>
      <c r="P464">
        <v>39720</v>
      </c>
      <c r="Q464">
        <v>85339</v>
      </c>
      <c r="R464">
        <v>87756</v>
      </c>
      <c r="S464">
        <v>72836</v>
      </c>
      <c r="T464">
        <v>44872</v>
      </c>
      <c r="U464">
        <v>71611</v>
      </c>
      <c r="V464">
        <v>40875</v>
      </c>
      <c r="W464">
        <v>68712</v>
      </c>
      <c r="X464">
        <v>31098</v>
      </c>
      <c r="Y464">
        <v>92341</v>
      </c>
      <c r="Z464">
        <v>99578</v>
      </c>
      <c r="AA464">
        <v>97137</v>
      </c>
      <c r="AB464">
        <v>176819</v>
      </c>
      <c r="AC464">
        <v>99258</v>
      </c>
      <c r="AD464">
        <v>57329</v>
      </c>
      <c r="AE464">
        <v>69920</v>
      </c>
      <c r="AF464">
        <v>100861</v>
      </c>
      <c r="AG464">
        <v>139132</v>
      </c>
    </row>
    <row r="465" spans="1:33" x14ac:dyDescent="0.2">
      <c r="A465" t="s">
        <v>36</v>
      </c>
      <c r="B465" t="s">
        <v>381</v>
      </c>
      <c r="C465">
        <v>50</v>
      </c>
      <c r="D465">
        <v>124067</v>
      </c>
      <c r="E465">
        <v>10084349</v>
      </c>
      <c r="F465">
        <v>134</v>
      </c>
      <c r="G465">
        <v>73294</v>
      </c>
      <c r="H465">
        <v>892538</v>
      </c>
      <c r="I465">
        <v>-819244</v>
      </c>
      <c r="J465">
        <v>27892</v>
      </c>
      <c r="K465">
        <v>29662</v>
      </c>
      <c r="L465">
        <v>7683</v>
      </c>
      <c r="M465">
        <v>78962</v>
      </c>
      <c r="N465">
        <v>68100</v>
      </c>
      <c r="O465">
        <v>81385</v>
      </c>
      <c r="P465">
        <v>39373</v>
      </c>
      <c r="Q465">
        <v>85053</v>
      </c>
      <c r="R465">
        <v>87378</v>
      </c>
      <c r="S465">
        <v>72222</v>
      </c>
      <c r="T465">
        <v>44565</v>
      </c>
      <c r="U465">
        <v>71103</v>
      </c>
      <c r="V465">
        <v>39720</v>
      </c>
      <c r="W465">
        <v>66943</v>
      </c>
      <c r="X465">
        <v>30951</v>
      </c>
      <c r="Y465">
        <v>91915</v>
      </c>
      <c r="Z465">
        <v>98687</v>
      </c>
      <c r="AA465">
        <v>96933</v>
      </c>
      <c r="AB465">
        <v>176079</v>
      </c>
      <c r="AC465">
        <v>98940</v>
      </c>
      <c r="AD465">
        <v>57015</v>
      </c>
      <c r="AE465">
        <v>69654</v>
      </c>
      <c r="AF465">
        <v>100220</v>
      </c>
      <c r="AG465">
        <v>138626</v>
      </c>
    </row>
    <row r="466" spans="1:33" x14ac:dyDescent="0.2">
      <c r="A466" t="s">
        <v>36</v>
      </c>
      <c r="B466" t="s">
        <v>381</v>
      </c>
      <c r="C466">
        <v>75</v>
      </c>
      <c r="D466">
        <v>96106</v>
      </c>
      <c r="E466">
        <v>8662041</v>
      </c>
      <c r="F466">
        <v>148</v>
      </c>
      <c r="G466">
        <v>69910</v>
      </c>
      <c r="H466">
        <v>691513</v>
      </c>
      <c r="I466">
        <v>-621602</v>
      </c>
      <c r="J466">
        <v>26319</v>
      </c>
      <c r="K466">
        <v>28665</v>
      </c>
      <c r="L466">
        <v>7386</v>
      </c>
      <c r="M466">
        <v>74815</v>
      </c>
      <c r="N466">
        <v>65213</v>
      </c>
      <c r="O466">
        <v>76302</v>
      </c>
      <c r="P466">
        <v>37947</v>
      </c>
      <c r="Q466">
        <v>83255</v>
      </c>
      <c r="R466">
        <v>84196</v>
      </c>
      <c r="S466">
        <v>69808</v>
      </c>
      <c r="T466">
        <v>42969</v>
      </c>
      <c r="U466">
        <v>67827</v>
      </c>
      <c r="V466">
        <v>34230</v>
      </c>
      <c r="W466">
        <v>58538</v>
      </c>
      <c r="X466">
        <v>29440</v>
      </c>
      <c r="Y466">
        <v>87584</v>
      </c>
      <c r="Z466">
        <v>93219</v>
      </c>
      <c r="AA466">
        <v>94595</v>
      </c>
      <c r="AB466">
        <v>168746</v>
      </c>
      <c r="AC466">
        <v>95927</v>
      </c>
      <c r="AD466">
        <v>54576</v>
      </c>
      <c r="AE466">
        <v>66864</v>
      </c>
      <c r="AF466">
        <v>95525</v>
      </c>
      <c r="AG466">
        <v>133904</v>
      </c>
    </row>
    <row r="467" spans="1:33" x14ac:dyDescent="0.2">
      <c r="A467" t="s">
        <v>36</v>
      </c>
      <c r="B467" t="s">
        <v>382</v>
      </c>
      <c r="C467">
        <v>30</v>
      </c>
      <c r="D467">
        <v>10107</v>
      </c>
      <c r="E467">
        <v>662057</v>
      </c>
      <c r="F467">
        <v>182</v>
      </c>
      <c r="G467">
        <v>3443</v>
      </c>
      <c r="H467">
        <v>80082</v>
      </c>
      <c r="I467">
        <v>-76639</v>
      </c>
      <c r="J467">
        <v>2336</v>
      </c>
      <c r="K467">
        <v>2149</v>
      </c>
      <c r="L467">
        <v>2773</v>
      </c>
      <c r="M467">
        <v>3420</v>
      </c>
      <c r="N467">
        <v>6284</v>
      </c>
      <c r="O467">
        <v>3342</v>
      </c>
      <c r="P467">
        <v>5286</v>
      </c>
      <c r="Q467">
        <v>4776</v>
      </c>
      <c r="R467">
        <v>4352</v>
      </c>
      <c r="S467">
        <v>2036</v>
      </c>
      <c r="T467">
        <v>1031</v>
      </c>
      <c r="U467">
        <v>978</v>
      </c>
      <c r="V467">
        <v>1287</v>
      </c>
      <c r="W467">
        <v>2484</v>
      </c>
      <c r="X467">
        <v>1638</v>
      </c>
      <c r="Y467">
        <v>3714</v>
      </c>
      <c r="Z467">
        <v>3630</v>
      </c>
      <c r="AA467">
        <v>8078</v>
      </c>
      <c r="AB467">
        <v>3520</v>
      </c>
      <c r="AC467">
        <v>5599</v>
      </c>
      <c r="AD467">
        <v>2563</v>
      </c>
      <c r="AE467">
        <v>3771</v>
      </c>
      <c r="AF467">
        <v>3004</v>
      </c>
      <c r="AG467">
        <v>4577</v>
      </c>
    </row>
    <row r="468" spans="1:33" x14ac:dyDescent="0.2">
      <c r="A468" t="s">
        <v>36</v>
      </c>
      <c r="B468" t="s">
        <v>382</v>
      </c>
      <c r="C468">
        <v>50</v>
      </c>
      <c r="D468">
        <v>8847</v>
      </c>
      <c r="E468">
        <v>629978</v>
      </c>
      <c r="F468">
        <v>205</v>
      </c>
      <c r="G468">
        <v>3382</v>
      </c>
      <c r="H468">
        <v>71237</v>
      </c>
      <c r="I468">
        <v>-67854</v>
      </c>
      <c r="J468">
        <v>2306</v>
      </c>
      <c r="K468">
        <v>2141</v>
      </c>
      <c r="L468">
        <v>2766</v>
      </c>
      <c r="M468">
        <v>3365</v>
      </c>
      <c r="N468">
        <v>6235</v>
      </c>
      <c r="O468">
        <v>3313</v>
      </c>
      <c r="P468">
        <v>5150</v>
      </c>
      <c r="Q468">
        <v>4700</v>
      </c>
      <c r="R468">
        <v>4312</v>
      </c>
      <c r="S468">
        <v>1886</v>
      </c>
      <c r="T468">
        <v>1031</v>
      </c>
      <c r="U468">
        <v>968</v>
      </c>
      <c r="V468">
        <v>1144</v>
      </c>
      <c r="W468">
        <v>2399</v>
      </c>
      <c r="X468">
        <v>1548</v>
      </c>
      <c r="Y468">
        <v>3508</v>
      </c>
      <c r="Z468">
        <v>3555</v>
      </c>
      <c r="AA468">
        <v>8045</v>
      </c>
      <c r="AB468">
        <v>3444</v>
      </c>
      <c r="AC468">
        <v>5492</v>
      </c>
      <c r="AD468">
        <v>2552</v>
      </c>
      <c r="AE468">
        <v>3749</v>
      </c>
      <c r="AF468">
        <v>2987</v>
      </c>
      <c r="AG468">
        <v>4577</v>
      </c>
    </row>
    <row r="469" spans="1:33" x14ac:dyDescent="0.2">
      <c r="A469" t="s">
        <v>36</v>
      </c>
      <c r="B469" t="s">
        <v>382</v>
      </c>
      <c r="C469">
        <v>75</v>
      </c>
      <c r="D469">
        <v>7411</v>
      </c>
      <c r="E469">
        <v>560918</v>
      </c>
      <c r="F469">
        <v>228</v>
      </c>
      <c r="G469">
        <v>3172</v>
      </c>
      <c r="H469">
        <v>61175</v>
      </c>
      <c r="I469">
        <v>-58004</v>
      </c>
      <c r="J469">
        <v>2262</v>
      </c>
      <c r="K469">
        <v>1919</v>
      </c>
      <c r="L469">
        <v>2478</v>
      </c>
      <c r="M469">
        <v>3227</v>
      </c>
      <c r="N469">
        <v>5733</v>
      </c>
      <c r="O469">
        <v>3112</v>
      </c>
      <c r="P469">
        <v>4658</v>
      </c>
      <c r="Q469">
        <v>4457</v>
      </c>
      <c r="R469">
        <v>4042</v>
      </c>
      <c r="S469">
        <v>1648</v>
      </c>
      <c r="T469">
        <v>898</v>
      </c>
      <c r="U469">
        <v>830</v>
      </c>
      <c r="V469">
        <v>851</v>
      </c>
      <c r="W469">
        <v>2115</v>
      </c>
      <c r="X469">
        <v>1431</v>
      </c>
      <c r="Y469">
        <v>3179</v>
      </c>
      <c r="Z469">
        <v>3223</v>
      </c>
      <c r="AA469">
        <v>7994</v>
      </c>
      <c r="AB469">
        <v>3200</v>
      </c>
      <c r="AC469">
        <v>5284</v>
      </c>
      <c r="AD469">
        <v>2520</v>
      </c>
      <c r="AE469">
        <v>3724</v>
      </c>
      <c r="AF469">
        <v>2873</v>
      </c>
      <c r="AG469">
        <v>4455</v>
      </c>
    </row>
    <row r="470" spans="1:33" x14ac:dyDescent="0.2">
      <c r="A470" t="s">
        <v>37</v>
      </c>
      <c r="B470" t="s">
        <v>383</v>
      </c>
      <c r="C470">
        <v>30</v>
      </c>
      <c r="D470">
        <v>17313</v>
      </c>
      <c r="E470">
        <v>937644</v>
      </c>
      <c r="F470">
        <v>189</v>
      </c>
      <c r="G470">
        <v>2554</v>
      </c>
      <c r="H470">
        <v>74489</v>
      </c>
      <c r="I470">
        <v>-71935</v>
      </c>
      <c r="J470">
        <v>4049</v>
      </c>
      <c r="K470">
        <v>11037</v>
      </c>
      <c r="L470">
        <v>3592</v>
      </c>
      <c r="M470">
        <v>3032</v>
      </c>
      <c r="N470">
        <v>4521</v>
      </c>
      <c r="O470">
        <v>3776</v>
      </c>
      <c r="P470">
        <v>6659</v>
      </c>
      <c r="Q470">
        <v>8002</v>
      </c>
      <c r="R470">
        <v>3782</v>
      </c>
      <c r="S470">
        <v>4832</v>
      </c>
      <c r="T470">
        <v>1675</v>
      </c>
      <c r="U470">
        <v>2505</v>
      </c>
      <c r="V470">
        <v>779</v>
      </c>
      <c r="W470">
        <v>1553</v>
      </c>
      <c r="X470">
        <v>0</v>
      </c>
      <c r="Y470">
        <v>178</v>
      </c>
      <c r="Z470">
        <v>12</v>
      </c>
      <c r="AA470">
        <v>0</v>
      </c>
      <c r="AB470">
        <v>0</v>
      </c>
      <c r="AC470">
        <v>0</v>
      </c>
      <c r="AD470">
        <v>828</v>
      </c>
      <c r="AE470">
        <v>0</v>
      </c>
      <c r="AF470">
        <v>322</v>
      </c>
      <c r="AG470">
        <v>158</v>
      </c>
    </row>
    <row r="471" spans="1:33" x14ac:dyDescent="0.2">
      <c r="A471" t="s">
        <v>37</v>
      </c>
      <c r="B471" t="s">
        <v>383</v>
      </c>
      <c r="C471">
        <v>50</v>
      </c>
      <c r="D471">
        <v>14417</v>
      </c>
      <c r="E471">
        <v>831137</v>
      </c>
      <c r="F471">
        <v>212</v>
      </c>
      <c r="G471">
        <v>1922</v>
      </c>
      <c r="H471">
        <v>64362</v>
      </c>
      <c r="I471">
        <v>-62441</v>
      </c>
      <c r="J471">
        <v>3062</v>
      </c>
      <c r="K471">
        <v>8770</v>
      </c>
      <c r="L471">
        <v>2562</v>
      </c>
      <c r="M471">
        <v>2159</v>
      </c>
      <c r="N471">
        <v>3694</v>
      </c>
      <c r="O471">
        <v>2545</v>
      </c>
      <c r="P471">
        <v>4911</v>
      </c>
      <c r="Q471">
        <v>5711</v>
      </c>
      <c r="R471">
        <v>2663</v>
      </c>
      <c r="S471">
        <v>3506</v>
      </c>
      <c r="T471">
        <v>1419</v>
      </c>
      <c r="U471">
        <v>1961</v>
      </c>
      <c r="V471">
        <v>647</v>
      </c>
      <c r="W471">
        <v>1266</v>
      </c>
      <c r="X471">
        <v>0</v>
      </c>
      <c r="Y471">
        <v>99</v>
      </c>
      <c r="Z471">
        <v>0</v>
      </c>
      <c r="AA471">
        <v>0</v>
      </c>
      <c r="AB471">
        <v>0</v>
      </c>
      <c r="AC471">
        <v>0</v>
      </c>
      <c r="AD471">
        <v>828</v>
      </c>
      <c r="AE471">
        <v>0</v>
      </c>
      <c r="AF471">
        <v>207</v>
      </c>
      <c r="AG471">
        <v>110</v>
      </c>
    </row>
    <row r="472" spans="1:33" x14ac:dyDescent="0.2">
      <c r="A472" t="s">
        <v>37</v>
      </c>
      <c r="B472" t="s">
        <v>383</v>
      </c>
      <c r="C472">
        <v>75</v>
      </c>
      <c r="D472">
        <v>9437</v>
      </c>
      <c r="E472">
        <v>591846</v>
      </c>
      <c r="F472">
        <v>229</v>
      </c>
      <c r="G472">
        <v>1093</v>
      </c>
      <c r="H472">
        <v>43081</v>
      </c>
      <c r="I472">
        <v>-41988</v>
      </c>
      <c r="J472">
        <v>1788</v>
      </c>
      <c r="K472">
        <v>4322</v>
      </c>
      <c r="L472">
        <v>1533</v>
      </c>
      <c r="M472">
        <v>898</v>
      </c>
      <c r="N472">
        <v>2862</v>
      </c>
      <c r="O472">
        <v>1563</v>
      </c>
      <c r="P472">
        <v>3188</v>
      </c>
      <c r="Q472">
        <v>2478</v>
      </c>
      <c r="R472">
        <v>1393</v>
      </c>
      <c r="S472">
        <v>1743</v>
      </c>
      <c r="T472">
        <v>975</v>
      </c>
      <c r="U472">
        <v>1099</v>
      </c>
      <c r="V472">
        <v>465</v>
      </c>
      <c r="W472">
        <v>921</v>
      </c>
      <c r="X472">
        <v>0</v>
      </c>
      <c r="Y472">
        <v>99</v>
      </c>
      <c r="Z472">
        <v>0</v>
      </c>
      <c r="AA472">
        <v>0</v>
      </c>
      <c r="AB472">
        <v>0</v>
      </c>
      <c r="AC472">
        <v>0</v>
      </c>
      <c r="AD472">
        <v>828</v>
      </c>
      <c r="AE472">
        <v>0</v>
      </c>
      <c r="AF472">
        <v>71</v>
      </c>
      <c r="AG472">
        <v>0</v>
      </c>
    </row>
    <row r="473" spans="1:33" x14ac:dyDescent="0.2">
      <c r="A473" t="s">
        <v>37</v>
      </c>
      <c r="B473" t="s">
        <v>384</v>
      </c>
      <c r="C473">
        <v>30</v>
      </c>
      <c r="D473">
        <v>65152</v>
      </c>
      <c r="E473">
        <v>2627961</v>
      </c>
      <c r="F473">
        <v>114</v>
      </c>
      <c r="G473">
        <v>4565</v>
      </c>
      <c r="H473">
        <v>35723</v>
      </c>
      <c r="I473">
        <v>-31158</v>
      </c>
      <c r="J473">
        <v>20111</v>
      </c>
      <c r="K473">
        <v>16820</v>
      </c>
      <c r="L473">
        <v>4829</v>
      </c>
      <c r="M473">
        <v>16918</v>
      </c>
      <c r="N473">
        <v>3808</v>
      </c>
      <c r="O473">
        <v>3244</v>
      </c>
      <c r="P473">
        <v>8171</v>
      </c>
      <c r="Q473">
        <v>8923</v>
      </c>
      <c r="R473">
        <v>5018</v>
      </c>
      <c r="S473">
        <v>7834</v>
      </c>
      <c r="T473">
        <v>3857</v>
      </c>
      <c r="U473">
        <v>3719</v>
      </c>
      <c r="V473">
        <v>1079</v>
      </c>
      <c r="W473">
        <v>1514</v>
      </c>
      <c r="X473">
        <v>138</v>
      </c>
      <c r="Y473">
        <v>38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3137</v>
      </c>
      <c r="AG473">
        <v>392</v>
      </c>
    </row>
    <row r="474" spans="1:33" x14ac:dyDescent="0.2">
      <c r="A474" t="s">
        <v>37</v>
      </c>
      <c r="B474" t="s">
        <v>384</v>
      </c>
      <c r="C474">
        <v>50</v>
      </c>
      <c r="D474">
        <v>42657</v>
      </c>
      <c r="E474">
        <v>1883641</v>
      </c>
      <c r="F474">
        <v>125</v>
      </c>
      <c r="G474">
        <v>3781</v>
      </c>
      <c r="H474">
        <v>23044</v>
      </c>
      <c r="I474">
        <v>-19263</v>
      </c>
      <c r="J474">
        <v>17049</v>
      </c>
      <c r="K474">
        <v>13905</v>
      </c>
      <c r="L474">
        <v>3928</v>
      </c>
      <c r="M474">
        <v>15181</v>
      </c>
      <c r="N474">
        <v>2799</v>
      </c>
      <c r="O474">
        <v>2481</v>
      </c>
      <c r="P474">
        <v>6627</v>
      </c>
      <c r="Q474">
        <v>8340</v>
      </c>
      <c r="R474">
        <v>3766</v>
      </c>
      <c r="S474">
        <v>6350</v>
      </c>
      <c r="T474">
        <v>3360</v>
      </c>
      <c r="U474">
        <v>2963</v>
      </c>
      <c r="V474">
        <v>813</v>
      </c>
      <c r="W474">
        <v>969</v>
      </c>
      <c r="X474">
        <v>85</v>
      </c>
      <c r="Y474">
        <v>38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1805</v>
      </c>
      <c r="AG474">
        <v>287</v>
      </c>
    </row>
    <row r="475" spans="1:33" x14ac:dyDescent="0.2">
      <c r="A475" t="s">
        <v>37</v>
      </c>
      <c r="B475" t="s">
        <v>384</v>
      </c>
      <c r="C475">
        <v>75</v>
      </c>
      <c r="D475">
        <v>19368</v>
      </c>
      <c r="E475">
        <v>921923</v>
      </c>
      <c r="F475">
        <v>143</v>
      </c>
      <c r="G475">
        <v>2335</v>
      </c>
      <c r="H475">
        <v>10062</v>
      </c>
      <c r="I475">
        <v>-7727</v>
      </c>
      <c r="J475">
        <v>10151</v>
      </c>
      <c r="K475">
        <v>8712</v>
      </c>
      <c r="L475">
        <v>2226</v>
      </c>
      <c r="M475">
        <v>10540</v>
      </c>
      <c r="N475">
        <v>1986</v>
      </c>
      <c r="O475">
        <v>1320</v>
      </c>
      <c r="P475">
        <v>4051</v>
      </c>
      <c r="Q475">
        <v>5891</v>
      </c>
      <c r="R475">
        <v>2450</v>
      </c>
      <c r="S475">
        <v>3797</v>
      </c>
      <c r="T475">
        <v>1910</v>
      </c>
      <c r="U475">
        <v>1949</v>
      </c>
      <c r="V475">
        <v>333</v>
      </c>
      <c r="W475">
        <v>482</v>
      </c>
      <c r="X475">
        <v>76</v>
      </c>
      <c r="Y475">
        <v>17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154</v>
      </c>
      <c r="AG475">
        <v>0</v>
      </c>
    </row>
    <row r="476" spans="1:33" x14ac:dyDescent="0.2">
      <c r="A476" t="s">
        <v>37</v>
      </c>
      <c r="B476" t="s">
        <v>385</v>
      </c>
      <c r="C476">
        <v>30</v>
      </c>
      <c r="D476">
        <v>114085</v>
      </c>
      <c r="E476">
        <v>6059065</v>
      </c>
      <c r="F476">
        <v>154</v>
      </c>
      <c r="G476">
        <v>8871</v>
      </c>
      <c r="H476">
        <v>519928</v>
      </c>
      <c r="I476">
        <v>-511057</v>
      </c>
      <c r="J476">
        <v>5103</v>
      </c>
      <c r="K476">
        <v>63529</v>
      </c>
      <c r="L476">
        <v>23089</v>
      </c>
      <c r="M476">
        <v>15149</v>
      </c>
      <c r="N476">
        <v>12903</v>
      </c>
      <c r="O476">
        <v>14667</v>
      </c>
      <c r="P476">
        <v>2092</v>
      </c>
      <c r="Q476">
        <v>5391</v>
      </c>
      <c r="R476">
        <v>15306</v>
      </c>
      <c r="S476">
        <v>11887</v>
      </c>
      <c r="T476">
        <v>1949</v>
      </c>
      <c r="U476">
        <v>3053</v>
      </c>
      <c r="V476">
        <v>2644</v>
      </c>
      <c r="W476">
        <v>2580</v>
      </c>
      <c r="X476">
        <v>116</v>
      </c>
      <c r="Y476">
        <v>3329</v>
      </c>
      <c r="Z476">
        <v>3794</v>
      </c>
      <c r="AA476">
        <v>11342</v>
      </c>
      <c r="AB476">
        <v>359</v>
      </c>
      <c r="AC476">
        <v>252</v>
      </c>
      <c r="AD476">
        <v>1963</v>
      </c>
      <c r="AE476">
        <v>993</v>
      </c>
      <c r="AF476">
        <v>5396</v>
      </c>
      <c r="AG476">
        <v>6022</v>
      </c>
    </row>
    <row r="477" spans="1:33" x14ac:dyDescent="0.2">
      <c r="A477" t="s">
        <v>37</v>
      </c>
      <c r="B477" t="s">
        <v>385</v>
      </c>
      <c r="C477">
        <v>50</v>
      </c>
      <c r="D477">
        <v>103928</v>
      </c>
      <c r="E477">
        <v>5728539</v>
      </c>
      <c r="F477">
        <v>161</v>
      </c>
      <c r="G477">
        <v>8431</v>
      </c>
      <c r="H477">
        <v>476718</v>
      </c>
      <c r="I477">
        <v>-468288</v>
      </c>
      <c r="J477">
        <v>3879</v>
      </c>
      <c r="K477">
        <v>61989</v>
      </c>
      <c r="L477">
        <v>21906</v>
      </c>
      <c r="M477">
        <v>14396</v>
      </c>
      <c r="N477">
        <v>12246</v>
      </c>
      <c r="O477">
        <v>13807</v>
      </c>
      <c r="P477">
        <v>1871</v>
      </c>
      <c r="Q477">
        <v>5326</v>
      </c>
      <c r="R477">
        <v>14369</v>
      </c>
      <c r="S477">
        <v>10021</v>
      </c>
      <c r="T477">
        <v>1921</v>
      </c>
      <c r="U477">
        <v>2683</v>
      </c>
      <c r="V477">
        <v>2622</v>
      </c>
      <c r="W477">
        <v>2158</v>
      </c>
      <c r="X477">
        <v>116</v>
      </c>
      <c r="Y477">
        <v>3315</v>
      </c>
      <c r="Z477">
        <v>3794</v>
      </c>
      <c r="AA477">
        <v>11342</v>
      </c>
      <c r="AB477">
        <v>359</v>
      </c>
      <c r="AC477">
        <v>233</v>
      </c>
      <c r="AD477">
        <v>1946</v>
      </c>
      <c r="AE477">
        <v>938</v>
      </c>
      <c r="AF477">
        <v>5085</v>
      </c>
      <c r="AG477">
        <v>6006</v>
      </c>
    </row>
    <row r="478" spans="1:33" x14ac:dyDescent="0.2">
      <c r="A478" t="s">
        <v>37</v>
      </c>
      <c r="B478" t="s">
        <v>385</v>
      </c>
      <c r="C478">
        <v>75</v>
      </c>
      <c r="D478">
        <v>72532</v>
      </c>
      <c r="E478">
        <v>4332654</v>
      </c>
      <c r="F478">
        <v>175</v>
      </c>
      <c r="G478">
        <v>6601</v>
      </c>
      <c r="H478">
        <v>337979</v>
      </c>
      <c r="I478">
        <v>-331379</v>
      </c>
      <c r="J478">
        <v>2779</v>
      </c>
      <c r="K478">
        <v>50488</v>
      </c>
      <c r="L478">
        <v>17789</v>
      </c>
      <c r="M478">
        <v>12297</v>
      </c>
      <c r="N478">
        <v>10112</v>
      </c>
      <c r="O478">
        <v>11891</v>
      </c>
      <c r="P478">
        <v>1401</v>
      </c>
      <c r="Q478">
        <v>4125</v>
      </c>
      <c r="R478">
        <v>11441</v>
      </c>
      <c r="S478">
        <v>7368</v>
      </c>
      <c r="T478">
        <v>1452</v>
      </c>
      <c r="U478">
        <v>2262</v>
      </c>
      <c r="V478">
        <v>2020</v>
      </c>
      <c r="W478">
        <v>1074</v>
      </c>
      <c r="X478">
        <v>89</v>
      </c>
      <c r="Y478">
        <v>3191</v>
      </c>
      <c r="Z478">
        <v>3343</v>
      </c>
      <c r="AA478">
        <v>7265</v>
      </c>
      <c r="AB478">
        <v>205</v>
      </c>
      <c r="AC478">
        <v>49</v>
      </c>
      <c r="AD478">
        <v>1354</v>
      </c>
      <c r="AE478">
        <v>690</v>
      </c>
      <c r="AF478">
        <v>1566</v>
      </c>
      <c r="AG478">
        <v>4182</v>
      </c>
    </row>
    <row r="479" spans="1:33" x14ac:dyDescent="0.2">
      <c r="A479" t="s">
        <v>37</v>
      </c>
      <c r="B479" t="s">
        <v>386</v>
      </c>
      <c r="C479">
        <v>30</v>
      </c>
      <c r="D479">
        <v>133916</v>
      </c>
      <c r="E479">
        <v>7913777</v>
      </c>
      <c r="F479">
        <v>172</v>
      </c>
      <c r="G479">
        <v>25761</v>
      </c>
      <c r="H479">
        <v>287088</v>
      </c>
      <c r="I479">
        <v>-261327</v>
      </c>
      <c r="J479">
        <v>103103</v>
      </c>
      <c r="K479">
        <v>20778</v>
      </c>
      <c r="L479">
        <v>234002</v>
      </c>
      <c r="M479">
        <v>35139</v>
      </c>
      <c r="N479">
        <v>10374</v>
      </c>
      <c r="O479">
        <v>33109</v>
      </c>
      <c r="P479">
        <v>30163</v>
      </c>
      <c r="Q479">
        <v>7060</v>
      </c>
      <c r="R479">
        <v>15645</v>
      </c>
      <c r="S479">
        <v>59270</v>
      </c>
      <c r="T479">
        <v>7705</v>
      </c>
      <c r="U479">
        <v>29586</v>
      </c>
      <c r="V479">
        <v>4352</v>
      </c>
      <c r="W479">
        <v>851</v>
      </c>
      <c r="X479">
        <v>80</v>
      </c>
      <c r="Y479">
        <v>1220</v>
      </c>
      <c r="Z479">
        <v>251</v>
      </c>
      <c r="AA479">
        <v>109</v>
      </c>
      <c r="AB479">
        <v>315</v>
      </c>
      <c r="AC479">
        <v>583</v>
      </c>
      <c r="AD479">
        <v>718</v>
      </c>
      <c r="AE479">
        <v>2385</v>
      </c>
      <c r="AF479">
        <v>11595</v>
      </c>
      <c r="AG479">
        <v>9872</v>
      </c>
    </row>
    <row r="480" spans="1:33" x14ac:dyDescent="0.2">
      <c r="A480" t="s">
        <v>37</v>
      </c>
      <c r="B480" t="s">
        <v>386</v>
      </c>
      <c r="C480">
        <v>50</v>
      </c>
      <c r="D480">
        <v>113920</v>
      </c>
      <c r="E480">
        <v>7185060</v>
      </c>
      <c r="F480">
        <v>185</v>
      </c>
      <c r="G480">
        <v>24133</v>
      </c>
      <c r="H480">
        <v>237895</v>
      </c>
      <c r="I480">
        <v>-213762</v>
      </c>
      <c r="J480">
        <v>100871</v>
      </c>
      <c r="K480">
        <v>19324</v>
      </c>
      <c r="L480">
        <v>230801</v>
      </c>
      <c r="M480">
        <v>26479</v>
      </c>
      <c r="N480">
        <v>9532</v>
      </c>
      <c r="O480">
        <v>30972</v>
      </c>
      <c r="P480">
        <v>27374</v>
      </c>
      <c r="Q480">
        <v>6440</v>
      </c>
      <c r="R480">
        <v>12844</v>
      </c>
      <c r="S480">
        <v>53058</v>
      </c>
      <c r="T480">
        <v>6122</v>
      </c>
      <c r="U480">
        <v>26224</v>
      </c>
      <c r="V480">
        <v>3874</v>
      </c>
      <c r="W480">
        <v>653</v>
      </c>
      <c r="X480">
        <v>80</v>
      </c>
      <c r="Y480">
        <v>1125</v>
      </c>
      <c r="Z480">
        <v>186</v>
      </c>
      <c r="AA480">
        <v>109</v>
      </c>
      <c r="AB480">
        <v>315</v>
      </c>
      <c r="AC480">
        <v>583</v>
      </c>
      <c r="AD480">
        <v>718</v>
      </c>
      <c r="AE480">
        <v>2385</v>
      </c>
      <c r="AF480">
        <v>9735</v>
      </c>
      <c r="AG480">
        <v>9383</v>
      </c>
    </row>
    <row r="481" spans="1:33" x14ac:dyDescent="0.2">
      <c r="A481" t="s">
        <v>37</v>
      </c>
      <c r="B481" t="s">
        <v>386</v>
      </c>
      <c r="C481">
        <v>75</v>
      </c>
      <c r="D481">
        <v>85444</v>
      </c>
      <c r="E481">
        <v>5861232</v>
      </c>
      <c r="F481">
        <v>204</v>
      </c>
      <c r="G481">
        <v>19052</v>
      </c>
      <c r="H481">
        <v>171402</v>
      </c>
      <c r="I481">
        <v>-152349</v>
      </c>
      <c r="J481">
        <v>87635</v>
      </c>
      <c r="K481">
        <v>14267</v>
      </c>
      <c r="L481">
        <v>203035</v>
      </c>
      <c r="M481">
        <v>12082</v>
      </c>
      <c r="N481">
        <v>6868</v>
      </c>
      <c r="O481">
        <v>24330</v>
      </c>
      <c r="P481">
        <v>18239</v>
      </c>
      <c r="Q481">
        <v>4299</v>
      </c>
      <c r="R481">
        <v>6061</v>
      </c>
      <c r="S481">
        <v>38045</v>
      </c>
      <c r="T481">
        <v>3125</v>
      </c>
      <c r="U481">
        <v>16013</v>
      </c>
      <c r="V481">
        <v>3131</v>
      </c>
      <c r="W481">
        <v>357</v>
      </c>
      <c r="X481">
        <v>80</v>
      </c>
      <c r="Y481">
        <v>1018</v>
      </c>
      <c r="Z481">
        <v>165</v>
      </c>
      <c r="AA481">
        <v>109</v>
      </c>
      <c r="AB481">
        <v>315</v>
      </c>
      <c r="AC481">
        <v>564</v>
      </c>
      <c r="AD481">
        <v>718</v>
      </c>
      <c r="AE481">
        <v>2306</v>
      </c>
      <c r="AF481">
        <v>6209</v>
      </c>
      <c r="AG481">
        <v>8280</v>
      </c>
    </row>
    <row r="482" spans="1:33" x14ac:dyDescent="0.2">
      <c r="A482" t="s">
        <v>37</v>
      </c>
      <c r="B482" t="s">
        <v>387</v>
      </c>
      <c r="C482">
        <v>30</v>
      </c>
      <c r="D482">
        <v>158354</v>
      </c>
      <c r="E482">
        <v>9064077</v>
      </c>
      <c r="F482">
        <v>163</v>
      </c>
      <c r="G482">
        <v>7811</v>
      </c>
      <c r="H482">
        <v>408624</v>
      </c>
      <c r="I482">
        <v>-400814</v>
      </c>
      <c r="J482">
        <v>4846</v>
      </c>
      <c r="K482">
        <v>9294</v>
      </c>
      <c r="L482">
        <v>9140</v>
      </c>
      <c r="M482">
        <v>4596</v>
      </c>
      <c r="N482">
        <v>2459</v>
      </c>
      <c r="O482">
        <v>6444</v>
      </c>
      <c r="P482">
        <v>6529</v>
      </c>
      <c r="Q482">
        <v>2211</v>
      </c>
      <c r="R482">
        <v>1522</v>
      </c>
      <c r="S482">
        <v>9428</v>
      </c>
      <c r="T482">
        <v>3831</v>
      </c>
      <c r="U482">
        <v>3600</v>
      </c>
      <c r="V482">
        <v>884</v>
      </c>
      <c r="W482">
        <v>797</v>
      </c>
      <c r="X482">
        <v>0</v>
      </c>
      <c r="Y482">
        <v>310</v>
      </c>
      <c r="Z482">
        <v>847</v>
      </c>
      <c r="AA482">
        <v>0</v>
      </c>
      <c r="AB482">
        <v>0</v>
      </c>
      <c r="AC482">
        <v>0</v>
      </c>
      <c r="AD482">
        <v>345</v>
      </c>
      <c r="AE482">
        <v>14027</v>
      </c>
      <c r="AF482">
        <v>80078</v>
      </c>
      <c r="AG482">
        <v>26253</v>
      </c>
    </row>
    <row r="483" spans="1:33" x14ac:dyDescent="0.2">
      <c r="A483" t="s">
        <v>37</v>
      </c>
      <c r="B483" t="s">
        <v>387</v>
      </c>
      <c r="C483">
        <v>50</v>
      </c>
      <c r="D483">
        <v>137434</v>
      </c>
      <c r="E483">
        <v>8287240</v>
      </c>
      <c r="F483">
        <v>176</v>
      </c>
      <c r="G483">
        <v>7136</v>
      </c>
      <c r="H483">
        <v>348111</v>
      </c>
      <c r="I483">
        <v>-340974</v>
      </c>
      <c r="J483">
        <v>3962</v>
      </c>
      <c r="K483">
        <v>8746</v>
      </c>
      <c r="L483">
        <v>7960</v>
      </c>
      <c r="M483">
        <v>3512</v>
      </c>
      <c r="N483">
        <v>2131</v>
      </c>
      <c r="O483">
        <v>5434</v>
      </c>
      <c r="P483">
        <v>5757</v>
      </c>
      <c r="Q483">
        <v>2102</v>
      </c>
      <c r="R483">
        <v>1220</v>
      </c>
      <c r="S483">
        <v>7602</v>
      </c>
      <c r="T483">
        <v>3251</v>
      </c>
      <c r="U483">
        <v>2933</v>
      </c>
      <c r="V483">
        <v>791</v>
      </c>
      <c r="W483">
        <v>663</v>
      </c>
      <c r="X483">
        <v>0</v>
      </c>
      <c r="Y483">
        <v>310</v>
      </c>
      <c r="Z483">
        <v>740</v>
      </c>
      <c r="AA483">
        <v>0</v>
      </c>
      <c r="AB483">
        <v>0</v>
      </c>
      <c r="AC483">
        <v>0</v>
      </c>
      <c r="AD483">
        <v>345</v>
      </c>
      <c r="AE483">
        <v>13924</v>
      </c>
      <c r="AF483">
        <v>76964</v>
      </c>
      <c r="AG483">
        <v>22947</v>
      </c>
    </row>
    <row r="484" spans="1:33" x14ac:dyDescent="0.2">
      <c r="A484" t="s">
        <v>37</v>
      </c>
      <c r="B484" t="s">
        <v>387</v>
      </c>
      <c r="C484">
        <v>75</v>
      </c>
      <c r="D484">
        <v>101198</v>
      </c>
      <c r="E484">
        <v>6602213</v>
      </c>
      <c r="F484">
        <v>197</v>
      </c>
      <c r="G484">
        <v>5566</v>
      </c>
      <c r="H484">
        <v>239681</v>
      </c>
      <c r="I484">
        <v>-234115</v>
      </c>
      <c r="J484">
        <v>2552</v>
      </c>
      <c r="K484">
        <v>6780</v>
      </c>
      <c r="L484">
        <v>5025</v>
      </c>
      <c r="M484">
        <v>1537</v>
      </c>
      <c r="N484">
        <v>1204</v>
      </c>
      <c r="O484">
        <v>3452</v>
      </c>
      <c r="P484">
        <v>3995</v>
      </c>
      <c r="Q484">
        <v>1221</v>
      </c>
      <c r="R484">
        <v>763</v>
      </c>
      <c r="S484">
        <v>4443</v>
      </c>
      <c r="T484">
        <v>2071</v>
      </c>
      <c r="U484">
        <v>1799</v>
      </c>
      <c r="V484">
        <v>536</v>
      </c>
      <c r="W484">
        <v>534</v>
      </c>
      <c r="X484">
        <v>0</v>
      </c>
      <c r="Y484">
        <v>265</v>
      </c>
      <c r="Z484">
        <v>531</v>
      </c>
      <c r="AA484">
        <v>0</v>
      </c>
      <c r="AB484">
        <v>0</v>
      </c>
      <c r="AC484">
        <v>0</v>
      </c>
      <c r="AD484">
        <v>329</v>
      </c>
      <c r="AE484">
        <v>13659</v>
      </c>
      <c r="AF484">
        <v>66718</v>
      </c>
      <c r="AG484">
        <v>16172</v>
      </c>
    </row>
    <row r="485" spans="1:33" x14ac:dyDescent="0.2">
      <c r="A485" t="s">
        <v>37</v>
      </c>
      <c r="B485" t="s">
        <v>388</v>
      </c>
      <c r="C485">
        <v>30</v>
      </c>
      <c r="D485">
        <v>147370</v>
      </c>
      <c r="E485">
        <v>7119028</v>
      </c>
      <c r="F485">
        <v>144</v>
      </c>
      <c r="G485">
        <v>21843</v>
      </c>
      <c r="H485">
        <v>240435</v>
      </c>
      <c r="I485">
        <v>-218592</v>
      </c>
      <c r="J485">
        <v>6332</v>
      </c>
      <c r="K485">
        <v>138876</v>
      </c>
      <c r="L485">
        <v>28878</v>
      </c>
      <c r="M485">
        <v>31124</v>
      </c>
      <c r="N485">
        <v>14229</v>
      </c>
      <c r="O485">
        <v>24357</v>
      </c>
      <c r="P485">
        <v>58932</v>
      </c>
      <c r="Q485">
        <v>50149</v>
      </c>
      <c r="R485">
        <v>21344</v>
      </c>
      <c r="S485">
        <v>19245</v>
      </c>
      <c r="T485">
        <v>5474</v>
      </c>
      <c r="U485">
        <v>80429</v>
      </c>
      <c r="V485">
        <v>4094</v>
      </c>
      <c r="W485">
        <v>29999</v>
      </c>
      <c r="X485">
        <v>116</v>
      </c>
      <c r="Y485">
        <v>17</v>
      </c>
      <c r="Z485">
        <v>884</v>
      </c>
      <c r="AA485">
        <v>259</v>
      </c>
      <c r="AB485">
        <v>366</v>
      </c>
      <c r="AC485">
        <v>97</v>
      </c>
      <c r="AD485">
        <v>0</v>
      </c>
      <c r="AE485">
        <v>253</v>
      </c>
      <c r="AF485">
        <v>6282</v>
      </c>
      <c r="AG485">
        <v>2492</v>
      </c>
    </row>
    <row r="486" spans="1:33" x14ac:dyDescent="0.2">
      <c r="A486" t="s">
        <v>37</v>
      </c>
      <c r="B486" t="s">
        <v>388</v>
      </c>
      <c r="C486">
        <v>50</v>
      </c>
      <c r="D486">
        <v>131613</v>
      </c>
      <c r="E486">
        <v>6566064</v>
      </c>
      <c r="F486">
        <v>148</v>
      </c>
      <c r="G486">
        <v>20832</v>
      </c>
      <c r="H486">
        <v>218766</v>
      </c>
      <c r="I486">
        <v>-197935</v>
      </c>
      <c r="J486">
        <v>5324</v>
      </c>
      <c r="K486">
        <v>134026</v>
      </c>
      <c r="L486">
        <v>27585</v>
      </c>
      <c r="M486">
        <v>29548</v>
      </c>
      <c r="N486">
        <v>12746</v>
      </c>
      <c r="O486">
        <v>23225</v>
      </c>
      <c r="P486">
        <v>57246</v>
      </c>
      <c r="Q486">
        <v>48738</v>
      </c>
      <c r="R486">
        <v>20430</v>
      </c>
      <c r="S486">
        <v>18554</v>
      </c>
      <c r="T486">
        <v>4993</v>
      </c>
      <c r="U486">
        <v>74408</v>
      </c>
      <c r="V486">
        <v>3544</v>
      </c>
      <c r="W486">
        <v>28925</v>
      </c>
      <c r="X486">
        <v>116</v>
      </c>
      <c r="Y486">
        <v>17</v>
      </c>
      <c r="Z486">
        <v>874</v>
      </c>
      <c r="AA486">
        <v>259</v>
      </c>
      <c r="AB486">
        <v>366</v>
      </c>
      <c r="AC486">
        <v>16</v>
      </c>
      <c r="AD486">
        <v>0</v>
      </c>
      <c r="AE486">
        <v>253</v>
      </c>
      <c r="AF486">
        <v>6269</v>
      </c>
      <c r="AG486">
        <v>2492</v>
      </c>
    </row>
    <row r="487" spans="1:33" x14ac:dyDescent="0.2">
      <c r="A487" t="s">
        <v>37</v>
      </c>
      <c r="B487" t="s">
        <v>388</v>
      </c>
      <c r="C487">
        <v>75</v>
      </c>
      <c r="D487">
        <v>93135</v>
      </c>
      <c r="E487">
        <v>4825275</v>
      </c>
      <c r="F487">
        <v>155</v>
      </c>
      <c r="G487">
        <v>15159</v>
      </c>
      <c r="H487">
        <v>153238</v>
      </c>
      <c r="I487">
        <v>-138079</v>
      </c>
      <c r="J487">
        <v>2976</v>
      </c>
      <c r="K487">
        <v>100660</v>
      </c>
      <c r="L487">
        <v>20940</v>
      </c>
      <c r="M487">
        <v>21463</v>
      </c>
      <c r="N487">
        <v>7558</v>
      </c>
      <c r="O487">
        <v>16666</v>
      </c>
      <c r="P487">
        <v>40766</v>
      </c>
      <c r="Q487">
        <v>39158</v>
      </c>
      <c r="R487">
        <v>17004</v>
      </c>
      <c r="S487">
        <v>14540</v>
      </c>
      <c r="T487">
        <v>4327</v>
      </c>
      <c r="U487">
        <v>46174</v>
      </c>
      <c r="V487">
        <v>2091</v>
      </c>
      <c r="W487">
        <v>20848</v>
      </c>
      <c r="X487">
        <v>110</v>
      </c>
      <c r="Y487">
        <v>17</v>
      </c>
      <c r="Z487">
        <v>772</v>
      </c>
      <c r="AA487">
        <v>187</v>
      </c>
      <c r="AB487">
        <v>293</v>
      </c>
      <c r="AC487">
        <v>0</v>
      </c>
      <c r="AD487">
        <v>0</v>
      </c>
      <c r="AE487">
        <v>193</v>
      </c>
      <c r="AF487">
        <v>4756</v>
      </c>
      <c r="AG487">
        <v>2317</v>
      </c>
    </row>
    <row r="488" spans="1:33" x14ac:dyDescent="0.2">
      <c r="A488" t="s">
        <v>37</v>
      </c>
      <c r="B488" t="s">
        <v>389</v>
      </c>
      <c r="C488">
        <v>30</v>
      </c>
      <c r="D488">
        <v>1049</v>
      </c>
      <c r="E488">
        <v>54517</v>
      </c>
      <c r="F488">
        <v>101</v>
      </c>
      <c r="G488">
        <v>26</v>
      </c>
      <c r="H488">
        <v>1644</v>
      </c>
      <c r="I488">
        <v>-1617</v>
      </c>
      <c r="J488">
        <v>56</v>
      </c>
      <c r="K488">
        <v>51</v>
      </c>
      <c r="L488">
        <v>63</v>
      </c>
      <c r="M488">
        <v>0</v>
      </c>
      <c r="N488">
        <v>14</v>
      </c>
      <c r="O488">
        <v>102</v>
      </c>
      <c r="P488">
        <v>98</v>
      </c>
      <c r="Q488">
        <v>139</v>
      </c>
      <c r="R488">
        <v>0</v>
      </c>
      <c r="S488">
        <v>48</v>
      </c>
      <c r="T488">
        <v>57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8</v>
      </c>
      <c r="AG488">
        <v>5</v>
      </c>
    </row>
    <row r="489" spans="1:33" x14ac:dyDescent="0.2">
      <c r="A489" t="s">
        <v>37</v>
      </c>
      <c r="B489" t="s">
        <v>389</v>
      </c>
      <c r="C489">
        <v>50</v>
      </c>
      <c r="D489">
        <v>746</v>
      </c>
      <c r="E489">
        <v>41639</v>
      </c>
      <c r="F489">
        <v>112</v>
      </c>
      <c r="G489">
        <v>20</v>
      </c>
      <c r="H489">
        <v>1271</v>
      </c>
      <c r="I489">
        <v>-1250</v>
      </c>
      <c r="J489">
        <v>51</v>
      </c>
      <c r="K489">
        <v>51</v>
      </c>
      <c r="L489">
        <v>63</v>
      </c>
      <c r="M489">
        <v>0</v>
      </c>
      <c r="N489">
        <v>0</v>
      </c>
      <c r="O489">
        <v>37</v>
      </c>
      <c r="P489">
        <v>98</v>
      </c>
      <c r="Q489">
        <v>126</v>
      </c>
      <c r="R489">
        <v>0</v>
      </c>
      <c r="S489">
        <v>0</v>
      </c>
      <c r="T489">
        <v>57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8</v>
      </c>
      <c r="AG489">
        <v>5</v>
      </c>
    </row>
    <row r="490" spans="1:33" x14ac:dyDescent="0.2">
      <c r="A490" t="s">
        <v>37</v>
      </c>
      <c r="B490" t="s">
        <v>389</v>
      </c>
      <c r="C490">
        <v>75</v>
      </c>
      <c r="D490">
        <v>412</v>
      </c>
      <c r="E490">
        <v>25320</v>
      </c>
      <c r="F490">
        <v>120</v>
      </c>
      <c r="G490">
        <v>13</v>
      </c>
      <c r="H490">
        <v>864</v>
      </c>
      <c r="I490">
        <v>-851</v>
      </c>
      <c r="J490">
        <v>37</v>
      </c>
      <c r="K490">
        <v>0</v>
      </c>
      <c r="L490">
        <v>27</v>
      </c>
      <c r="M490">
        <v>0</v>
      </c>
      <c r="N490">
        <v>0</v>
      </c>
      <c r="O490">
        <v>37</v>
      </c>
      <c r="P490">
        <v>98</v>
      </c>
      <c r="Q490">
        <v>70</v>
      </c>
      <c r="R490">
        <v>0</v>
      </c>
      <c r="S490">
        <v>0</v>
      </c>
      <c r="T490">
        <v>4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8</v>
      </c>
      <c r="AG490">
        <v>5</v>
      </c>
    </row>
    <row r="491" spans="1:33" x14ac:dyDescent="0.2">
      <c r="A491" t="s">
        <v>37</v>
      </c>
      <c r="B491" t="s">
        <v>390</v>
      </c>
      <c r="C491">
        <v>30</v>
      </c>
      <c r="D491">
        <v>179877</v>
      </c>
      <c r="E491">
        <v>9061866</v>
      </c>
      <c r="F491">
        <v>146</v>
      </c>
      <c r="G491">
        <v>7442</v>
      </c>
      <c r="H491">
        <v>841632</v>
      </c>
      <c r="I491">
        <v>-834192</v>
      </c>
      <c r="J491">
        <v>6969</v>
      </c>
      <c r="K491">
        <v>23871</v>
      </c>
      <c r="L491">
        <v>5100</v>
      </c>
      <c r="M491">
        <v>10480</v>
      </c>
      <c r="N491">
        <v>9923</v>
      </c>
      <c r="O491">
        <v>11599</v>
      </c>
      <c r="P491">
        <v>2390</v>
      </c>
      <c r="Q491">
        <v>11371</v>
      </c>
      <c r="R491">
        <v>16022</v>
      </c>
      <c r="S491">
        <v>20754</v>
      </c>
      <c r="T491">
        <v>3165</v>
      </c>
      <c r="U491">
        <v>12151</v>
      </c>
      <c r="V491">
        <v>13173</v>
      </c>
      <c r="W491">
        <v>8773</v>
      </c>
      <c r="X491">
        <v>0</v>
      </c>
      <c r="Y491">
        <v>1334</v>
      </c>
      <c r="Z491">
        <v>950</v>
      </c>
      <c r="AA491">
        <v>657</v>
      </c>
      <c r="AB491">
        <v>92</v>
      </c>
      <c r="AC491">
        <v>732</v>
      </c>
      <c r="AD491">
        <v>846</v>
      </c>
      <c r="AE491">
        <v>323</v>
      </c>
      <c r="AF491">
        <v>16338</v>
      </c>
      <c r="AG491">
        <v>1581</v>
      </c>
    </row>
    <row r="492" spans="1:33" x14ac:dyDescent="0.2">
      <c r="A492" t="s">
        <v>37</v>
      </c>
      <c r="B492" t="s">
        <v>390</v>
      </c>
      <c r="C492">
        <v>50</v>
      </c>
      <c r="D492">
        <v>157350</v>
      </c>
      <c r="E492">
        <v>8303279</v>
      </c>
      <c r="F492">
        <v>153</v>
      </c>
      <c r="G492">
        <v>6507</v>
      </c>
      <c r="H492">
        <v>742577</v>
      </c>
      <c r="I492">
        <v>-736070</v>
      </c>
      <c r="J492">
        <v>6084</v>
      </c>
      <c r="K492">
        <v>22246</v>
      </c>
      <c r="L492">
        <v>4360</v>
      </c>
      <c r="M492">
        <v>8814</v>
      </c>
      <c r="N492">
        <v>8050</v>
      </c>
      <c r="O492">
        <v>9918</v>
      </c>
      <c r="P492">
        <v>2023</v>
      </c>
      <c r="Q492">
        <v>10200</v>
      </c>
      <c r="R492">
        <v>13344</v>
      </c>
      <c r="S492">
        <v>17977</v>
      </c>
      <c r="T492">
        <v>2713</v>
      </c>
      <c r="U492">
        <v>10487</v>
      </c>
      <c r="V492">
        <v>12148</v>
      </c>
      <c r="W492">
        <v>8074</v>
      </c>
      <c r="X492">
        <v>0</v>
      </c>
      <c r="Y492">
        <v>1316</v>
      </c>
      <c r="Z492">
        <v>950</v>
      </c>
      <c r="AA492">
        <v>657</v>
      </c>
      <c r="AB492">
        <v>92</v>
      </c>
      <c r="AC492">
        <v>681</v>
      </c>
      <c r="AD492">
        <v>846</v>
      </c>
      <c r="AE492">
        <v>323</v>
      </c>
      <c r="AF492">
        <v>13351</v>
      </c>
      <c r="AG492">
        <v>1530</v>
      </c>
    </row>
    <row r="493" spans="1:33" x14ac:dyDescent="0.2">
      <c r="A493" t="s">
        <v>37</v>
      </c>
      <c r="B493" t="s">
        <v>390</v>
      </c>
      <c r="C493">
        <v>75</v>
      </c>
      <c r="D493">
        <v>112811</v>
      </c>
      <c r="E493">
        <v>6370250</v>
      </c>
      <c r="F493">
        <v>165</v>
      </c>
      <c r="G493">
        <v>3963</v>
      </c>
      <c r="H493">
        <v>544652</v>
      </c>
      <c r="I493">
        <v>-540689</v>
      </c>
      <c r="J493">
        <v>3765</v>
      </c>
      <c r="K493">
        <v>18408</v>
      </c>
      <c r="L493">
        <v>2484</v>
      </c>
      <c r="M493">
        <v>5399</v>
      </c>
      <c r="N493">
        <v>4659</v>
      </c>
      <c r="O493">
        <v>7214</v>
      </c>
      <c r="P493">
        <v>1287</v>
      </c>
      <c r="Q493">
        <v>5484</v>
      </c>
      <c r="R493">
        <v>6096</v>
      </c>
      <c r="S493">
        <v>10644</v>
      </c>
      <c r="T493">
        <v>2078</v>
      </c>
      <c r="U493">
        <v>7656</v>
      </c>
      <c r="V493">
        <v>6215</v>
      </c>
      <c r="W493">
        <v>2146</v>
      </c>
      <c r="X493">
        <v>0</v>
      </c>
      <c r="Y493">
        <v>1059</v>
      </c>
      <c r="Z493">
        <v>909</v>
      </c>
      <c r="AA493">
        <v>637</v>
      </c>
      <c r="AB493">
        <v>92</v>
      </c>
      <c r="AC493">
        <v>462</v>
      </c>
      <c r="AD493">
        <v>846</v>
      </c>
      <c r="AE493">
        <v>274</v>
      </c>
      <c r="AF493">
        <v>6259</v>
      </c>
      <c r="AG493">
        <v>1038</v>
      </c>
    </row>
    <row r="494" spans="1:33" x14ac:dyDescent="0.2">
      <c r="A494" t="s">
        <v>37</v>
      </c>
      <c r="B494" t="s">
        <v>391</v>
      </c>
      <c r="C494">
        <v>30</v>
      </c>
      <c r="D494">
        <v>295459</v>
      </c>
      <c r="E494">
        <v>16781612</v>
      </c>
      <c r="F494">
        <v>170</v>
      </c>
      <c r="G494">
        <v>16015</v>
      </c>
      <c r="H494">
        <v>1310903</v>
      </c>
      <c r="I494">
        <v>-1294888</v>
      </c>
      <c r="J494">
        <v>8531</v>
      </c>
      <c r="K494">
        <v>33376</v>
      </c>
      <c r="L494">
        <v>19000</v>
      </c>
      <c r="M494">
        <v>27303</v>
      </c>
      <c r="N494">
        <v>8122</v>
      </c>
      <c r="O494">
        <v>39657</v>
      </c>
      <c r="P494">
        <v>23435</v>
      </c>
      <c r="Q494">
        <v>34038</v>
      </c>
      <c r="R494">
        <v>28379</v>
      </c>
      <c r="S494">
        <v>20544</v>
      </c>
      <c r="T494">
        <v>12335</v>
      </c>
      <c r="U494">
        <v>31423</v>
      </c>
      <c r="V494">
        <v>13001</v>
      </c>
      <c r="W494">
        <v>15129</v>
      </c>
      <c r="X494">
        <v>4663</v>
      </c>
      <c r="Y494">
        <v>898</v>
      </c>
      <c r="Z494">
        <v>14716</v>
      </c>
      <c r="AA494">
        <v>11632</v>
      </c>
      <c r="AB494">
        <v>1764</v>
      </c>
      <c r="AC494">
        <v>4877</v>
      </c>
      <c r="AD494">
        <v>9104</v>
      </c>
      <c r="AE494">
        <v>2481</v>
      </c>
      <c r="AF494">
        <v>13538</v>
      </c>
      <c r="AG494">
        <v>6432</v>
      </c>
    </row>
    <row r="495" spans="1:33" x14ac:dyDescent="0.2">
      <c r="A495" t="s">
        <v>37</v>
      </c>
      <c r="B495" t="s">
        <v>391</v>
      </c>
      <c r="C495">
        <v>50</v>
      </c>
      <c r="D495">
        <v>268738</v>
      </c>
      <c r="E495">
        <v>16008789</v>
      </c>
      <c r="F495">
        <v>178</v>
      </c>
      <c r="G495">
        <v>15637</v>
      </c>
      <c r="H495">
        <v>1204208</v>
      </c>
      <c r="I495">
        <v>-1188571</v>
      </c>
      <c r="J495">
        <v>8380</v>
      </c>
      <c r="K495">
        <v>32593</v>
      </c>
      <c r="L495">
        <v>18651</v>
      </c>
      <c r="M495">
        <v>26762</v>
      </c>
      <c r="N495">
        <v>7814</v>
      </c>
      <c r="O495">
        <v>39135</v>
      </c>
      <c r="P495">
        <v>23167</v>
      </c>
      <c r="Q495">
        <v>33614</v>
      </c>
      <c r="R495">
        <v>28294</v>
      </c>
      <c r="S495">
        <v>20174</v>
      </c>
      <c r="T495">
        <v>12115</v>
      </c>
      <c r="U495">
        <v>31232</v>
      </c>
      <c r="V495">
        <v>12227</v>
      </c>
      <c r="W495">
        <v>13989</v>
      </c>
      <c r="X495">
        <v>4618</v>
      </c>
      <c r="Y495">
        <v>857</v>
      </c>
      <c r="Z495">
        <v>14645</v>
      </c>
      <c r="AA495">
        <v>11632</v>
      </c>
      <c r="AB495">
        <v>1234</v>
      </c>
      <c r="AC495">
        <v>4735</v>
      </c>
      <c r="AD495">
        <v>7313</v>
      </c>
      <c r="AE495">
        <v>2453</v>
      </c>
      <c r="AF495">
        <v>13359</v>
      </c>
      <c r="AG495">
        <v>6291</v>
      </c>
    </row>
    <row r="496" spans="1:33" x14ac:dyDescent="0.2">
      <c r="A496" t="s">
        <v>37</v>
      </c>
      <c r="B496" t="s">
        <v>391</v>
      </c>
      <c r="C496">
        <v>75</v>
      </c>
      <c r="D496">
        <v>215759</v>
      </c>
      <c r="E496">
        <v>13915877</v>
      </c>
      <c r="F496">
        <v>193</v>
      </c>
      <c r="G496">
        <v>14422</v>
      </c>
      <c r="H496">
        <v>982818</v>
      </c>
      <c r="I496">
        <v>-968396</v>
      </c>
      <c r="J496">
        <v>7704</v>
      </c>
      <c r="K496">
        <v>30988</v>
      </c>
      <c r="L496">
        <v>17171</v>
      </c>
      <c r="M496">
        <v>24634</v>
      </c>
      <c r="N496">
        <v>6996</v>
      </c>
      <c r="O496">
        <v>36505</v>
      </c>
      <c r="P496">
        <v>22373</v>
      </c>
      <c r="Q496">
        <v>31534</v>
      </c>
      <c r="R496">
        <v>27844</v>
      </c>
      <c r="S496">
        <v>18459</v>
      </c>
      <c r="T496">
        <v>10990</v>
      </c>
      <c r="U496">
        <v>30313</v>
      </c>
      <c r="V496">
        <v>9987</v>
      </c>
      <c r="W496">
        <v>9979</v>
      </c>
      <c r="X496">
        <v>4497</v>
      </c>
      <c r="Y496">
        <v>744</v>
      </c>
      <c r="Z496">
        <v>14261</v>
      </c>
      <c r="AA496">
        <v>11608</v>
      </c>
      <c r="AB496">
        <v>757</v>
      </c>
      <c r="AC496">
        <v>3484</v>
      </c>
      <c r="AD496">
        <v>6045</v>
      </c>
      <c r="AE496">
        <v>2407</v>
      </c>
      <c r="AF496">
        <v>12329</v>
      </c>
      <c r="AG496">
        <v>4524</v>
      </c>
    </row>
    <row r="497" spans="1:33" x14ac:dyDescent="0.2">
      <c r="A497" t="s">
        <v>37</v>
      </c>
      <c r="B497" t="s">
        <v>392</v>
      </c>
      <c r="C497">
        <v>30</v>
      </c>
      <c r="D497">
        <v>156030</v>
      </c>
      <c r="E497">
        <v>9272870</v>
      </c>
      <c r="F497">
        <v>178</v>
      </c>
      <c r="G497">
        <v>7801</v>
      </c>
      <c r="H497">
        <v>632669</v>
      </c>
      <c r="I497">
        <v>-624868</v>
      </c>
      <c r="J497">
        <v>6040</v>
      </c>
      <c r="K497">
        <v>2061</v>
      </c>
      <c r="L497">
        <v>7379</v>
      </c>
      <c r="M497">
        <v>14340</v>
      </c>
      <c r="N497">
        <v>1601</v>
      </c>
      <c r="O497">
        <v>11039</v>
      </c>
      <c r="P497">
        <v>5983</v>
      </c>
      <c r="Q497">
        <v>5836</v>
      </c>
      <c r="R497">
        <v>2935</v>
      </c>
      <c r="S497">
        <v>9204</v>
      </c>
      <c r="T497">
        <v>3026</v>
      </c>
      <c r="U497">
        <v>8317</v>
      </c>
      <c r="V497">
        <v>3794</v>
      </c>
      <c r="W497">
        <v>3573</v>
      </c>
      <c r="X497">
        <v>57</v>
      </c>
      <c r="Y497">
        <v>924</v>
      </c>
      <c r="Z497">
        <v>1183</v>
      </c>
      <c r="AA497">
        <v>0</v>
      </c>
      <c r="AB497">
        <v>1216</v>
      </c>
      <c r="AC497">
        <v>1283</v>
      </c>
      <c r="AD497">
        <v>22445</v>
      </c>
      <c r="AE497">
        <v>45060</v>
      </c>
      <c r="AF497">
        <v>16036</v>
      </c>
      <c r="AG497">
        <v>13901</v>
      </c>
    </row>
    <row r="498" spans="1:33" x14ac:dyDescent="0.2">
      <c r="A498" t="s">
        <v>37</v>
      </c>
      <c r="B498" t="s">
        <v>392</v>
      </c>
      <c r="C498">
        <v>50</v>
      </c>
      <c r="D498">
        <v>142581</v>
      </c>
      <c r="E498">
        <v>8818186</v>
      </c>
      <c r="F498">
        <v>186</v>
      </c>
      <c r="G498">
        <v>7260</v>
      </c>
      <c r="H498">
        <v>574996</v>
      </c>
      <c r="I498">
        <v>-567736</v>
      </c>
      <c r="J498">
        <v>4744</v>
      </c>
      <c r="K498">
        <v>1751</v>
      </c>
      <c r="L498">
        <v>7023</v>
      </c>
      <c r="M498">
        <v>12691</v>
      </c>
      <c r="N498">
        <v>1101</v>
      </c>
      <c r="O498">
        <v>9595</v>
      </c>
      <c r="P498">
        <v>5336</v>
      </c>
      <c r="Q498">
        <v>5214</v>
      </c>
      <c r="R498">
        <v>2540</v>
      </c>
      <c r="S498">
        <v>7861</v>
      </c>
      <c r="T498">
        <v>2681</v>
      </c>
      <c r="U498">
        <v>7637</v>
      </c>
      <c r="V498">
        <v>3571</v>
      </c>
      <c r="W498">
        <v>3140</v>
      </c>
      <c r="X498">
        <v>23</v>
      </c>
      <c r="Y498">
        <v>924</v>
      </c>
      <c r="Z498">
        <v>1183</v>
      </c>
      <c r="AA498">
        <v>0</v>
      </c>
      <c r="AB498">
        <v>1216</v>
      </c>
      <c r="AC498">
        <v>1283</v>
      </c>
      <c r="AD498">
        <v>22445</v>
      </c>
      <c r="AE498">
        <v>44342</v>
      </c>
      <c r="AF498">
        <v>14760</v>
      </c>
      <c r="AG498">
        <v>13164</v>
      </c>
    </row>
    <row r="499" spans="1:33" x14ac:dyDescent="0.2">
      <c r="A499" t="s">
        <v>37</v>
      </c>
      <c r="B499" t="s">
        <v>392</v>
      </c>
      <c r="C499">
        <v>75</v>
      </c>
      <c r="D499">
        <v>109418</v>
      </c>
      <c r="E499">
        <v>7246675</v>
      </c>
      <c r="F499">
        <v>200</v>
      </c>
      <c r="G499">
        <v>5746</v>
      </c>
      <c r="H499">
        <v>429625</v>
      </c>
      <c r="I499">
        <v>-423879</v>
      </c>
      <c r="J499">
        <v>2644</v>
      </c>
      <c r="K499">
        <v>1212</v>
      </c>
      <c r="L499">
        <v>6170</v>
      </c>
      <c r="M499">
        <v>9639</v>
      </c>
      <c r="N499">
        <v>432</v>
      </c>
      <c r="O499">
        <v>5868</v>
      </c>
      <c r="P499">
        <v>4101</v>
      </c>
      <c r="Q499">
        <v>3296</v>
      </c>
      <c r="R499">
        <v>1918</v>
      </c>
      <c r="S499">
        <v>5391</v>
      </c>
      <c r="T499">
        <v>1744</v>
      </c>
      <c r="U499">
        <v>7057</v>
      </c>
      <c r="V499">
        <v>2489</v>
      </c>
      <c r="W499">
        <v>1826</v>
      </c>
      <c r="X499">
        <v>23</v>
      </c>
      <c r="Y499">
        <v>913</v>
      </c>
      <c r="Z499">
        <v>1043</v>
      </c>
      <c r="AA499">
        <v>0</v>
      </c>
      <c r="AB499">
        <v>617</v>
      </c>
      <c r="AC499">
        <v>1223</v>
      </c>
      <c r="AD499">
        <v>21235</v>
      </c>
      <c r="AE499">
        <v>38370</v>
      </c>
      <c r="AF499">
        <v>11704</v>
      </c>
      <c r="AG499">
        <v>8983</v>
      </c>
    </row>
    <row r="500" spans="1:33" x14ac:dyDescent="0.2">
      <c r="A500" t="s">
        <v>38</v>
      </c>
      <c r="B500" t="s">
        <v>393</v>
      </c>
      <c r="C500">
        <v>30</v>
      </c>
      <c r="D500">
        <v>102313</v>
      </c>
      <c r="E500">
        <v>7570429</v>
      </c>
      <c r="F500">
        <v>214</v>
      </c>
      <c r="G500">
        <v>8743</v>
      </c>
      <c r="H500">
        <v>754867</v>
      </c>
      <c r="I500">
        <v>-746123</v>
      </c>
      <c r="J500">
        <v>220</v>
      </c>
      <c r="K500">
        <v>126</v>
      </c>
      <c r="L500">
        <v>368</v>
      </c>
      <c r="M500">
        <v>842</v>
      </c>
      <c r="N500">
        <v>571</v>
      </c>
      <c r="O500">
        <v>1345</v>
      </c>
      <c r="P500">
        <v>2515</v>
      </c>
      <c r="Q500">
        <v>2618</v>
      </c>
      <c r="R500">
        <v>1062</v>
      </c>
      <c r="S500">
        <v>1362</v>
      </c>
      <c r="T500">
        <v>1295</v>
      </c>
      <c r="U500">
        <v>1374</v>
      </c>
      <c r="V500">
        <v>662</v>
      </c>
      <c r="W500">
        <v>137</v>
      </c>
      <c r="X500">
        <v>0</v>
      </c>
      <c r="Y500">
        <v>303</v>
      </c>
      <c r="Z500">
        <v>877</v>
      </c>
      <c r="AA500">
        <v>193</v>
      </c>
      <c r="AB500">
        <v>385</v>
      </c>
      <c r="AC500">
        <v>529</v>
      </c>
      <c r="AD500">
        <v>404</v>
      </c>
      <c r="AE500">
        <v>877</v>
      </c>
      <c r="AF500">
        <v>168064</v>
      </c>
      <c r="AG500">
        <v>23713</v>
      </c>
    </row>
    <row r="501" spans="1:33" x14ac:dyDescent="0.2">
      <c r="A501" t="s">
        <v>38</v>
      </c>
      <c r="B501" t="s">
        <v>393</v>
      </c>
      <c r="C501">
        <v>50</v>
      </c>
      <c r="D501">
        <v>57488</v>
      </c>
      <c r="E501">
        <v>4388770</v>
      </c>
      <c r="F501">
        <v>216</v>
      </c>
      <c r="G501">
        <v>8162</v>
      </c>
      <c r="H501">
        <v>672764</v>
      </c>
      <c r="I501">
        <v>-664602</v>
      </c>
      <c r="J501">
        <v>201</v>
      </c>
      <c r="K501">
        <v>126</v>
      </c>
      <c r="L501">
        <v>368</v>
      </c>
      <c r="M501">
        <v>822</v>
      </c>
      <c r="N501">
        <v>545</v>
      </c>
      <c r="O501">
        <v>1161</v>
      </c>
      <c r="P501">
        <v>2027</v>
      </c>
      <c r="Q501">
        <v>2122</v>
      </c>
      <c r="R501">
        <v>997</v>
      </c>
      <c r="S501">
        <v>1139</v>
      </c>
      <c r="T501">
        <v>955</v>
      </c>
      <c r="U501">
        <v>1243</v>
      </c>
      <c r="V501">
        <v>548</v>
      </c>
      <c r="W501">
        <v>137</v>
      </c>
      <c r="X501">
        <v>0</v>
      </c>
      <c r="Y501">
        <v>192</v>
      </c>
      <c r="Z501">
        <v>566</v>
      </c>
      <c r="AA501">
        <v>140</v>
      </c>
      <c r="AB501">
        <v>286</v>
      </c>
      <c r="AC501">
        <v>468</v>
      </c>
      <c r="AD501">
        <v>233</v>
      </c>
      <c r="AE501">
        <v>708</v>
      </c>
      <c r="AF501">
        <v>160044</v>
      </c>
      <c r="AG501">
        <v>20853</v>
      </c>
    </row>
    <row r="502" spans="1:33" x14ac:dyDescent="0.2">
      <c r="A502" t="s">
        <v>38</v>
      </c>
      <c r="B502" t="s">
        <v>393</v>
      </c>
      <c r="C502">
        <v>75</v>
      </c>
      <c r="D502">
        <v>347</v>
      </c>
      <c r="E502">
        <v>29365</v>
      </c>
      <c r="F502">
        <v>254</v>
      </c>
      <c r="G502">
        <v>7301</v>
      </c>
      <c r="H502">
        <v>565741</v>
      </c>
      <c r="I502">
        <v>-558440</v>
      </c>
      <c r="J502">
        <v>172</v>
      </c>
      <c r="K502">
        <v>107</v>
      </c>
      <c r="L502">
        <v>279</v>
      </c>
      <c r="M502">
        <v>527</v>
      </c>
      <c r="N502">
        <v>155</v>
      </c>
      <c r="O502">
        <v>786</v>
      </c>
      <c r="P502">
        <v>1384</v>
      </c>
      <c r="Q502">
        <v>1600</v>
      </c>
      <c r="R502">
        <v>467</v>
      </c>
      <c r="S502">
        <v>629</v>
      </c>
      <c r="T502">
        <v>222</v>
      </c>
      <c r="U502">
        <v>512</v>
      </c>
      <c r="V502">
        <v>257</v>
      </c>
      <c r="W502">
        <v>112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27</v>
      </c>
      <c r="AD502">
        <v>0</v>
      </c>
      <c r="AE502">
        <v>0</v>
      </c>
      <c r="AF502">
        <v>149373</v>
      </c>
      <c r="AG502">
        <v>18623</v>
      </c>
    </row>
    <row r="503" spans="1:33" x14ac:dyDescent="0.2">
      <c r="A503" t="s">
        <v>38</v>
      </c>
      <c r="B503" t="s">
        <v>394</v>
      </c>
      <c r="C503">
        <v>30</v>
      </c>
      <c r="D503">
        <v>1267579</v>
      </c>
      <c r="E503">
        <v>121821671</v>
      </c>
      <c r="F503">
        <v>446</v>
      </c>
      <c r="G503">
        <v>6017089</v>
      </c>
      <c r="H503">
        <v>7413326</v>
      </c>
      <c r="I503">
        <v>-1396237</v>
      </c>
      <c r="J503">
        <v>2211113</v>
      </c>
      <c r="K503">
        <v>1791011</v>
      </c>
      <c r="L503">
        <v>1069118</v>
      </c>
      <c r="M503">
        <v>1565578</v>
      </c>
      <c r="N503">
        <v>1625553</v>
      </c>
      <c r="O503">
        <v>3279212</v>
      </c>
      <c r="P503">
        <v>1602122</v>
      </c>
      <c r="Q503">
        <v>2089438</v>
      </c>
      <c r="R503">
        <v>2647784</v>
      </c>
      <c r="S503">
        <v>2026777</v>
      </c>
      <c r="T503">
        <v>1904428</v>
      </c>
      <c r="U503">
        <v>2825539</v>
      </c>
      <c r="V503">
        <v>3348965</v>
      </c>
      <c r="W503">
        <v>6676444</v>
      </c>
      <c r="X503">
        <v>7150245</v>
      </c>
      <c r="Y503">
        <v>12088212</v>
      </c>
      <c r="Z503">
        <v>16371461</v>
      </c>
      <c r="AA503">
        <v>11005570</v>
      </c>
      <c r="AB503">
        <v>12581775</v>
      </c>
      <c r="AC503">
        <v>12179663</v>
      </c>
      <c r="AD503">
        <v>10211394</v>
      </c>
      <c r="AE503">
        <v>7924964</v>
      </c>
      <c r="AF503">
        <v>10685382</v>
      </c>
      <c r="AG503">
        <v>9548394</v>
      </c>
    </row>
    <row r="504" spans="1:33" x14ac:dyDescent="0.2">
      <c r="A504" t="s">
        <v>38</v>
      </c>
      <c r="B504" t="s">
        <v>394</v>
      </c>
      <c r="C504">
        <v>50</v>
      </c>
      <c r="D504">
        <v>1110037</v>
      </c>
      <c r="E504">
        <v>111389017</v>
      </c>
      <c r="F504">
        <v>466</v>
      </c>
      <c r="G504">
        <v>5753228</v>
      </c>
      <c r="H504">
        <v>6593239</v>
      </c>
      <c r="I504">
        <v>-840011</v>
      </c>
      <c r="J504">
        <v>2203220</v>
      </c>
      <c r="K504">
        <v>1776193</v>
      </c>
      <c r="L504">
        <v>1056020</v>
      </c>
      <c r="M504">
        <v>1544919</v>
      </c>
      <c r="N504">
        <v>1611397</v>
      </c>
      <c r="O504">
        <v>3216342</v>
      </c>
      <c r="P504">
        <v>1568317</v>
      </c>
      <c r="Q504">
        <v>2044752</v>
      </c>
      <c r="R504">
        <v>2596616</v>
      </c>
      <c r="S504">
        <v>1989982</v>
      </c>
      <c r="T504">
        <v>1875851</v>
      </c>
      <c r="U504">
        <v>2766867</v>
      </c>
      <c r="V504">
        <v>3176283</v>
      </c>
      <c r="W504">
        <v>6349096</v>
      </c>
      <c r="X504">
        <v>6727476</v>
      </c>
      <c r="Y504">
        <v>11444139</v>
      </c>
      <c r="Z504">
        <v>15577368</v>
      </c>
      <c r="AA504">
        <v>10400165</v>
      </c>
      <c r="AB504">
        <v>11960241</v>
      </c>
      <c r="AC504">
        <v>11557290</v>
      </c>
      <c r="AD504">
        <v>9708258</v>
      </c>
      <c r="AE504">
        <v>7519234</v>
      </c>
      <c r="AF504">
        <v>10226567</v>
      </c>
      <c r="AG504">
        <v>9180886</v>
      </c>
    </row>
    <row r="505" spans="1:33" x14ac:dyDescent="0.2">
      <c r="A505" t="s">
        <v>38</v>
      </c>
      <c r="B505" t="s">
        <v>394</v>
      </c>
      <c r="C505">
        <v>75</v>
      </c>
      <c r="D505">
        <v>666791</v>
      </c>
      <c r="E505">
        <v>72778816</v>
      </c>
      <c r="F505">
        <v>507</v>
      </c>
      <c r="G505">
        <v>3984063</v>
      </c>
      <c r="H505">
        <v>4258090</v>
      </c>
      <c r="I505">
        <v>-274027</v>
      </c>
      <c r="J505">
        <v>2075561</v>
      </c>
      <c r="K505">
        <v>1616318</v>
      </c>
      <c r="L505">
        <v>922649</v>
      </c>
      <c r="M505">
        <v>1313518</v>
      </c>
      <c r="N505">
        <v>1439606</v>
      </c>
      <c r="O505">
        <v>2662929</v>
      </c>
      <c r="P505">
        <v>1304218</v>
      </c>
      <c r="Q505">
        <v>1659099</v>
      </c>
      <c r="R505">
        <v>2115559</v>
      </c>
      <c r="S505">
        <v>1597614</v>
      </c>
      <c r="T505">
        <v>1583054</v>
      </c>
      <c r="U505">
        <v>2301041</v>
      </c>
      <c r="V505">
        <v>2135193</v>
      </c>
      <c r="W505">
        <v>4189711</v>
      </c>
      <c r="X505">
        <v>4419256</v>
      </c>
      <c r="Y505">
        <v>7527112</v>
      </c>
      <c r="Z505">
        <v>10363691</v>
      </c>
      <c r="AA505">
        <v>6696172</v>
      </c>
      <c r="AB505">
        <v>7732546</v>
      </c>
      <c r="AC505">
        <v>7480523</v>
      </c>
      <c r="AD505">
        <v>6319978</v>
      </c>
      <c r="AE505">
        <v>4888201</v>
      </c>
      <c r="AF505">
        <v>6963528</v>
      </c>
      <c r="AG505">
        <v>6310427</v>
      </c>
    </row>
    <row r="506" spans="1:33" x14ac:dyDescent="0.2">
      <c r="A506" t="s">
        <v>38</v>
      </c>
      <c r="B506" t="s">
        <v>395</v>
      </c>
      <c r="C506">
        <v>30</v>
      </c>
      <c r="D506">
        <v>62228</v>
      </c>
      <c r="E506">
        <v>3959048</v>
      </c>
      <c r="F506">
        <v>263</v>
      </c>
      <c r="G506">
        <v>51757</v>
      </c>
      <c r="H506">
        <v>412956</v>
      </c>
      <c r="I506">
        <v>-361199</v>
      </c>
      <c r="J506">
        <v>23618</v>
      </c>
      <c r="K506">
        <v>90157</v>
      </c>
      <c r="L506">
        <v>16769</v>
      </c>
      <c r="M506">
        <v>47821</v>
      </c>
      <c r="N506">
        <v>31549</v>
      </c>
      <c r="O506">
        <v>42158</v>
      </c>
      <c r="P506">
        <v>31050</v>
      </c>
      <c r="Q506">
        <v>35821</v>
      </c>
      <c r="R506">
        <v>17279</v>
      </c>
      <c r="S506">
        <v>113569</v>
      </c>
      <c r="T506">
        <v>71005</v>
      </c>
      <c r="U506">
        <v>38596</v>
      </c>
      <c r="V506">
        <v>13970</v>
      </c>
      <c r="W506">
        <v>37044</v>
      </c>
      <c r="X506">
        <v>4996</v>
      </c>
      <c r="Y506">
        <v>69122</v>
      </c>
      <c r="Z506">
        <v>77185</v>
      </c>
      <c r="AA506">
        <v>32139</v>
      </c>
      <c r="AB506">
        <v>12393</v>
      </c>
      <c r="AC506">
        <v>19398</v>
      </c>
      <c r="AD506">
        <v>29094</v>
      </c>
      <c r="AE506">
        <v>73618</v>
      </c>
      <c r="AF506">
        <v>150435</v>
      </c>
      <c r="AG506">
        <v>163379</v>
      </c>
    </row>
    <row r="507" spans="1:33" x14ac:dyDescent="0.2">
      <c r="A507" t="s">
        <v>38</v>
      </c>
      <c r="B507" t="s">
        <v>395</v>
      </c>
      <c r="C507">
        <v>50</v>
      </c>
      <c r="D507">
        <v>20424</v>
      </c>
      <c r="E507">
        <v>1378538</v>
      </c>
      <c r="F507">
        <v>278</v>
      </c>
      <c r="G507">
        <v>40498</v>
      </c>
      <c r="H507">
        <v>315166</v>
      </c>
      <c r="I507">
        <v>-274668</v>
      </c>
      <c r="J507">
        <v>20706</v>
      </c>
      <c r="K507">
        <v>85133</v>
      </c>
      <c r="L507">
        <v>15151</v>
      </c>
      <c r="M507">
        <v>41176</v>
      </c>
      <c r="N507">
        <v>26694</v>
      </c>
      <c r="O507">
        <v>35707</v>
      </c>
      <c r="P507">
        <v>24806</v>
      </c>
      <c r="Q507">
        <v>24405</v>
      </c>
      <c r="R507">
        <v>10747</v>
      </c>
      <c r="S507">
        <v>97340</v>
      </c>
      <c r="T507">
        <v>62049</v>
      </c>
      <c r="U507">
        <v>32541</v>
      </c>
      <c r="V507">
        <v>9454</v>
      </c>
      <c r="W507">
        <v>20620</v>
      </c>
      <c r="X507">
        <v>2407</v>
      </c>
      <c r="Y507">
        <v>37111</v>
      </c>
      <c r="Z507">
        <v>40982</v>
      </c>
      <c r="AA507">
        <v>19742</v>
      </c>
      <c r="AB507">
        <v>6504</v>
      </c>
      <c r="AC507">
        <v>10664</v>
      </c>
      <c r="AD507">
        <v>22993</v>
      </c>
      <c r="AE507">
        <v>63218</v>
      </c>
      <c r="AF507">
        <v>125081</v>
      </c>
      <c r="AG507">
        <v>136697</v>
      </c>
    </row>
    <row r="508" spans="1:33" x14ac:dyDescent="0.2">
      <c r="A508" t="s">
        <v>38</v>
      </c>
      <c r="B508" t="s">
        <v>395</v>
      </c>
      <c r="C508">
        <v>75</v>
      </c>
      <c r="D508">
        <v>1638</v>
      </c>
      <c r="E508">
        <v>128830</v>
      </c>
      <c r="F508">
        <v>293</v>
      </c>
      <c r="G508">
        <v>24057</v>
      </c>
      <c r="H508">
        <v>275251</v>
      </c>
      <c r="I508">
        <v>-251194</v>
      </c>
      <c r="J508">
        <v>10327</v>
      </c>
      <c r="K508">
        <v>54499</v>
      </c>
      <c r="L508">
        <v>8609</v>
      </c>
      <c r="M508">
        <v>19828</v>
      </c>
      <c r="N508">
        <v>12666</v>
      </c>
      <c r="O508">
        <v>14285</v>
      </c>
      <c r="P508">
        <v>11271</v>
      </c>
      <c r="Q508">
        <v>8408</v>
      </c>
      <c r="R508">
        <v>4730</v>
      </c>
      <c r="S508">
        <v>42762</v>
      </c>
      <c r="T508">
        <v>34003</v>
      </c>
      <c r="U508">
        <v>17373</v>
      </c>
      <c r="V508">
        <v>5550</v>
      </c>
      <c r="W508">
        <v>7906</v>
      </c>
      <c r="X508">
        <v>1088</v>
      </c>
      <c r="Y508">
        <v>17655</v>
      </c>
      <c r="Z508">
        <v>17258</v>
      </c>
      <c r="AA508">
        <v>9761</v>
      </c>
      <c r="AB508">
        <v>2779</v>
      </c>
      <c r="AC508">
        <v>5490</v>
      </c>
      <c r="AD508">
        <v>17642</v>
      </c>
      <c r="AE508">
        <v>49550</v>
      </c>
      <c r="AF508">
        <v>98693</v>
      </c>
      <c r="AG508">
        <v>105220</v>
      </c>
    </row>
    <row r="509" spans="1:33" x14ac:dyDescent="0.2">
      <c r="A509" t="s">
        <v>38</v>
      </c>
      <c r="B509" t="s">
        <v>396</v>
      </c>
      <c r="C509">
        <v>30</v>
      </c>
      <c r="D509">
        <v>331746</v>
      </c>
      <c r="E509">
        <v>27809058</v>
      </c>
      <c r="F509">
        <v>299</v>
      </c>
      <c r="G509">
        <v>7460</v>
      </c>
      <c r="H509">
        <v>9351914</v>
      </c>
      <c r="I509">
        <v>-9344453</v>
      </c>
      <c r="J509">
        <v>2652</v>
      </c>
      <c r="K509">
        <v>2068</v>
      </c>
      <c r="L509">
        <v>441</v>
      </c>
      <c r="M509">
        <v>3868</v>
      </c>
      <c r="N509">
        <v>5030</v>
      </c>
      <c r="O509">
        <v>4238</v>
      </c>
      <c r="P509">
        <v>31669</v>
      </c>
      <c r="Q509">
        <v>18528</v>
      </c>
      <c r="R509">
        <v>2228</v>
      </c>
      <c r="S509">
        <v>8959</v>
      </c>
      <c r="T509">
        <v>18186</v>
      </c>
      <c r="U509">
        <v>3403</v>
      </c>
      <c r="V509">
        <v>340</v>
      </c>
      <c r="W509">
        <v>80</v>
      </c>
      <c r="X509">
        <v>54</v>
      </c>
      <c r="Y509">
        <v>0</v>
      </c>
      <c r="Z509">
        <v>0</v>
      </c>
      <c r="AA509">
        <v>3060</v>
      </c>
      <c r="AB509">
        <v>562</v>
      </c>
      <c r="AC509">
        <v>2555</v>
      </c>
      <c r="AD509">
        <v>12907</v>
      </c>
      <c r="AE509">
        <v>6606</v>
      </c>
      <c r="AF509">
        <v>29291</v>
      </c>
      <c r="AG509">
        <v>22320</v>
      </c>
    </row>
    <row r="510" spans="1:33" x14ac:dyDescent="0.2">
      <c r="A510" t="s">
        <v>38</v>
      </c>
      <c r="B510" t="s">
        <v>396</v>
      </c>
      <c r="C510">
        <v>50</v>
      </c>
      <c r="D510">
        <v>239312</v>
      </c>
      <c r="E510">
        <v>21013584</v>
      </c>
      <c r="F510">
        <v>296</v>
      </c>
      <c r="G510">
        <v>6637</v>
      </c>
      <c r="H510">
        <v>9303556</v>
      </c>
      <c r="I510">
        <v>-9296920</v>
      </c>
      <c r="J510">
        <v>1736</v>
      </c>
      <c r="K510">
        <v>1309</v>
      </c>
      <c r="L510">
        <v>385</v>
      </c>
      <c r="M510">
        <v>2256</v>
      </c>
      <c r="N510">
        <v>4325</v>
      </c>
      <c r="O510">
        <v>4004</v>
      </c>
      <c r="P510">
        <v>31044</v>
      </c>
      <c r="Q510">
        <v>17945</v>
      </c>
      <c r="R510">
        <v>2017</v>
      </c>
      <c r="S510">
        <v>7426</v>
      </c>
      <c r="T510">
        <v>15303</v>
      </c>
      <c r="U510">
        <v>3089</v>
      </c>
      <c r="V510">
        <v>340</v>
      </c>
      <c r="W510">
        <v>80</v>
      </c>
      <c r="X510">
        <v>0</v>
      </c>
      <c r="Y510">
        <v>0</v>
      </c>
      <c r="Z510">
        <v>0</v>
      </c>
      <c r="AA510">
        <v>798</v>
      </c>
      <c r="AB510">
        <v>76</v>
      </c>
      <c r="AC510">
        <v>1161</v>
      </c>
      <c r="AD510">
        <v>12040</v>
      </c>
      <c r="AE510">
        <v>6282</v>
      </c>
      <c r="AF510">
        <v>26775</v>
      </c>
      <c r="AG510">
        <v>20890</v>
      </c>
    </row>
    <row r="511" spans="1:33" x14ac:dyDescent="0.2">
      <c r="A511" t="s">
        <v>38</v>
      </c>
      <c r="B511" t="s">
        <v>396</v>
      </c>
      <c r="C511">
        <v>75</v>
      </c>
      <c r="D511">
        <v>2127</v>
      </c>
      <c r="E511">
        <v>177875</v>
      </c>
      <c r="F511">
        <v>233</v>
      </c>
      <c r="G511">
        <v>6017</v>
      </c>
      <c r="H511">
        <v>9272589</v>
      </c>
      <c r="I511">
        <v>-9266571</v>
      </c>
      <c r="J511">
        <v>437</v>
      </c>
      <c r="K511">
        <v>281</v>
      </c>
      <c r="L511">
        <v>183</v>
      </c>
      <c r="M511">
        <v>561</v>
      </c>
      <c r="N511">
        <v>3413</v>
      </c>
      <c r="O511">
        <v>3638</v>
      </c>
      <c r="P511">
        <v>30341</v>
      </c>
      <c r="Q511">
        <v>17390</v>
      </c>
      <c r="R511">
        <v>1477</v>
      </c>
      <c r="S511">
        <v>5747</v>
      </c>
      <c r="T511">
        <v>12331</v>
      </c>
      <c r="U511">
        <v>2605</v>
      </c>
      <c r="V511">
        <v>340</v>
      </c>
      <c r="W511">
        <v>80</v>
      </c>
      <c r="X511">
        <v>0</v>
      </c>
      <c r="Y511">
        <v>0</v>
      </c>
      <c r="Z511">
        <v>0</v>
      </c>
      <c r="AA511">
        <v>331</v>
      </c>
      <c r="AB511">
        <v>48</v>
      </c>
      <c r="AC511">
        <v>607</v>
      </c>
      <c r="AD511">
        <v>11958</v>
      </c>
      <c r="AE511">
        <v>6100</v>
      </c>
      <c r="AF511">
        <v>26248</v>
      </c>
      <c r="AG511">
        <v>20292</v>
      </c>
    </row>
    <row r="512" spans="1:33" x14ac:dyDescent="0.2">
      <c r="A512" t="s">
        <v>38</v>
      </c>
      <c r="B512" t="s">
        <v>397</v>
      </c>
      <c r="C512">
        <v>30</v>
      </c>
      <c r="D512">
        <v>29462</v>
      </c>
      <c r="E512">
        <v>1928032</v>
      </c>
      <c r="F512">
        <v>207</v>
      </c>
      <c r="G512">
        <v>62993</v>
      </c>
      <c r="H512">
        <v>193755</v>
      </c>
      <c r="I512">
        <v>-130761</v>
      </c>
      <c r="J512">
        <v>103438</v>
      </c>
      <c r="K512">
        <v>78812</v>
      </c>
      <c r="L512">
        <v>5920</v>
      </c>
      <c r="M512">
        <v>90981</v>
      </c>
      <c r="N512">
        <v>83448</v>
      </c>
      <c r="O512">
        <v>162758</v>
      </c>
      <c r="P512">
        <v>107628</v>
      </c>
      <c r="Q512">
        <v>96555</v>
      </c>
      <c r="R512">
        <v>73636</v>
      </c>
      <c r="S512">
        <v>36360</v>
      </c>
      <c r="T512">
        <v>40139</v>
      </c>
      <c r="U512">
        <v>52907</v>
      </c>
      <c r="V512">
        <v>14866</v>
      </c>
      <c r="W512">
        <v>39274</v>
      </c>
      <c r="X512">
        <v>32513</v>
      </c>
      <c r="Y512">
        <v>49586</v>
      </c>
      <c r="Z512">
        <v>79978</v>
      </c>
      <c r="AA512">
        <v>75483</v>
      </c>
      <c r="AB512">
        <v>42941</v>
      </c>
      <c r="AC512">
        <v>58070</v>
      </c>
      <c r="AD512">
        <v>72952</v>
      </c>
      <c r="AE512">
        <v>42898</v>
      </c>
      <c r="AF512">
        <v>30490</v>
      </c>
      <c r="AG512">
        <v>40222</v>
      </c>
    </row>
    <row r="513" spans="1:33" x14ac:dyDescent="0.2">
      <c r="A513" t="s">
        <v>38</v>
      </c>
      <c r="B513" t="s">
        <v>397</v>
      </c>
      <c r="C513">
        <v>50</v>
      </c>
      <c r="D513">
        <v>10341</v>
      </c>
      <c r="E513">
        <v>764359</v>
      </c>
      <c r="F513">
        <v>224</v>
      </c>
      <c r="G513">
        <v>50741</v>
      </c>
      <c r="H513">
        <v>124943</v>
      </c>
      <c r="I513">
        <v>-74204</v>
      </c>
      <c r="J513">
        <v>101018</v>
      </c>
      <c r="K513">
        <v>74770</v>
      </c>
      <c r="L513">
        <v>5449</v>
      </c>
      <c r="M513">
        <v>85381</v>
      </c>
      <c r="N513">
        <v>80832</v>
      </c>
      <c r="O513">
        <v>157170</v>
      </c>
      <c r="P513">
        <v>101568</v>
      </c>
      <c r="Q513">
        <v>90615</v>
      </c>
      <c r="R513">
        <v>68626</v>
      </c>
      <c r="S513">
        <v>33239</v>
      </c>
      <c r="T513">
        <v>36667</v>
      </c>
      <c r="U513">
        <v>45956</v>
      </c>
      <c r="V513">
        <v>8437</v>
      </c>
      <c r="W513">
        <v>23099</v>
      </c>
      <c r="X513">
        <v>16809</v>
      </c>
      <c r="Y513">
        <v>25941</v>
      </c>
      <c r="Z513">
        <v>46359</v>
      </c>
      <c r="AA513">
        <v>40388</v>
      </c>
      <c r="AB513">
        <v>22448</v>
      </c>
      <c r="AC513">
        <v>31152</v>
      </c>
      <c r="AD513">
        <v>43968</v>
      </c>
      <c r="AE513">
        <v>25063</v>
      </c>
      <c r="AF513">
        <v>23289</v>
      </c>
      <c r="AG513">
        <v>29529</v>
      </c>
    </row>
    <row r="514" spans="1:33" x14ac:dyDescent="0.2">
      <c r="A514" t="s">
        <v>38</v>
      </c>
      <c r="B514" t="s">
        <v>397</v>
      </c>
      <c r="C514">
        <v>75</v>
      </c>
      <c r="D514">
        <v>1262</v>
      </c>
      <c r="E514">
        <v>117317</v>
      </c>
      <c r="F514">
        <v>253</v>
      </c>
      <c r="G514">
        <v>22492</v>
      </c>
      <c r="H514">
        <v>95375</v>
      </c>
      <c r="I514">
        <v>-72882</v>
      </c>
      <c r="J514">
        <v>62530</v>
      </c>
      <c r="K514">
        <v>34564</v>
      </c>
      <c r="L514">
        <v>1241</v>
      </c>
      <c r="M514">
        <v>29867</v>
      </c>
      <c r="N514">
        <v>46256</v>
      </c>
      <c r="O514">
        <v>100097</v>
      </c>
      <c r="P514">
        <v>46160</v>
      </c>
      <c r="Q514">
        <v>38874</v>
      </c>
      <c r="R514">
        <v>29306</v>
      </c>
      <c r="S514">
        <v>13764</v>
      </c>
      <c r="T514">
        <v>18527</v>
      </c>
      <c r="U514">
        <v>22696</v>
      </c>
      <c r="V514">
        <v>1468</v>
      </c>
      <c r="W514">
        <v>3572</v>
      </c>
      <c r="X514">
        <v>1718</v>
      </c>
      <c r="Y514">
        <v>6649</v>
      </c>
      <c r="Z514">
        <v>10150</v>
      </c>
      <c r="AA514">
        <v>9330</v>
      </c>
      <c r="AB514">
        <v>2619</v>
      </c>
      <c r="AC514">
        <v>4036</v>
      </c>
      <c r="AD514">
        <v>12560</v>
      </c>
      <c r="AE514">
        <v>9729</v>
      </c>
      <c r="AF514">
        <v>15806</v>
      </c>
      <c r="AG514">
        <v>18306</v>
      </c>
    </row>
    <row r="515" spans="1:33" x14ac:dyDescent="0.2">
      <c r="A515" t="s">
        <v>38</v>
      </c>
      <c r="B515" t="s">
        <v>398</v>
      </c>
      <c r="C515">
        <v>30</v>
      </c>
      <c r="D515">
        <v>7466</v>
      </c>
      <c r="E515">
        <v>486099</v>
      </c>
      <c r="F515">
        <v>208</v>
      </c>
      <c r="G515">
        <v>5562</v>
      </c>
      <c r="H515">
        <v>187491</v>
      </c>
      <c r="I515">
        <v>-181929</v>
      </c>
      <c r="J515">
        <v>17717</v>
      </c>
      <c r="K515">
        <v>11880</v>
      </c>
      <c r="L515">
        <v>3154</v>
      </c>
      <c r="M515">
        <v>12156</v>
      </c>
      <c r="N515">
        <v>7130</v>
      </c>
      <c r="O515">
        <v>9356</v>
      </c>
      <c r="P515">
        <v>24228</v>
      </c>
      <c r="Q515">
        <v>13682</v>
      </c>
      <c r="R515">
        <v>3996</v>
      </c>
      <c r="S515">
        <v>10187</v>
      </c>
      <c r="T515">
        <v>4781</v>
      </c>
      <c r="U515">
        <v>1934</v>
      </c>
      <c r="V515">
        <v>0</v>
      </c>
      <c r="W515">
        <v>48</v>
      </c>
      <c r="X515">
        <v>0</v>
      </c>
      <c r="Y515">
        <v>137</v>
      </c>
      <c r="Z515">
        <v>260</v>
      </c>
      <c r="AA515">
        <v>767</v>
      </c>
      <c r="AB515">
        <v>680</v>
      </c>
      <c r="AC515">
        <v>82</v>
      </c>
      <c r="AD515">
        <v>1447</v>
      </c>
      <c r="AE515">
        <v>2343</v>
      </c>
      <c r="AF515">
        <v>3778</v>
      </c>
      <c r="AG515">
        <v>3752</v>
      </c>
    </row>
    <row r="516" spans="1:33" x14ac:dyDescent="0.2">
      <c r="A516" t="s">
        <v>38</v>
      </c>
      <c r="B516" t="s">
        <v>398</v>
      </c>
      <c r="C516">
        <v>50</v>
      </c>
      <c r="D516">
        <v>840</v>
      </c>
      <c r="E516">
        <v>59500</v>
      </c>
      <c r="F516">
        <v>222</v>
      </c>
      <c r="G516">
        <v>4305</v>
      </c>
      <c r="H516">
        <v>174224</v>
      </c>
      <c r="I516">
        <v>-169918</v>
      </c>
      <c r="J516">
        <v>14514</v>
      </c>
      <c r="K516">
        <v>9207</v>
      </c>
      <c r="L516">
        <v>2748</v>
      </c>
      <c r="M516">
        <v>8240</v>
      </c>
      <c r="N516">
        <v>5627</v>
      </c>
      <c r="O516">
        <v>7234</v>
      </c>
      <c r="P516">
        <v>19391</v>
      </c>
      <c r="Q516">
        <v>10684</v>
      </c>
      <c r="R516">
        <v>3325</v>
      </c>
      <c r="S516">
        <v>7829</v>
      </c>
      <c r="T516">
        <v>3548</v>
      </c>
      <c r="U516">
        <v>1416</v>
      </c>
      <c r="V516">
        <v>0</v>
      </c>
      <c r="W516">
        <v>0</v>
      </c>
      <c r="X516">
        <v>0</v>
      </c>
      <c r="Y516">
        <v>112</v>
      </c>
      <c r="Z516">
        <v>31</v>
      </c>
      <c r="AA516">
        <v>120</v>
      </c>
      <c r="AB516">
        <v>92</v>
      </c>
      <c r="AC516">
        <v>32</v>
      </c>
      <c r="AD516">
        <v>1354</v>
      </c>
      <c r="AE516">
        <v>1768</v>
      </c>
      <c r="AF516">
        <v>2676</v>
      </c>
      <c r="AG516">
        <v>3383</v>
      </c>
    </row>
    <row r="517" spans="1:33" x14ac:dyDescent="0.2">
      <c r="A517" t="s">
        <v>38</v>
      </c>
      <c r="B517" t="s">
        <v>398</v>
      </c>
      <c r="C517">
        <v>75</v>
      </c>
      <c r="D517">
        <v>183</v>
      </c>
      <c r="E517">
        <v>12961</v>
      </c>
      <c r="F517">
        <v>230</v>
      </c>
      <c r="G517">
        <v>1485</v>
      </c>
      <c r="H517">
        <v>173185</v>
      </c>
      <c r="I517">
        <v>-171700</v>
      </c>
      <c r="J517">
        <v>5476</v>
      </c>
      <c r="K517">
        <v>1928</v>
      </c>
      <c r="L517">
        <v>489</v>
      </c>
      <c r="M517">
        <v>2082</v>
      </c>
      <c r="N517">
        <v>1321</v>
      </c>
      <c r="O517">
        <v>2489</v>
      </c>
      <c r="P517">
        <v>5915</v>
      </c>
      <c r="Q517">
        <v>3229</v>
      </c>
      <c r="R517">
        <v>864</v>
      </c>
      <c r="S517">
        <v>1505</v>
      </c>
      <c r="T517">
        <v>1545</v>
      </c>
      <c r="U517">
        <v>485</v>
      </c>
      <c r="V517">
        <v>0</v>
      </c>
      <c r="W517">
        <v>0</v>
      </c>
      <c r="X517">
        <v>0</v>
      </c>
      <c r="Y517">
        <v>56</v>
      </c>
      <c r="Z517">
        <v>0</v>
      </c>
      <c r="AA517">
        <v>91</v>
      </c>
      <c r="AB517">
        <v>34</v>
      </c>
      <c r="AC517">
        <v>32</v>
      </c>
      <c r="AD517">
        <v>1354</v>
      </c>
      <c r="AE517">
        <v>1477</v>
      </c>
      <c r="AF517">
        <v>1963</v>
      </c>
      <c r="AG517">
        <v>3303</v>
      </c>
    </row>
    <row r="518" spans="1:33" x14ac:dyDescent="0.2">
      <c r="A518" t="s">
        <v>38</v>
      </c>
      <c r="B518" t="s">
        <v>399</v>
      </c>
      <c r="C518">
        <v>30</v>
      </c>
      <c r="D518">
        <v>9723</v>
      </c>
      <c r="E518">
        <v>654590</v>
      </c>
      <c r="F518">
        <v>206</v>
      </c>
      <c r="G518">
        <v>10372</v>
      </c>
      <c r="H518">
        <v>178574</v>
      </c>
      <c r="I518">
        <v>-168203</v>
      </c>
      <c r="J518">
        <v>30149</v>
      </c>
      <c r="K518">
        <v>27971</v>
      </c>
      <c r="L518">
        <v>1356</v>
      </c>
      <c r="M518">
        <v>7840</v>
      </c>
      <c r="N518">
        <v>15093</v>
      </c>
      <c r="O518">
        <v>14298</v>
      </c>
      <c r="P518">
        <v>12210</v>
      </c>
      <c r="Q518">
        <v>12285</v>
      </c>
      <c r="R518">
        <v>7794</v>
      </c>
      <c r="S518">
        <v>8241</v>
      </c>
      <c r="T518">
        <v>14174</v>
      </c>
      <c r="U518">
        <v>11761</v>
      </c>
      <c r="V518">
        <v>1935</v>
      </c>
      <c r="W518">
        <v>5702</v>
      </c>
      <c r="X518">
        <v>818</v>
      </c>
      <c r="Y518">
        <v>12129</v>
      </c>
      <c r="Z518">
        <v>1404</v>
      </c>
      <c r="AA518">
        <v>2930</v>
      </c>
      <c r="AB518">
        <v>792</v>
      </c>
      <c r="AC518">
        <v>2543</v>
      </c>
      <c r="AD518">
        <v>13267</v>
      </c>
      <c r="AE518">
        <v>12870</v>
      </c>
      <c r="AF518">
        <v>16432</v>
      </c>
      <c r="AG518">
        <v>14925</v>
      </c>
    </row>
    <row r="519" spans="1:33" x14ac:dyDescent="0.2">
      <c r="A519" t="s">
        <v>38</v>
      </c>
      <c r="B519" t="s">
        <v>399</v>
      </c>
      <c r="C519">
        <v>50</v>
      </c>
      <c r="D519">
        <v>1259</v>
      </c>
      <c r="E519">
        <v>103874</v>
      </c>
      <c r="F519">
        <v>241</v>
      </c>
      <c r="G519">
        <v>7511</v>
      </c>
      <c r="H519">
        <v>161109</v>
      </c>
      <c r="I519">
        <v>-153598</v>
      </c>
      <c r="J519">
        <v>27785</v>
      </c>
      <c r="K519">
        <v>23414</v>
      </c>
      <c r="L519">
        <v>491</v>
      </c>
      <c r="M519">
        <v>4674</v>
      </c>
      <c r="N519">
        <v>11303</v>
      </c>
      <c r="O519">
        <v>9047</v>
      </c>
      <c r="P519">
        <v>7500</v>
      </c>
      <c r="Q519">
        <v>7720</v>
      </c>
      <c r="R519">
        <v>4534</v>
      </c>
      <c r="S519">
        <v>5391</v>
      </c>
      <c r="T519">
        <v>10663</v>
      </c>
      <c r="U519">
        <v>7005</v>
      </c>
      <c r="V519">
        <v>1314</v>
      </c>
      <c r="W519">
        <v>3732</v>
      </c>
      <c r="X519">
        <v>698</v>
      </c>
      <c r="Y519">
        <v>5262</v>
      </c>
      <c r="Z519">
        <v>583</v>
      </c>
      <c r="AA519">
        <v>1880</v>
      </c>
      <c r="AB519">
        <v>96</v>
      </c>
      <c r="AC519">
        <v>1002</v>
      </c>
      <c r="AD519">
        <v>10577</v>
      </c>
      <c r="AE519">
        <v>11056</v>
      </c>
      <c r="AF519">
        <v>11753</v>
      </c>
      <c r="AG519">
        <v>12783</v>
      </c>
    </row>
    <row r="520" spans="1:33" x14ac:dyDescent="0.2">
      <c r="A520" t="s">
        <v>38</v>
      </c>
      <c r="B520" t="s">
        <v>399</v>
      </c>
      <c r="C520">
        <v>75</v>
      </c>
      <c r="D520">
        <v>189</v>
      </c>
      <c r="E520">
        <v>17976</v>
      </c>
      <c r="F520">
        <v>272</v>
      </c>
      <c r="G520">
        <v>4107</v>
      </c>
      <c r="H520">
        <v>159145</v>
      </c>
      <c r="I520">
        <v>-155038</v>
      </c>
      <c r="J520">
        <v>12133</v>
      </c>
      <c r="K520">
        <v>10785</v>
      </c>
      <c r="L520">
        <v>220</v>
      </c>
      <c r="M520">
        <v>1707</v>
      </c>
      <c r="N520">
        <v>5643</v>
      </c>
      <c r="O520">
        <v>3210</v>
      </c>
      <c r="P520">
        <v>2780</v>
      </c>
      <c r="Q520">
        <v>2238</v>
      </c>
      <c r="R520">
        <v>1353</v>
      </c>
      <c r="S520">
        <v>1602</v>
      </c>
      <c r="T520">
        <v>5841</v>
      </c>
      <c r="U520">
        <v>2594</v>
      </c>
      <c r="V520">
        <v>1166</v>
      </c>
      <c r="W520">
        <v>2773</v>
      </c>
      <c r="X520">
        <v>346</v>
      </c>
      <c r="Y520">
        <v>2132</v>
      </c>
      <c r="Z520">
        <v>416</v>
      </c>
      <c r="AA520">
        <v>519</v>
      </c>
      <c r="AB520">
        <v>30</v>
      </c>
      <c r="AC520">
        <v>346</v>
      </c>
      <c r="AD520">
        <v>9530</v>
      </c>
      <c r="AE520">
        <v>9890</v>
      </c>
      <c r="AF520">
        <v>9737</v>
      </c>
      <c r="AG520">
        <v>11571</v>
      </c>
    </row>
    <row r="521" spans="1:33" x14ac:dyDescent="0.2">
      <c r="A521" t="s">
        <v>38</v>
      </c>
      <c r="B521" t="s">
        <v>400</v>
      </c>
      <c r="C521">
        <v>30</v>
      </c>
      <c r="D521">
        <v>128443</v>
      </c>
      <c r="E521">
        <v>9932181</v>
      </c>
      <c r="F521">
        <v>280</v>
      </c>
      <c r="G521">
        <v>177179</v>
      </c>
      <c r="H521">
        <v>821254</v>
      </c>
      <c r="I521">
        <v>-644073</v>
      </c>
      <c r="J521">
        <v>180277</v>
      </c>
      <c r="K521">
        <v>130345</v>
      </c>
      <c r="L521">
        <v>53400</v>
      </c>
      <c r="M521">
        <v>492563</v>
      </c>
      <c r="N521">
        <v>64558</v>
      </c>
      <c r="O521">
        <v>201291</v>
      </c>
      <c r="P521">
        <v>315958</v>
      </c>
      <c r="Q521">
        <v>137560</v>
      </c>
      <c r="R521">
        <v>323268</v>
      </c>
      <c r="S521">
        <v>264814</v>
      </c>
      <c r="T521">
        <v>224764</v>
      </c>
      <c r="U521">
        <v>150292</v>
      </c>
      <c r="V521">
        <v>37467</v>
      </c>
      <c r="W521">
        <v>74670</v>
      </c>
      <c r="X521">
        <v>53590</v>
      </c>
      <c r="Y521">
        <v>116842</v>
      </c>
      <c r="Z521">
        <v>185269</v>
      </c>
      <c r="AA521">
        <v>146374</v>
      </c>
      <c r="AB521">
        <v>138747</v>
      </c>
      <c r="AC521">
        <v>165917</v>
      </c>
      <c r="AD521">
        <v>193553</v>
      </c>
      <c r="AE521">
        <v>225073</v>
      </c>
      <c r="AF521">
        <v>191034</v>
      </c>
      <c r="AG521">
        <v>184699</v>
      </c>
    </row>
    <row r="522" spans="1:33" x14ac:dyDescent="0.2">
      <c r="A522" t="s">
        <v>38</v>
      </c>
      <c r="B522" t="s">
        <v>400</v>
      </c>
      <c r="C522">
        <v>50</v>
      </c>
      <c r="D522">
        <v>83167</v>
      </c>
      <c r="E522">
        <v>6991491</v>
      </c>
      <c r="F522">
        <v>296</v>
      </c>
      <c r="G522">
        <v>152392</v>
      </c>
      <c r="H522">
        <v>563688</v>
      </c>
      <c r="I522">
        <v>-411296</v>
      </c>
      <c r="J522">
        <v>173536</v>
      </c>
      <c r="K522">
        <v>122750</v>
      </c>
      <c r="L522">
        <v>49107</v>
      </c>
      <c r="M522">
        <v>466820</v>
      </c>
      <c r="N522">
        <v>59526</v>
      </c>
      <c r="O522">
        <v>179377</v>
      </c>
      <c r="P522">
        <v>293635</v>
      </c>
      <c r="Q522">
        <v>124995</v>
      </c>
      <c r="R522">
        <v>295675</v>
      </c>
      <c r="S522">
        <v>241298</v>
      </c>
      <c r="T522">
        <v>206152</v>
      </c>
      <c r="U522">
        <v>139249</v>
      </c>
      <c r="V522">
        <v>30785</v>
      </c>
      <c r="W522">
        <v>57593</v>
      </c>
      <c r="X522">
        <v>40511</v>
      </c>
      <c r="Y522">
        <v>87740</v>
      </c>
      <c r="Z522">
        <v>138889</v>
      </c>
      <c r="AA522">
        <v>108935</v>
      </c>
      <c r="AB522">
        <v>99419</v>
      </c>
      <c r="AC522">
        <v>125732</v>
      </c>
      <c r="AD522">
        <v>147499</v>
      </c>
      <c r="AE522">
        <v>175418</v>
      </c>
      <c r="AF522">
        <v>142384</v>
      </c>
      <c r="AG522">
        <v>150402</v>
      </c>
    </row>
    <row r="523" spans="1:33" x14ac:dyDescent="0.2">
      <c r="A523" t="s">
        <v>38</v>
      </c>
      <c r="B523" t="s">
        <v>400</v>
      </c>
      <c r="C523">
        <v>75</v>
      </c>
      <c r="D523">
        <v>13045</v>
      </c>
      <c r="E523">
        <v>1250834</v>
      </c>
      <c r="F523">
        <v>342</v>
      </c>
      <c r="G523">
        <v>74404</v>
      </c>
      <c r="H523">
        <v>193983</v>
      </c>
      <c r="I523">
        <v>-119579</v>
      </c>
      <c r="J523">
        <v>118520</v>
      </c>
      <c r="K523">
        <v>79186</v>
      </c>
      <c r="L523">
        <v>31407</v>
      </c>
      <c r="M523">
        <v>309190</v>
      </c>
      <c r="N523">
        <v>39675</v>
      </c>
      <c r="O523">
        <v>102301</v>
      </c>
      <c r="P523">
        <v>187477</v>
      </c>
      <c r="Q523">
        <v>75596</v>
      </c>
      <c r="R523">
        <v>167794</v>
      </c>
      <c r="S523">
        <v>128573</v>
      </c>
      <c r="T523">
        <v>130281</v>
      </c>
      <c r="U523">
        <v>87443</v>
      </c>
      <c r="V523">
        <v>6903</v>
      </c>
      <c r="W523">
        <v>11287</v>
      </c>
      <c r="X523">
        <v>11450</v>
      </c>
      <c r="Y523">
        <v>22175</v>
      </c>
      <c r="Z523">
        <v>31502</v>
      </c>
      <c r="AA523">
        <v>27507</v>
      </c>
      <c r="AB523">
        <v>17880</v>
      </c>
      <c r="AC523">
        <v>28775</v>
      </c>
      <c r="AD523">
        <v>43362</v>
      </c>
      <c r="AE523">
        <v>45750</v>
      </c>
      <c r="AF523">
        <v>43420</v>
      </c>
      <c r="AG523">
        <v>38246</v>
      </c>
    </row>
    <row r="524" spans="1:33" x14ac:dyDescent="0.2">
      <c r="A524" t="s">
        <v>39</v>
      </c>
      <c r="B524" t="s">
        <v>401</v>
      </c>
      <c r="C524">
        <v>30</v>
      </c>
      <c r="D524">
        <v>1343871</v>
      </c>
      <c r="E524">
        <v>58245088</v>
      </c>
      <c r="F524">
        <v>139</v>
      </c>
      <c r="G524">
        <v>2115438</v>
      </c>
      <c r="H524">
        <v>9312182</v>
      </c>
      <c r="I524">
        <v>-7196744</v>
      </c>
      <c r="J524">
        <v>742903</v>
      </c>
      <c r="K524">
        <v>742381</v>
      </c>
      <c r="L524">
        <v>1021405</v>
      </c>
      <c r="M524">
        <v>1437329</v>
      </c>
      <c r="N524">
        <v>1390826</v>
      </c>
      <c r="O524">
        <v>1669208</v>
      </c>
      <c r="P524">
        <v>1757409</v>
      </c>
      <c r="Q524">
        <v>1228801</v>
      </c>
      <c r="R524">
        <v>1205349</v>
      </c>
      <c r="S524">
        <v>1590655</v>
      </c>
      <c r="T524">
        <v>1335416</v>
      </c>
      <c r="U524">
        <v>1709966</v>
      </c>
      <c r="V524">
        <v>933739</v>
      </c>
      <c r="W524">
        <v>1265494</v>
      </c>
      <c r="X524">
        <v>1114205</v>
      </c>
      <c r="Y524">
        <v>4910913</v>
      </c>
      <c r="Z524">
        <v>4046635</v>
      </c>
      <c r="AA524">
        <v>3936850</v>
      </c>
      <c r="AB524">
        <v>4101460</v>
      </c>
      <c r="AC524">
        <v>3813019</v>
      </c>
      <c r="AD524">
        <v>3234032</v>
      </c>
      <c r="AE524">
        <v>2427201</v>
      </c>
      <c r="AF524">
        <v>2639860</v>
      </c>
      <c r="AG524">
        <v>2515459</v>
      </c>
    </row>
    <row r="525" spans="1:33" x14ac:dyDescent="0.2">
      <c r="A525" t="s">
        <v>39</v>
      </c>
      <c r="B525" t="s">
        <v>401</v>
      </c>
      <c r="C525">
        <v>50</v>
      </c>
      <c r="D525">
        <v>1204852</v>
      </c>
      <c r="E525">
        <v>56637214</v>
      </c>
      <c r="F525">
        <v>166</v>
      </c>
      <c r="G525">
        <v>2055830</v>
      </c>
      <c r="H525">
        <v>8463575</v>
      </c>
      <c r="I525">
        <v>-6407746</v>
      </c>
      <c r="J525">
        <v>733725</v>
      </c>
      <c r="K525">
        <v>729634</v>
      </c>
      <c r="L525">
        <v>1009245</v>
      </c>
      <c r="M525">
        <v>1418148</v>
      </c>
      <c r="N525">
        <v>1368670</v>
      </c>
      <c r="O525">
        <v>1642554</v>
      </c>
      <c r="P525">
        <v>1737407</v>
      </c>
      <c r="Q525">
        <v>1216644</v>
      </c>
      <c r="R525">
        <v>1196398</v>
      </c>
      <c r="S525">
        <v>1579214</v>
      </c>
      <c r="T525">
        <v>1324956</v>
      </c>
      <c r="U525">
        <v>1695609</v>
      </c>
      <c r="V525">
        <v>913097</v>
      </c>
      <c r="W525">
        <v>1240251</v>
      </c>
      <c r="X525">
        <v>1084592</v>
      </c>
      <c r="Y525">
        <v>4551463</v>
      </c>
      <c r="Z525">
        <v>3887898</v>
      </c>
      <c r="AA525">
        <v>3764494</v>
      </c>
      <c r="AB525">
        <v>3943836</v>
      </c>
      <c r="AC525">
        <v>3701702</v>
      </c>
      <c r="AD525">
        <v>3172854</v>
      </c>
      <c r="AE525">
        <v>2370786</v>
      </c>
      <c r="AF525">
        <v>2594802</v>
      </c>
      <c r="AG525">
        <v>2461952</v>
      </c>
    </row>
    <row r="526" spans="1:33" x14ac:dyDescent="0.2">
      <c r="A526" t="s">
        <v>39</v>
      </c>
      <c r="B526" t="s">
        <v>401</v>
      </c>
      <c r="C526">
        <v>75</v>
      </c>
      <c r="D526">
        <v>756565</v>
      </c>
      <c r="E526">
        <v>40298199</v>
      </c>
      <c r="F526">
        <v>206</v>
      </c>
      <c r="G526">
        <v>1510281</v>
      </c>
      <c r="H526">
        <v>5510921</v>
      </c>
      <c r="I526">
        <v>-4000639</v>
      </c>
      <c r="J526">
        <v>639547</v>
      </c>
      <c r="K526">
        <v>605037</v>
      </c>
      <c r="L526">
        <v>826926</v>
      </c>
      <c r="M526">
        <v>1202799</v>
      </c>
      <c r="N526">
        <v>1145511</v>
      </c>
      <c r="O526">
        <v>1387415</v>
      </c>
      <c r="P526">
        <v>1489432</v>
      </c>
      <c r="Q526">
        <v>1071966</v>
      </c>
      <c r="R526">
        <v>1060709</v>
      </c>
      <c r="S526">
        <v>1408256</v>
      </c>
      <c r="T526">
        <v>1168554</v>
      </c>
      <c r="U526">
        <v>1518802</v>
      </c>
      <c r="V526">
        <v>661050</v>
      </c>
      <c r="W526">
        <v>952838</v>
      </c>
      <c r="X526">
        <v>822935</v>
      </c>
      <c r="Y526">
        <v>2817421</v>
      </c>
      <c r="Z526">
        <v>2504152</v>
      </c>
      <c r="AA526">
        <v>2159440</v>
      </c>
      <c r="AB526">
        <v>2492275</v>
      </c>
      <c r="AC526">
        <v>2501089</v>
      </c>
      <c r="AD526">
        <v>2282229</v>
      </c>
      <c r="AE526">
        <v>1770746</v>
      </c>
      <c r="AF526">
        <v>1931857</v>
      </c>
      <c r="AG526">
        <v>1825762</v>
      </c>
    </row>
    <row r="527" spans="1:33" x14ac:dyDescent="0.2">
      <c r="A527" t="s">
        <v>39</v>
      </c>
      <c r="B527" t="s">
        <v>402</v>
      </c>
      <c r="C527">
        <v>30</v>
      </c>
      <c r="D527">
        <v>1985282</v>
      </c>
      <c r="E527">
        <v>95611900</v>
      </c>
      <c r="F527">
        <v>192</v>
      </c>
      <c r="G527">
        <v>5003501</v>
      </c>
      <c r="H527">
        <v>14703265</v>
      </c>
      <c r="I527">
        <v>-9699764</v>
      </c>
      <c r="J527">
        <v>1077135</v>
      </c>
      <c r="K527">
        <v>1309112</v>
      </c>
      <c r="L527">
        <v>2339721</v>
      </c>
      <c r="M527">
        <v>2740063</v>
      </c>
      <c r="N527">
        <v>1681730</v>
      </c>
      <c r="O527">
        <v>2561125</v>
      </c>
      <c r="P527">
        <v>2208316</v>
      </c>
      <c r="Q527">
        <v>2670819</v>
      </c>
      <c r="R527">
        <v>2381319</v>
      </c>
      <c r="S527">
        <v>2760232</v>
      </c>
      <c r="T527">
        <v>4093931</v>
      </c>
      <c r="U527">
        <v>2934835</v>
      </c>
      <c r="V527">
        <v>2120606</v>
      </c>
      <c r="W527">
        <v>2966591</v>
      </c>
      <c r="X527">
        <v>3402545</v>
      </c>
      <c r="Y527">
        <v>7093736</v>
      </c>
      <c r="Z527">
        <v>10084813</v>
      </c>
      <c r="AA527">
        <v>14594233</v>
      </c>
      <c r="AB527">
        <v>8928818</v>
      </c>
      <c r="AC527">
        <v>8340950</v>
      </c>
      <c r="AD527">
        <v>8100052</v>
      </c>
      <c r="AE527">
        <v>7563052</v>
      </c>
      <c r="AF527">
        <v>7162502</v>
      </c>
      <c r="AG527">
        <v>10967785</v>
      </c>
    </row>
    <row r="528" spans="1:33" x14ac:dyDescent="0.2">
      <c r="A528" t="s">
        <v>39</v>
      </c>
      <c r="B528" t="s">
        <v>402</v>
      </c>
      <c r="C528">
        <v>50</v>
      </c>
      <c r="D528">
        <v>1784943</v>
      </c>
      <c r="E528">
        <v>93282202</v>
      </c>
      <c r="F528">
        <v>230</v>
      </c>
      <c r="G528">
        <v>4885303</v>
      </c>
      <c r="H528">
        <v>13443189</v>
      </c>
      <c r="I528">
        <v>-8557887</v>
      </c>
      <c r="J528">
        <v>1065301</v>
      </c>
      <c r="K528">
        <v>1283055</v>
      </c>
      <c r="L528">
        <v>2292323</v>
      </c>
      <c r="M528">
        <v>2703680</v>
      </c>
      <c r="N528">
        <v>1660667</v>
      </c>
      <c r="O528">
        <v>2530381</v>
      </c>
      <c r="P528">
        <v>2181196</v>
      </c>
      <c r="Q528">
        <v>2647570</v>
      </c>
      <c r="R528">
        <v>2348579</v>
      </c>
      <c r="S528">
        <v>2740948</v>
      </c>
      <c r="T528">
        <v>4068995</v>
      </c>
      <c r="U528">
        <v>2914931</v>
      </c>
      <c r="V528">
        <v>2073390</v>
      </c>
      <c r="W528">
        <v>2916566</v>
      </c>
      <c r="X528">
        <v>3312152</v>
      </c>
      <c r="Y528">
        <v>6835592</v>
      </c>
      <c r="Z528">
        <v>9748563</v>
      </c>
      <c r="AA528">
        <v>14014792</v>
      </c>
      <c r="AB528">
        <v>8693006</v>
      </c>
      <c r="AC528">
        <v>8136753</v>
      </c>
      <c r="AD528">
        <v>7923407</v>
      </c>
      <c r="AE528">
        <v>7385376</v>
      </c>
      <c r="AF528">
        <v>7008818</v>
      </c>
      <c r="AG528">
        <v>10761228</v>
      </c>
    </row>
    <row r="529" spans="1:33" x14ac:dyDescent="0.2">
      <c r="A529" t="s">
        <v>39</v>
      </c>
      <c r="B529" t="s">
        <v>402</v>
      </c>
      <c r="C529">
        <v>75</v>
      </c>
      <c r="D529">
        <v>1162519</v>
      </c>
      <c r="E529">
        <v>67716059</v>
      </c>
      <c r="F529">
        <v>284</v>
      </c>
      <c r="G529">
        <v>3347269</v>
      </c>
      <c r="H529">
        <v>9127649</v>
      </c>
      <c r="I529">
        <v>-5780381</v>
      </c>
      <c r="J529">
        <v>935532</v>
      </c>
      <c r="K529">
        <v>1068137</v>
      </c>
      <c r="L529">
        <v>1859163</v>
      </c>
      <c r="M529">
        <v>2263158</v>
      </c>
      <c r="N529">
        <v>1427691</v>
      </c>
      <c r="O529">
        <v>2178661</v>
      </c>
      <c r="P529">
        <v>1924424</v>
      </c>
      <c r="Q529">
        <v>2371323</v>
      </c>
      <c r="R529">
        <v>2059361</v>
      </c>
      <c r="S529">
        <v>2435254</v>
      </c>
      <c r="T529">
        <v>3611246</v>
      </c>
      <c r="U529">
        <v>2589582</v>
      </c>
      <c r="V529">
        <v>1411958</v>
      </c>
      <c r="W529">
        <v>2136668</v>
      </c>
      <c r="X529">
        <v>2348567</v>
      </c>
      <c r="Y529">
        <v>4518132</v>
      </c>
      <c r="Z529">
        <v>5558449</v>
      </c>
      <c r="AA529">
        <v>7048124</v>
      </c>
      <c r="AB529">
        <v>5023572</v>
      </c>
      <c r="AC529">
        <v>5132035</v>
      </c>
      <c r="AD529">
        <v>5269856</v>
      </c>
      <c r="AE529">
        <v>5012942</v>
      </c>
      <c r="AF529">
        <v>4698159</v>
      </c>
      <c r="AG529">
        <v>7452468</v>
      </c>
    </row>
    <row r="530" spans="1:33" x14ac:dyDescent="0.2">
      <c r="A530" t="s">
        <v>39</v>
      </c>
      <c r="B530" t="s">
        <v>403</v>
      </c>
      <c r="C530">
        <v>30</v>
      </c>
      <c r="D530">
        <v>967072</v>
      </c>
      <c r="E530">
        <v>50350171</v>
      </c>
      <c r="F530">
        <v>202</v>
      </c>
      <c r="G530">
        <v>1566262</v>
      </c>
      <c r="H530">
        <v>6691539</v>
      </c>
      <c r="I530">
        <v>-5125278</v>
      </c>
      <c r="J530">
        <v>555692</v>
      </c>
      <c r="K530">
        <v>670082</v>
      </c>
      <c r="L530">
        <v>758573</v>
      </c>
      <c r="M530">
        <v>1011743</v>
      </c>
      <c r="N530">
        <v>1597082</v>
      </c>
      <c r="O530">
        <v>1210767</v>
      </c>
      <c r="P530">
        <v>1327120</v>
      </c>
      <c r="Q530">
        <v>781594</v>
      </c>
      <c r="R530">
        <v>1049792</v>
      </c>
      <c r="S530">
        <v>1614618</v>
      </c>
      <c r="T530">
        <v>1768528</v>
      </c>
      <c r="U530">
        <v>2108301</v>
      </c>
      <c r="V530">
        <v>1012616</v>
      </c>
      <c r="W530">
        <v>1123464</v>
      </c>
      <c r="X530">
        <v>1059289</v>
      </c>
      <c r="Y530">
        <v>2487858</v>
      </c>
      <c r="Z530">
        <v>1905222</v>
      </c>
      <c r="AA530">
        <v>1694264</v>
      </c>
      <c r="AB530">
        <v>2329548</v>
      </c>
      <c r="AC530">
        <v>2566128</v>
      </c>
      <c r="AD530">
        <v>2510343</v>
      </c>
      <c r="AE530">
        <v>1942581</v>
      </c>
      <c r="AF530">
        <v>2252684</v>
      </c>
      <c r="AG530">
        <v>2252386</v>
      </c>
    </row>
    <row r="531" spans="1:33" x14ac:dyDescent="0.2">
      <c r="A531" t="s">
        <v>39</v>
      </c>
      <c r="B531" t="s">
        <v>403</v>
      </c>
      <c r="C531">
        <v>50</v>
      </c>
      <c r="D531">
        <v>905783</v>
      </c>
      <c r="E531">
        <v>49461355</v>
      </c>
      <c r="F531">
        <v>216</v>
      </c>
      <c r="G531">
        <v>1547121</v>
      </c>
      <c r="H531">
        <v>6349599</v>
      </c>
      <c r="I531">
        <v>-4802479</v>
      </c>
      <c r="J531">
        <v>548525</v>
      </c>
      <c r="K531">
        <v>662439</v>
      </c>
      <c r="L531">
        <v>749703</v>
      </c>
      <c r="M531">
        <v>1002775</v>
      </c>
      <c r="N531">
        <v>1585463</v>
      </c>
      <c r="O531">
        <v>1200322</v>
      </c>
      <c r="P531">
        <v>1314231</v>
      </c>
      <c r="Q531">
        <v>773724</v>
      </c>
      <c r="R531">
        <v>1041800</v>
      </c>
      <c r="S531">
        <v>1606421</v>
      </c>
      <c r="T531">
        <v>1759880</v>
      </c>
      <c r="U531">
        <v>2097876</v>
      </c>
      <c r="V531">
        <v>1000798</v>
      </c>
      <c r="W531">
        <v>1106524</v>
      </c>
      <c r="X531">
        <v>1046978</v>
      </c>
      <c r="Y531">
        <v>2445915</v>
      </c>
      <c r="Z531">
        <v>1864095</v>
      </c>
      <c r="AA531">
        <v>1670368</v>
      </c>
      <c r="AB531">
        <v>2289656</v>
      </c>
      <c r="AC531">
        <v>2517243</v>
      </c>
      <c r="AD531">
        <v>2478837</v>
      </c>
      <c r="AE531">
        <v>1915651</v>
      </c>
      <c r="AF531">
        <v>2225830</v>
      </c>
      <c r="AG531">
        <v>2225847</v>
      </c>
    </row>
    <row r="532" spans="1:33" x14ac:dyDescent="0.2">
      <c r="A532" t="s">
        <v>39</v>
      </c>
      <c r="B532" t="s">
        <v>403</v>
      </c>
      <c r="C532">
        <v>75</v>
      </c>
      <c r="D532">
        <v>615545</v>
      </c>
      <c r="E532">
        <v>36744126</v>
      </c>
      <c r="F532">
        <v>239</v>
      </c>
      <c r="G532">
        <v>1250721</v>
      </c>
      <c r="H532">
        <v>4433647</v>
      </c>
      <c r="I532">
        <v>-3182926</v>
      </c>
      <c r="J532">
        <v>491274</v>
      </c>
      <c r="K532">
        <v>586339</v>
      </c>
      <c r="L532">
        <v>665413</v>
      </c>
      <c r="M532">
        <v>908572</v>
      </c>
      <c r="N532">
        <v>1425726</v>
      </c>
      <c r="O532">
        <v>1074099</v>
      </c>
      <c r="P532">
        <v>1172792</v>
      </c>
      <c r="Q532">
        <v>694572</v>
      </c>
      <c r="R532">
        <v>940020</v>
      </c>
      <c r="S532">
        <v>1478821</v>
      </c>
      <c r="T532">
        <v>1626290</v>
      </c>
      <c r="U532">
        <v>1910351</v>
      </c>
      <c r="V532">
        <v>776680</v>
      </c>
      <c r="W532">
        <v>869206</v>
      </c>
      <c r="X532">
        <v>817679</v>
      </c>
      <c r="Y532">
        <v>1862958</v>
      </c>
      <c r="Z532">
        <v>1391217</v>
      </c>
      <c r="AA532">
        <v>1241242</v>
      </c>
      <c r="AB532">
        <v>1544037</v>
      </c>
      <c r="AC532">
        <v>1743736</v>
      </c>
      <c r="AD532">
        <v>1844391</v>
      </c>
      <c r="AE532">
        <v>1474685</v>
      </c>
      <c r="AF532">
        <v>1738651</v>
      </c>
      <c r="AG532">
        <v>1738530</v>
      </c>
    </row>
    <row r="533" spans="1:33" x14ac:dyDescent="0.2">
      <c r="A533" t="s">
        <v>39</v>
      </c>
      <c r="B533" t="s">
        <v>404</v>
      </c>
      <c r="C533">
        <v>30</v>
      </c>
      <c r="D533">
        <v>1607053</v>
      </c>
      <c r="E533">
        <v>82003680</v>
      </c>
      <c r="F533">
        <v>137</v>
      </c>
      <c r="G533">
        <v>3733257</v>
      </c>
      <c r="H533">
        <v>11575159</v>
      </c>
      <c r="I533">
        <v>-7841900</v>
      </c>
      <c r="J533">
        <v>1039839</v>
      </c>
      <c r="K533">
        <v>1642325</v>
      </c>
      <c r="L533">
        <v>1880598</v>
      </c>
      <c r="M533">
        <v>2316605</v>
      </c>
      <c r="N533">
        <v>2071821</v>
      </c>
      <c r="O533">
        <v>3180134</v>
      </c>
      <c r="P533">
        <v>2067829</v>
      </c>
      <c r="Q533">
        <v>2573857</v>
      </c>
      <c r="R533">
        <v>2818466</v>
      </c>
      <c r="S533">
        <v>2892347</v>
      </c>
      <c r="T533">
        <v>4033084</v>
      </c>
      <c r="U533">
        <v>3149771</v>
      </c>
      <c r="V533">
        <v>2038482</v>
      </c>
      <c r="W533">
        <v>2317433</v>
      </c>
      <c r="X533">
        <v>2160279</v>
      </c>
      <c r="Y533">
        <v>8740291</v>
      </c>
      <c r="Z533">
        <v>6878710</v>
      </c>
      <c r="AA533">
        <v>5647537</v>
      </c>
      <c r="AB533">
        <v>5539644</v>
      </c>
      <c r="AC533">
        <v>5324916</v>
      </c>
      <c r="AD533">
        <v>5289983</v>
      </c>
      <c r="AE533">
        <v>4863668</v>
      </c>
      <c r="AF533">
        <v>5249302</v>
      </c>
      <c r="AG533">
        <v>5881257</v>
      </c>
    </row>
    <row r="534" spans="1:33" x14ac:dyDescent="0.2">
      <c r="A534" t="s">
        <v>39</v>
      </c>
      <c r="B534" t="s">
        <v>404</v>
      </c>
      <c r="C534">
        <v>30</v>
      </c>
      <c r="D534">
        <v>69068</v>
      </c>
      <c r="E534">
        <v>3947049</v>
      </c>
      <c r="F534">
        <v>105</v>
      </c>
      <c r="G534">
        <v>119315</v>
      </c>
      <c r="H534">
        <v>492067</v>
      </c>
      <c r="I534">
        <v>-372752</v>
      </c>
      <c r="J534">
        <v>36475</v>
      </c>
      <c r="K534">
        <v>73334</v>
      </c>
      <c r="L534">
        <v>43569</v>
      </c>
      <c r="M534">
        <v>75687</v>
      </c>
      <c r="N534">
        <v>70980</v>
      </c>
      <c r="O534">
        <v>295758</v>
      </c>
      <c r="P534">
        <v>99674</v>
      </c>
      <c r="Q534">
        <v>107564</v>
      </c>
      <c r="R534">
        <v>96134</v>
      </c>
      <c r="S534">
        <v>147442</v>
      </c>
      <c r="T534">
        <v>59614</v>
      </c>
      <c r="U534">
        <v>105788</v>
      </c>
      <c r="V534">
        <v>68058</v>
      </c>
      <c r="W534">
        <v>69200</v>
      </c>
      <c r="X534">
        <v>78297</v>
      </c>
      <c r="Y534">
        <v>265151</v>
      </c>
      <c r="Z534">
        <v>284133</v>
      </c>
      <c r="AA534">
        <v>68238</v>
      </c>
      <c r="AB534">
        <v>100492</v>
      </c>
      <c r="AC534">
        <v>98722</v>
      </c>
      <c r="AD534">
        <v>99506</v>
      </c>
      <c r="AE534">
        <v>127883</v>
      </c>
      <c r="AF534">
        <v>115425</v>
      </c>
      <c r="AG534">
        <v>276456</v>
      </c>
    </row>
    <row r="535" spans="1:33" x14ac:dyDescent="0.2">
      <c r="A535" t="s">
        <v>39</v>
      </c>
      <c r="B535" t="s">
        <v>404</v>
      </c>
      <c r="C535">
        <v>50</v>
      </c>
      <c r="D535">
        <v>1501504</v>
      </c>
      <c r="E535">
        <v>80773363</v>
      </c>
      <c r="F535">
        <v>150</v>
      </c>
      <c r="G535">
        <v>3694731</v>
      </c>
      <c r="H535">
        <v>10956464</v>
      </c>
      <c r="I535">
        <v>-7261734</v>
      </c>
      <c r="J535">
        <v>1028754</v>
      </c>
      <c r="K535">
        <v>1623928</v>
      </c>
      <c r="L535">
        <v>1865882</v>
      </c>
      <c r="M535">
        <v>2296943</v>
      </c>
      <c r="N535">
        <v>2051963</v>
      </c>
      <c r="O535">
        <v>3157681</v>
      </c>
      <c r="P535">
        <v>2052164</v>
      </c>
      <c r="Q535">
        <v>2559248</v>
      </c>
      <c r="R535">
        <v>2807420</v>
      </c>
      <c r="S535">
        <v>2878812</v>
      </c>
      <c r="T535">
        <v>4014214</v>
      </c>
      <c r="U535">
        <v>3133918</v>
      </c>
      <c r="V535">
        <v>2015810</v>
      </c>
      <c r="W535">
        <v>2295404</v>
      </c>
      <c r="X535">
        <v>2141455</v>
      </c>
      <c r="Y535">
        <v>8645317</v>
      </c>
      <c r="Z535">
        <v>6760404</v>
      </c>
      <c r="AA535">
        <v>5551527</v>
      </c>
      <c r="AB535">
        <v>5466376</v>
      </c>
      <c r="AC535">
        <v>5254773</v>
      </c>
      <c r="AD535">
        <v>5245202</v>
      </c>
      <c r="AE535">
        <v>4816539</v>
      </c>
      <c r="AF535">
        <v>5187205</v>
      </c>
      <c r="AG535">
        <v>5822596</v>
      </c>
    </row>
    <row r="536" spans="1:33" x14ac:dyDescent="0.2">
      <c r="A536" t="s">
        <v>39</v>
      </c>
      <c r="B536" t="s">
        <v>404</v>
      </c>
      <c r="C536">
        <v>50</v>
      </c>
      <c r="D536">
        <v>63708</v>
      </c>
      <c r="E536">
        <v>3866911</v>
      </c>
      <c r="F536">
        <v>116</v>
      </c>
      <c r="G536">
        <v>117716</v>
      </c>
      <c r="H536">
        <v>458666</v>
      </c>
      <c r="I536">
        <v>-340950</v>
      </c>
      <c r="J536">
        <v>36277</v>
      </c>
      <c r="K536">
        <v>73120</v>
      </c>
      <c r="L536">
        <v>43377</v>
      </c>
      <c r="M536">
        <v>75256</v>
      </c>
      <c r="N536">
        <v>70136</v>
      </c>
      <c r="O536">
        <v>294805</v>
      </c>
      <c r="P536">
        <v>98569</v>
      </c>
      <c r="Q536">
        <v>106896</v>
      </c>
      <c r="R536">
        <v>95506</v>
      </c>
      <c r="S536">
        <v>146505</v>
      </c>
      <c r="T536">
        <v>58726</v>
      </c>
      <c r="U536">
        <v>104479</v>
      </c>
      <c r="V536">
        <v>66770</v>
      </c>
      <c r="W536">
        <v>67661</v>
      </c>
      <c r="X536">
        <v>76954</v>
      </c>
      <c r="Y536">
        <v>260098</v>
      </c>
      <c r="Z536">
        <v>278870</v>
      </c>
      <c r="AA536">
        <v>66775</v>
      </c>
      <c r="AB536">
        <v>98472</v>
      </c>
      <c r="AC536">
        <v>96417</v>
      </c>
      <c r="AD536">
        <v>97936</v>
      </c>
      <c r="AE536">
        <v>126405</v>
      </c>
      <c r="AF536">
        <v>113464</v>
      </c>
      <c r="AG536">
        <v>271716</v>
      </c>
    </row>
    <row r="537" spans="1:33" x14ac:dyDescent="0.2">
      <c r="A537" t="s">
        <v>39</v>
      </c>
      <c r="B537" t="s">
        <v>404</v>
      </c>
      <c r="C537">
        <v>75</v>
      </c>
      <c r="D537">
        <v>1081339</v>
      </c>
      <c r="E537">
        <v>64460904</v>
      </c>
      <c r="F537">
        <v>171</v>
      </c>
      <c r="G537">
        <v>3050844</v>
      </c>
      <c r="H537">
        <v>8064714</v>
      </c>
      <c r="I537">
        <v>-5013872</v>
      </c>
      <c r="J537">
        <v>919712</v>
      </c>
      <c r="K537">
        <v>1414709</v>
      </c>
      <c r="L537">
        <v>1658048</v>
      </c>
      <c r="M537">
        <v>2046389</v>
      </c>
      <c r="N537">
        <v>1819831</v>
      </c>
      <c r="O537">
        <v>2788054</v>
      </c>
      <c r="P537">
        <v>1815200</v>
      </c>
      <c r="Q537">
        <v>2315674</v>
      </c>
      <c r="R537">
        <v>2600484</v>
      </c>
      <c r="S537">
        <v>2645051</v>
      </c>
      <c r="T537">
        <v>3734069</v>
      </c>
      <c r="U537">
        <v>2890743</v>
      </c>
      <c r="V537">
        <v>1627381</v>
      </c>
      <c r="W537">
        <v>1907666</v>
      </c>
      <c r="X537">
        <v>1796471</v>
      </c>
      <c r="Y537">
        <v>6841144</v>
      </c>
      <c r="Z537">
        <v>5307950</v>
      </c>
      <c r="AA537">
        <v>3949384</v>
      </c>
      <c r="AB537">
        <v>4133655</v>
      </c>
      <c r="AC537">
        <v>4114190</v>
      </c>
      <c r="AD537">
        <v>4200193</v>
      </c>
      <c r="AE537">
        <v>3825287</v>
      </c>
      <c r="AF537">
        <v>4106505</v>
      </c>
      <c r="AG537">
        <v>4762461</v>
      </c>
    </row>
    <row r="538" spans="1:33" x14ac:dyDescent="0.2">
      <c r="A538" t="s">
        <v>39</v>
      </c>
      <c r="B538" t="s">
        <v>404</v>
      </c>
      <c r="C538">
        <v>75</v>
      </c>
      <c r="D538">
        <v>48668</v>
      </c>
      <c r="E538">
        <v>3243056</v>
      </c>
      <c r="F538">
        <v>135</v>
      </c>
      <c r="G538">
        <v>102747</v>
      </c>
      <c r="H538">
        <v>358905</v>
      </c>
      <c r="I538">
        <v>-256158</v>
      </c>
      <c r="J538">
        <v>32647</v>
      </c>
      <c r="K538">
        <v>65585</v>
      </c>
      <c r="L538">
        <v>39386</v>
      </c>
      <c r="M538">
        <v>69045</v>
      </c>
      <c r="N538">
        <v>63626</v>
      </c>
      <c r="O538">
        <v>270085</v>
      </c>
      <c r="P538">
        <v>90254</v>
      </c>
      <c r="Q538">
        <v>98792</v>
      </c>
      <c r="R538">
        <v>86879</v>
      </c>
      <c r="S538">
        <v>132840</v>
      </c>
      <c r="T538">
        <v>51826</v>
      </c>
      <c r="U538">
        <v>94135</v>
      </c>
      <c r="V538">
        <v>54693</v>
      </c>
      <c r="W538">
        <v>58196</v>
      </c>
      <c r="X538">
        <v>60002</v>
      </c>
      <c r="Y538">
        <v>212000</v>
      </c>
      <c r="Z538">
        <v>234431</v>
      </c>
      <c r="AA538">
        <v>55765</v>
      </c>
      <c r="AB538">
        <v>86033</v>
      </c>
      <c r="AC538">
        <v>82802</v>
      </c>
      <c r="AD538">
        <v>84071</v>
      </c>
      <c r="AE538">
        <v>114780</v>
      </c>
      <c r="AF538">
        <v>97975</v>
      </c>
      <c r="AG538">
        <v>230080</v>
      </c>
    </row>
    <row r="539" spans="1:33" x14ac:dyDescent="0.2">
      <c r="A539" t="s">
        <v>39</v>
      </c>
      <c r="B539" t="s">
        <v>405</v>
      </c>
      <c r="C539">
        <v>30</v>
      </c>
      <c r="D539">
        <v>1200365</v>
      </c>
      <c r="E539">
        <v>59314042</v>
      </c>
      <c r="F539">
        <v>126</v>
      </c>
      <c r="G539">
        <v>2660815</v>
      </c>
      <c r="H539">
        <v>8005928</v>
      </c>
      <c r="I539">
        <v>-5345111</v>
      </c>
      <c r="J539">
        <v>583869</v>
      </c>
      <c r="K539">
        <v>899943</v>
      </c>
      <c r="L539">
        <v>1167311</v>
      </c>
      <c r="M539">
        <v>1947473</v>
      </c>
      <c r="N539">
        <v>1726610</v>
      </c>
      <c r="O539">
        <v>1710726</v>
      </c>
      <c r="P539">
        <v>1090351</v>
      </c>
      <c r="Q539">
        <v>1920637</v>
      </c>
      <c r="R539">
        <v>2197088</v>
      </c>
      <c r="S539">
        <v>1326970</v>
      </c>
      <c r="T539">
        <v>2565012</v>
      </c>
      <c r="U539">
        <v>2027568</v>
      </c>
      <c r="V539">
        <v>1871503</v>
      </c>
      <c r="W539">
        <v>2204578</v>
      </c>
      <c r="X539">
        <v>2244911</v>
      </c>
      <c r="Y539">
        <v>5896241</v>
      </c>
      <c r="Z539">
        <v>3462372</v>
      </c>
      <c r="AA539">
        <v>4376934</v>
      </c>
      <c r="AB539">
        <v>4300176</v>
      </c>
      <c r="AC539">
        <v>3929457</v>
      </c>
      <c r="AD539">
        <v>2865130</v>
      </c>
      <c r="AE539">
        <v>5535689</v>
      </c>
      <c r="AF539">
        <v>3291837</v>
      </c>
      <c r="AG539">
        <v>4717186</v>
      </c>
    </row>
    <row r="540" spans="1:33" x14ac:dyDescent="0.2">
      <c r="A540" t="s">
        <v>39</v>
      </c>
      <c r="B540" t="s">
        <v>405</v>
      </c>
      <c r="C540">
        <v>50</v>
      </c>
      <c r="D540">
        <v>1117589</v>
      </c>
      <c r="E540">
        <v>58453504</v>
      </c>
      <c r="F540">
        <v>138</v>
      </c>
      <c r="G540">
        <v>2635862</v>
      </c>
      <c r="H540">
        <v>7565324</v>
      </c>
      <c r="I540">
        <v>-4929462</v>
      </c>
      <c r="J540">
        <v>578416</v>
      </c>
      <c r="K540">
        <v>891144</v>
      </c>
      <c r="L540">
        <v>1156255</v>
      </c>
      <c r="M540">
        <v>1931471</v>
      </c>
      <c r="N540">
        <v>1713406</v>
      </c>
      <c r="O540">
        <v>1698242</v>
      </c>
      <c r="P540">
        <v>1084804</v>
      </c>
      <c r="Q540">
        <v>1910258</v>
      </c>
      <c r="R540">
        <v>2182575</v>
      </c>
      <c r="S540">
        <v>1320547</v>
      </c>
      <c r="T540">
        <v>2549263</v>
      </c>
      <c r="U540">
        <v>2010839</v>
      </c>
      <c r="V540">
        <v>1852229</v>
      </c>
      <c r="W540">
        <v>2184542</v>
      </c>
      <c r="X540">
        <v>2220819</v>
      </c>
      <c r="Y540">
        <v>5808415</v>
      </c>
      <c r="Z540">
        <v>3426142</v>
      </c>
      <c r="AA540">
        <v>4318233</v>
      </c>
      <c r="AB540">
        <v>4254986</v>
      </c>
      <c r="AC540">
        <v>3898803</v>
      </c>
      <c r="AD540">
        <v>2844123</v>
      </c>
      <c r="AE540">
        <v>5490369</v>
      </c>
      <c r="AF540">
        <v>3256996</v>
      </c>
      <c r="AG540">
        <v>4677822</v>
      </c>
    </row>
    <row r="541" spans="1:33" x14ac:dyDescent="0.2">
      <c r="A541" t="s">
        <v>39</v>
      </c>
      <c r="B541" t="s">
        <v>405</v>
      </c>
      <c r="C541">
        <v>75</v>
      </c>
      <c r="D541">
        <v>799025</v>
      </c>
      <c r="E541">
        <v>46571301</v>
      </c>
      <c r="F541">
        <v>162</v>
      </c>
      <c r="G541">
        <v>2177119</v>
      </c>
      <c r="H541">
        <v>5639737</v>
      </c>
      <c r="I541">
        <v>-3462619</v>
      </c>
      <c r="J541">
        <v>512044</v>
      </c>
      <c r="K541">
        <v>768598</v>
      </c>
      <c r="L541">
        <v>1017571</v>
      </c>
      <c r="M541">
        <v>1709335</v>
      </c>
      <c r="N541">
        <v>1515974</v>
      </c>
      <c r="O541">
        <v>1514698</v>
      </c>
      <c r="P541">
        <v>984928</v>
      </c>
      <c r="Q541">
        <v>1729531</v>
      </c>
      <c r="R541">
        <v>1994966</v>
      </c>
      <c r="S541">
        <v>1205753</v>
      </c>
      <c r="T541">
        <v>2318843</v>
      </c>
      <c r="U541">
        <v>1844240</v>
      </c>
      <c r="V541">
        <v>1462392</v>
      </c>
      <c r="W541">
        <v>1762071</v>
      </c>
      <c r="X541">
        <v>1827155</v>
      </c>
      <c r="Y541">
        <v>4580380</v>
      </c>
      <c r="Z541">
        <v>2723544</v>
      </c>
      <c r="AA541">
        <v>3187775</v>
      </c>
      <c r="AB541">
        <v>3325621</v>
      </c>
      <c r="AC541">
        <v>3146543</v>
      </c>
      <c r="AD541">
        <v>2330753</v>
      </c>
      <c r="AE541">
        <v>4516068</v>
      </c>
      <c r="AF541">
        <v>2538769</v>
      </c>
      <c r="AG541">
        <v>3733286</v>
      </c>
    </row>
    <row r="542" spans="1:33" x14ac:dyDescent="0.2">
      <c r="A542" t="s">
        <v>39</v>
      </c>
      <c r="B542" t="s">
        <v>406</v>
      </c>
      <c r="C542">
        <v>30</v>
      </c>
      <c r="D542">
        <v>1945875</v>
      </c>
      <c r="E542">
        <v>86197190</v>
      </c>
      <c r="F542">
        <v>200</v>
      </c>
      <c r="G542">
        <v>2746400</v>
      </c>
      <c r="H542">
        <v>13569034</v>
      </c>
      <c r="I542">
        <v>-10822633</v>
      </c>
      <c r="J542">
        <v>971521</v>
      </c>
      <c r="K542">
        <v>1588067</v>
      </c>
      <c r="L542">
        <v>2013543</v>
      </c>
      <c r="M542">
        <v>1986445</v>
      </c>
      <c r="N542">
        <v>2581501</v>
      </c>
      <c r="O542">
        <v>2540783</v>
      </c>
      <c r="P542">
        <v>1769672</v>
      </c>
      <c r="Q542">
        <v>2333093</v>
      </c>
      <c r="R542">
        <v>2126748</v>
      </c>
      <c r="S542">
        <v>1904292</v>
      </c>
      <c r="T542">
        <v>2156948</v>
      </c>
      <c r="U542">
        <v>2129800</v>
      </c>
      <c r="V542">
        <v>1983050</v>
      </c>
      <c r="W542">
        <v>2262680</v>
      </c>
      <c r="X542">
        <v>2177866</v>
      </c>
      <c r="Y542">
        <v>3926822</v>
      </c>
      <c r="Z542">
        <v>2930668</v>
      </c>
      <c r="AA542">
        <v>3087555</v>
      </c>
      <c r="AB542">
        <v>3757977</v>
      </c>
      <c r="AC542">
        <v>3587913</v>
      </c>
      <c r="AD542">
        <v>4060836</v>
      </c>
      <c r="AE542">
        <v>4731703</v>
      </c>
      <c r="AF542">
        <v>4772083</v>
      </c>
      <c r="AG542">
        <v>4532054</v>
      </c>
    </row>
    <row r="543" spans="1:33" x14ac:dyDescent="0.2">
      <c r="A543" t="s">
        <v>39</v>
      </c>
      <c r="B543" t="s">
        <v>406</v>
      </c>
      <c r="C543">
        <v>50</v>
      </c>
      <c r="D543">
        <v>1805677</v>
      </c>
      <c r="E543">
        <v>84631894</v>
      </c>
      <c r="F543">
        <v>223</v>
      </c>
      <c r="G543">
        <v>2726589</v>
      </c>
      <c r="H543">
        <v>12741520</v>
      </c>
      <c r="I543">
        <v>-10014930</v>
      </c>
      <c r="J543">
        <v>962101</v>
      </c>
      <c r="K543">
        <v>1567023</v>
      </c>
      <c r="L543">
        <v>1978112</v>
      </c>
      <c r="M543">
        <v>1969426</v>
      </c>
      <c r="N543">
        <v>2568783</v>
      </c>
      <c r="O543">
        <v>2528908</v>
      </c>
      <c r="P543">
        <v>1764721</v>
      </c>
      <c r="Q543">
        <v>2324750</v>
      </c>
      <c r="R543">
        <v>2118980</v>
      </c>
      <c r="S543">
        <v>1890724</v>
      </c>
      <c r="T543">
        <v>2147347</v>
      </c>
      <c r="U543">
        <v>2118152</v>
      </c>
      <c r="V543">
        <v>1963904</v>
      </c>
      <c r="W543">
        <v>2244666</v>
      </c>
      <c r="X543">
        <v>2162333</v>
      </c>
      <c r="Y543">
        <v>3882066</v>
      </c>
      <c r="Z543">
        <v>2897095</v>
      </c>
      <c r="AA543">
        <v>3062495</v>
      </c>
      <c r="AB543">
        <v>3728879</v>
      </c>
      <c r="AC543">
        <v>3566256</v>
      </c>
      <c r="AD543">
        <v>4042679</v>
      </c>
      <c r="AE543">
        <v>4708182</v>
      </c>
      <c r="AF543">
        <v>4737188</v>
      </c>
      <c r="AG543">
        <v>4503371</v>
      </c>
    </row>
    <row r="544" spans="1:33" x14ac:dyDescent="0.2">
      <c r="A544" t="s">
        <v>39</v>
      </c>
      <c r="B544" t="s">
        <v>406</v>
      </c>
      <c r="C544">
        <v>75</v>
      </c>
      <c r="D544">
        <v>1334437</v>
      </c>
      <c r="E544">
        <v>70393094</v>
      </c>
      <c r="F544">
        <v>260</v>
      </c>
      <c r="G544">
        <v>2451134</v>
      </c>
      <c r="H544">
        <v>9664129</v>
      </c>
      <c r="I544">
        <v>-7212994</v>
      </c>
      <c r="J544">
        <v>889884</v>
      </c>
      <c r="K544">
        <v>1435780</v>
      </c>
      <c r="L544">
        <v>1726725</v>
      </c>
      <c r="M544">
        <v>1813521</v>
      </c>
      <c r="N544">
        <v>2398602</v>
      </c>
      <c r="O544">
        <v>2377846</v>
      </c>
      <c r="P544">
        <v>1678937</v>
      </c>
      <c r="Q544">
        <v>2208829</v>
      </c>
      <c r="R544">
        <v>2005515</v>
      </c>
      <c r="S544">
        <v>1784124</v>
      </c>
      <c r="T544">
        <v>2040343</v>
      </c>
      <c r="U544">
        <v>1994083</v>
      </c>
      <c r="V544">
        <v>1666356</v>
      </c>
      <c r="W544">
        <v>1968978</v>
      </c>
      <c r="X544">
        <v>1921121</v>
      </c>
      <c r="Y544">
        <v>3356894</v>
      </c>
      <c r="Z544">
        <v>2482803</v>
      </c>
      <c r="AA544">
        <v>2664396</v>
      </c>
      <c r="AB544">
        <v>3284909</v>
      </c>
      <c r="AC544">
        <v>3161784</v>
      </c>
      <c r="AD544">
        <v>3652767</v>
      </c>
      <c r="AE544">
        <v>4282923</v>
      </c>
      <c r="AF544">
        <v>4089151</v>
      </c>
      <c r="AG544">
        <v>3940956</v>
      </c>
    </row>
    <row r="545" spans="1:33" x14ac:dyDescent="0.2">
      <c r="A545" t="s">
        <v>40</v>
      </c>
      <c r="B545" t="s">
        <v>407</v>
      </c>
      <c r="C545">
        <v>30</v>
      </c>
      <c r="D545">
        <v>3619</v>
      </c>
      <c r="E545">
        <v>268855</v>
      </c>
      <c r="F545">
        <v>74</v>
      </c>
      <c r="G545">
        <v>1843</v>
      </c>
      <c r="H545">
        <v>37970</v>
      </c>
      <c r="I545">
        <v>-36127</v>
      </c>
      <c r="J545">
        <v>249</v>
      </c>
      <c r="K545">
        <v>219</v>
      </c>
      <c r="L545">
        <v>37</v>
      </c>
      <c r="M545">
        <v>1029</v>
      </c>
      <c r="N545">
        <v>757</v>
      </c>
      <c r="O545">
        <v>5018</v>
      </c>
      <c r="P545">
        <v>2823</v>
      </c>
      <c r="Q545">
        <v>1776</v>
      </c>
      <c r="R545">
        <v>2812</v>
      </c>
      <c r="S545">
        <v>6041</v>
      </c>
      <c r="T545">
        <v>2098</v>
      </c>
      <c r="U545">
        <v>1071</v>
      </c>
      <c r="V545">
        <v>1067</v>
      </c>
      <c r="W545">
        <v>992</v>
      </c>
      <c r="X545">
        <v>1187</v>
      </c>
      <c r="Y545">
        <v>3182</v>
      </c>
      <c r="Z545">
        <v>4480</v>
      </c>
      <c r="AA545">
        <v>1347</v>
      </c>
      <c r="AB545">
        <v>3773</v>
      </c>
      <c r="AC545">
        <v>1543</v>
      </c>
      <c r="AD545">
        <v>387</v>
      </c>
      <c r="AE545">
        <v>157</v>
      </c>
      <c r="AF545">
        <v>1535</v>
      </c>
      <c r="AG545">
        <v>651</v>
      </c>
    </row>
    <row r="546" spans="1:33" x14ac:dyDescent="0.2">
      <c r="A546" t="s">
        <v>40</v>
      </c>
      <c r="B546" t="s">
        <v>407</v>
      </c>
      <c r="C546">
        <v>50</v>
      </c>
      <c r="D546">
        <v>2603</v>
      </c>
      <c r="E546">
        <v>232063</v>
      </c>
      <c r="F546">
        <v>89</v>
      </c>
      <c r="G546">
        <v>1735</v>
      </c>
      <c r="H546">
        <v>27824</v>
      </c>
      <c r="I546">
        <v>-26089</v>
      </c>
      <c r="J546">
        <v>222</v>
      </c>
      <c r="K546">
        <v>219</v>
      </c>
      <c r="L546">
        <v>0</v>
      </c>
      <c r="M546">
        <v>964</v>
      </c>
      <c r="N546">
        <v>655</v>
      </c>
      <c r="O546">
        <v>4881</v>
      </c>
      <c r="P546">
        <v>2760</v>
      </c>
      <c r="Q546">
        <v>1710</v>
      </c>
      <c r="R546">
        <v>2790</v>
      </c>
      <c r="S546">
        <v>6041</v>
      </c>
      <c r="T546">
        <v>2060</v>
      </c>
      <c r="U546">
        <v>958</v>
      </c>
      <c r="V546">
        <v>1051</v>
      </c>
      <c r="W546">
        <v>980</v>
      </c>
      <c r="X546">
        <v>1178</v>
      </c>
      <c r="Y546">
        <v>3048</v>
      </c>
      <c r="Z546">
        <v>4273</v>
      </c>
      <c r="AA546">
        <v>1175</v>
      </c>
      <c r="AB546">
        <v>3527</v>
      </c>
      <c r="AC546">
        <v>1356</v>
      </c>
      <c r="AD546">
        <v>200</v>
      </c>
      <c r="AE546">
        <v>56</v>
      </c>
      <c r="AF546">
        <v>1043</v>
      </c>
      <c r="AG546">
        <v>492</v>
      </c>
    </row>
    <row r="547" spans="1:33" x14ac:dyDescent="0.2">
      <c r="A547" t="s">
        <v>40</v>
      </c>
      <c r="B547" t="s">
        <v>407</v>
      </c>
      <c r="C547">
        <v>75</v>
      </c>
      <c r="D547">
        <v>1582</v>
      </c>
      <c r="E547">
        <v>162111</v>
      </c>
      <c r="F547">
        <v>102</v>
      </c>
      <c r="G547">
        <v>1406</v>
      </c>
      <c r="H547">
        <v>17256</v>
      </c>
      <c r="I547">
        <v>-15850</v>
      </c>
      <c r="J547">
        <v>55</v>
      </c>
      <c r="K547">
        <v>219</v>
      </c>
      <c r="L547">
        <v>0</v>
      </c>
      <c r="M547">
        <v>772</v>
      </c>
      <c r="N547">
        <v>614</v>
      </c>
      <c r="O547">
        <v>4174</v>
      </c>
      <c r="P547">
        <v>2462</v>
      </c>
      <c r="Q547">
        <v>1546</v>
      </c>
      <c r="R547">
        <v>2387</v>
      </c>
      <c r="S547">
        <v>5203</v>
      </c>
      <c r="T547">
        <v>1587</v>
      </c>
      <c r="U547">
        <v>612</v>
      </c>
      <c r="V547">
        <v>982</v>
      </c>
      <c r="W547">
        <v>817</v>
      </c>
      <c r="X547">
        <v>1150</v>
      </c>
      <c r="Y547">
        <v>2610</v>
      </c>
      <c r="Z547">
        <v>3084</v>
      </c>
      <c r="AA547">
        <v>919</v>
      </c>
      <c r="AB547">
        <v>3200</v>
      </c>
      <c r="AC547">
        <v>965</v>
      </c>
      <c r="AD547">
        <v>37</v>
      </c>
      <c r="AE547">
        <v>27</v>
      </c>
      <c r="AF547">
        <v>140</v>
      </c>
      <c r="AG547">
        <v>182</v>
      </c>
    </row>
    <row r="548" spans="1:33" x14ac:dyDescent="0.2">
      <c r="A548" t="s">
        <v>40</v>
      </c>
      <c r="B548" t="s">
        <v>408</v>
      </c>
      <c r="C548">
        <v>30</v>
      </c>
      <c r="D548">
        <v>243872</v>
      </c>
      <c r="E548">
        <v>17736910</v>
      </c>
      <c r="F548">
        <v>350</v>
      </c>
      <c r="G548">
        <v>341321</v>
      </c>
      <c r="H548">
        <v>2239114</v>
      </c>
      <c r="I548">
        <v>-1897792</v>
      </c>
      <c r="J548">
        <v>89743</v>
      </c>
      <c r="K548">
        <v>272616</v>
      </c>
      <c r="L548">
        <v>55099</v>
      </c>
      <c r="M548">
        <v>139062</v>
      </c>
      <c r="N548">
        <v>247670</v>
      </c>
      <c r="O548">
        <v>219748</v>
      </c>
      <c r="P548">
        <v>235489</v>
      </c>
      <c r="Q548">
        <v>313933</v>
      </c>
      <c r="R548">
        <v>450031</v>
      </c>
      <c r="S548">
        <v>855430</v>
      </c>
      <c r="T548">
        <v>309488</v>
      </c>
      <c r="U548">
        <v>191927</v>
      </c>
      <c r="V548">
        <v>63023</v>
      </c>
      <c r="W548">
        <v>180146</v>
      </c>
      <c r="X548">
        <v>195800</v>
      </c>
      <c r="Y548">
        <v>352868</v>
      </c>
      <c r="Z548">
        <v>264939</v>
      </c>
      <c r="AA548">
        <v>333024</v>
      </c>
      <c r="AB548">
        <v>784159</v>
      </c>
      <c r="AC548">
        <v>598140</v>
      </c>
      <c r="AD548">
        <v>795230</v>
      </c>
      <c r="AE548">
        <v>338121</v>
      </c>
      <c r="AF548">
        <v>468785</v>
      </c>
      <c r="AG548">
        <v>437243</v>
      </c>
    </row>
    <row r="549" spans="1:33" x14ac:dyDescent="0.2">
      <c r="A549" t="s">
        <v>40</v>
      </c>
      <c r="B549" t="s">
        <v>408</v>
      </c>
      <c r="C549">
        <v>50</v>
      </c>
      <c r="D549">
        <v>200155</v>
      </c>
      <c r="E549">
        <v>16139186</v>
      </c>
      <c r="F549">
        <v>395</v>
      </c>
      <c r="G549">
        <v>327758</v>
      </c>
      <c r="H549">
        <v>1843370</v>
      </c>
      <c r="I549">
        <v>-1515613</v>
      </c>
      <c r="J549">
        <v>86110</v>
      </c>
      <c r="K549">
        <v>270179</v>
      </c>
      <c r="L549">
        <v>51561</v>
      </c>
      <c r="M549">
        <v>133998</v>
      </c>
      <c r="N549">
        <v>239182</v>
      </c>
      <c r="O549">
        <v>214324</v>
      </c>
      <c r="P549">
        <v>229209</v>
      </c>
      <c r="Q549">
        <v>310183</v>
      </c>
      <c r="R549">
        <v>441491</v>
      </c>
      <c r="S549">
        <v>838822</v>
      </c>
      <c r="T549">
        <v>305583</v>
      </c>
      <c r="U549">
        <v>189703</v>
      </c>
      <c r="V549">
        <v>60734</v>
      </c>
      <c r="W549">
        <v>174671</v>
      </c>
      <c r="X549">
        <v>188077</v>
      </c>
      <c r="Y549">
        <v>332169</v>
      </c>
      <c r="Z549">
        <v>247214</v>
      </c>
      <c r="AA549">
        <v>310150</v>
      </c>
      <c r="AB549">
        <v>744727</v>
      </c>
      <c r="AC549">
        <v>564206</v>
      </c>
      <c r="AD549">
        <v>763103</v>
      </c>
      <c r="AE549">
        <v>312661</v>
      </c>
      <c r="AF549">
        <v>445811</v>
      </c>
      <c r="AG549">
        <v>412315</v>
      </c>
    </row>
    <row r="550" spans="1:33" x14ac:dyDescent="0.2">
      <c r="A550" t="s">
        <v>40</v>
      </c>
      <c r="B550" t="s">
        <v>408</v>
      </c>
      <c r="C550">
        <v>75</v>
      </c>
      <c r="D550">
        <v>115613</v>
      </c>
      <c r="E550">
        <v>10597391</v>
      </c>
      <c r="F550">
        <v>455</v>
      </c>
      <c r="G550">
        <v>245163</v>
      </c>
      <c r="H550">
        <v>1087592</v>
      </c>
      <c r="I550">
        <v>-842430</v>
      </c>
      <c r="J550">
        <v>68779</v>
      </c>
      <c r="K550">
        <v>238999</v>
      </c>
      <c r="L550">
        <v>37193</v>
      </c>
      <c r="M550">
        <v>101389</v>
      </c>
      <c r="N550">
        <v>187207</v>
      </c>
      <c r="O550">
        <v>167947</v>
      </c>
      <c r="P550">
        <v>173416</v>
      </c>
      <c r="Q550">
        <v>256641</v>
      </c>
      <c r="R550">
        <v>361873</v>
      </c>
      <c r="S550">
        <v>698267</v>
      </c>
      <c r="T550">
        <v>266473</v>
      </c>
      <c r="U550">
        <v>170121</v>
      </c>
      <c r="V550">
        <v>45252</v>
      </c>
      <c r="W550">
        <v>132198</v>
      </c>
      <c r="X550">
        <v>128676</v>
      </c>
      <c r="Y550">
        <v>219327</v>
      </c>
      <c r="Z550">
        <v>169962</v>
      </c>
      <c r="AA550">
        <v>212241</v>
      </c>
      <c r="AB550">
        <v>536214</v>
      </c>
      <c r="AC550">
        <v>377533</v>
      </c>
      <c r="AD550">
        <v>540773</v>
      </c>
      <c r="AE550">
        <v>210055</v>
      </c>
      <c r="AF550">
        <v>301141</v>
      </c>
      <c r="AG550">
        <v>282244</v>
      </c>
    </row>
    <row r="551" spans="1:33" x14ac:dyDescent="0.2">
      <c r="A551" t="s">
        <v>40</v>
      </c>
      <c r="B551" t="s">
        <v>409</v>
      </c>
      <c r="C551">
        <v>30</v>
      </c>
      <c r="D551">
        <v>617934</v>
      </c>
      <c r="E551">
        <v>58108514</v>
      </c>
      <c r="F551">
        <v>301</v>
      </c>
      <c r="G551">
        <v>2436725</v>
      </c>
      <c r="H551">
        <v>3385062</v>
      </c>
      <c r="I551">
        <v>-948338</v>
      </c>
      <c r="J551">
        <v>335005</v>
      </c>
      <c r="K551">
        <v>823615</v>
      </c>
      <c r="L551">
        <v>852123</v>
      </c>
      <c r="M551">
        <v>2160961</v>
      </c>
      <c r="N551">
        <v>1221237</v>
      </c>
      <c r="O551">
        <v>3245847</v>
      </c>
      <c r="P551">
        <v>2814075</v>
      </c>
      <c r="Q551">
        <v>3342816</v>
      </c>
      <c r="R551">
        <v>2220561</v>
      </c>
      <c r="S551">
        <v>4813914</v>
      </c>
      <c r="T551">
        <v>2389539</v>
      </c>
      <c r="U551">
        <v>2897071</v>
      </c>
      <c r="V551">
        <v>1777215</v>
      </c>
      <c r="W551">
        <v>2160805</v>
      </c>
      <c r="X551">
        <v>1701975</v>
      </c>
      <c r="Y551">
        <v>2129408</v>
      </c>
      <c r="Z551">
        <v>2002676</v>
      </c>
      <c r="AA551">
        <v>2262573</v>
      </c>
      <c r="AB551">
        <v>2336982</v>
      </c>
      <c r="AC551">
        <v>2520072</v>
      </c>
      <c r="AD551">
        <v>4608431</v>
      </c>
      <c r="AE551">
        <v>2534612</v>
      </c>
      <c r="AF551">
        <v>4093712</v>
      </c>
      <c r="AG551">
        <v>3236160</v>
      </c>
    </row>
    <row r="552" spans="1:33" x14ac:dyDescent="0.2">
      <c r="A552" t="s">
        <v>40</v>
      </c>
      <c r="B552" t="s">
        <v>409</v>
      </c>
      <c r="C552">
        <v>50</v>
      </c>
      <c r="D552">
        <v>575529</v>
      </c>
      <c r="E552">
        <v>56334796</v>
      </c>
      <c r="F552">
        <v>342</v>
      </c>
      <c r="G552">
        <v>2415044</v>
      </c>
      <c r="H552">
        <v>3142421</v>
      </c>
      <c r="I552">
        <v>-727376</v>
      </c>
      <c r="J552">
        <v>331105</v>
      </c>
      <c r="K552">
        <v>818230</v>
      </c>
      <c r="L552">
        <v>846613</v>
      </c>
      <c r="M552">
        <v>2141395</v>
      </c>
      <c r="N552">
        <v>1210065</v>
      </c>
      <c r="O552">
        <v>3225197</v>
      </c>
      <c r="P552">
        <v>2796581</v>
      </c>
      <c r="Q552">
        <v>3316920</v>
      </c>
      <c r="R552">
        <v>2205949</v>
      </c>
      <c r="S552">
        <v>4789553</v>
      </c>
      <c r="T552">
        <v>2378654</v>
      </c>
      <c r="U552">
        <v>2885264</v>
      </c>
      <c r="V552">
        <v>1764615</v>
      </c>
      <c r="W552">
        <v>2143072</v>
      </c>
      <c r="X552">
        <v>1687414</v>
      </c>
      <c r="Y552">
        <v>2104373</v>
      </c>
      <c r="Z552">
        <v>1974564</v>
      </c>
      <c r="AA552">
        <v>2231584</v>
      </c>
      <c r="AB552">
        <v>2306252</v>
      </c>
      <c r="AC552">
        <v>2494162</v>
      </c>
      <c r="AD552">
        <v>4569116</v>
      </c>
      <c r="AE552">
        <v>2501757</v>
      </c>
      <c r="AF552">
        <v>4045856</v>
      </c>
      <c r="AG552">
        <v>3192782</v>
      </c>
    </row>
    <row r="553" spans="1:33" x14ac:dyDescent="0.2">
      <c r="A553" t="s">
        <v>40</v>
      </c>
      <c r="B553" t="s">
        <v>409</v>
      </c>
      <c r="C553">
        <v>75</v>
      </c>
      <c r="D553">
        <v>459721</v>
      </c>
      <c r="E553">
        <v>48003384</v>
      </c>
      <c r="F553">
        <v>402</v>
      </c>
      <c r="G553">
        <v>2233441</v>
      </c>
      <c r="H553">
        <v>2504129</v>
      </c>
      <c r="I553">
        <v>-270688</v>
      </c>
      <c r="J553">
        <v>286167</v>
      </c>
      <c r="K553">
        <v>748035</v>
      </c>
      <c r="L553">
        <v>785723</v>
      </c>
      <c r="M553">
        <v>1960156</v>
      </c>
      <c r="N553">
        <v>1110183</v>
      </c>
      <c r="O553">
        <v>2968815</v>
      </c>
      <c r="P553">
        <v>2629161</v>
      </c>
      <c r="Q553">
        <v>3071304</v>
      </c>
      <c r="R553">
        <v>2082143</v>
      </c>
      <c r="S553">
        <v>4494176</v>
      </c>
      <c r="T553">
        <v>2281442</v>
      </c>
      <c r="U553">
        <v>2781371</v>
      </c>
      <c r="V553">
        <v>1668741</v>
      </c>
      <c r="W553">
        <v>1997648</v>
      </c>
      <c r="X553">
        <v>1555707</v>
      </c>
      <c r="Y553">
        <v>1929450</v>
      </c>
      <c r="Z553">
        <v>1789084</v>
      </c>
      <c r="AA553">
        <v>2011979</v>
      </c>
      <c r="AB553">
        <v>2076056</v>
      </c>
      <c r="AC553">
        <v>2279238</v>
      </c>
      <c r="AD553">
        <v>4239063</v>
      </c>
      <c r="AE553">
        <v>2274640</v>
      </c>
      <c r="AF553">
        <v>3686504</v>
      </c>
      <c r="AG553">
        <v>2895784</v>
      </c>
    </row>
    <row r="554" spans="1:33" x14ac:dyDescent="0.2">
      <c r="A554" t="s">
        <v>41</v>
      </c>
      <c r="B554" t="s">
        <v>410</v>
      </c>
      <c r="C554">
        <v>30</v>
      </c>
      <c r="D554">
        <v>106</v>
      </c>
      <c r="E554">
        <v>5632</v>
      </c>
      <c r="F554">
        <v>90</v>
      </c>
      <c r="G554">
        <v>13002</v>
      </c>
      <c r="H554">
        <v>67703</v>
      </c>
      <c r="I554">
        <v>-54700</v>
      </c>
      <c r="J554">
        <v>26115</v>
      </c>
      <c r="K554">
        <v>1488</v>
      </c>
      <c r="L554">
        <v>909</v>
      </c>
      <c r="M554">
        <v>252</v>
      </c>
      <c r="N554">
        <v>6118</v>
      </c>
      <c r="O554">
        <v>1049</v>
      </c>
      <c r="P554">
        <v>7511</v>
      </c>
      <c r="Q554">
        <v>3040</v>
      </c>
      <c r="R554">
        <v>5937</v>
      </c>
      <c r="S554">
        <v>758</v>
      </c>
      <c r="T554">
        <v>1128</v>
      </c>
      <c r="U554">
        <v>4589</v>
      </c>
      <c r="V554">
        <v>3832</v>
      </c>
      <c r="W554">
        <v>3541</v>
      </c>
      <c r="X554">
        <v>1691</v>
      </c>
      <c r="Y554">
        <v>172</v>
      </c>
      <c r="Z554">
        <v>1201</v>
      </c>
      <c r="AA554">
        <v>539</v>
      </c>
      <c r="AB554">
        <v>208</v>
      </c>
      <c r="AC554">
        <v>777</v>
      </c>
      <c r="AD554">
        <v>55730</v>
      </c>
      <c r="AE554">
        <v>79804</v>
      </c>
      <c r="AF554">
        <v>69367</v>
      </c>
      <c r="AG554">
        <v>36302</v>
      </c>
    </row>
    <row r="555" spans="1:33" x14ac:dyDescent="0.2">
      <c r="A555" t="s">
        <v>41</v>
      </c>
      <c r="B555" t="s">
        <v>410</v>
      </c>
      <c r="C555">
        <v>50</v>
      </c>
      <c r="D555">
        <v>8</v>
      </c>
      <c r="E555">
        <v>489</v>
      </c>
      <c r="F555">
        <v>62</v>
      </c>
      <c r="G555">
        <v>11835</v>
      </c>
      <c r="H555">
        <v>67670</v>
      </c>
      <c r="I555">
        <v>-55835</v>
      </c>
      <c r="J555">
        <v>13682</v>
      </c>
      <c r="K555">
        <v>1402</v>
      </c>
      <c r="L555">
        <v>510</v>
      </c>
      <c r="M555">
        <v>142</v>
      </c>
      <c r="N555">
        <v>4446</v>
      </c>
      <c r="O555">
        <v>303</v>
      </c>
      <c r="P555">
        <v>3126</v>
      </c>
      <c r="Q555">
        <v>340</v>
      </c>
      <c r="R555">
        <v>3099</v>
      </c>
      <c r="S555">
        <v>261</v>
      </c>
      <c r="T555">
        <v>357</v>
      </c>
      <c r="U555">
        <v>3214</v>
      </c>
      <c r="V555">
        <v>3832</v>
      </c>
      <c r="W555">
        <v>3541</v>
      </c>
      <c r="X555">
        <v>1691</v>
      </c>
      <c r="Y555">
        <v>172</v>
      </c>
      <c r="Z555">
        <v>1201</v>
      </c>
      <c r="AA555">
        <v>539</v>
      </c>
      <c r="AB555">
        <v>208</v>
      </c>
      <c r="AC555">
        <v>777</v>
      </c>
      <c r="AD555">
        <v>55730</v>
      </c>
      <c r="AE555">
        <v>79804</v>
      </c>
      <c r="AF555">
        <v>69367</v>
      </c>
      <c r="AG555">
        <v>36302</v>
      </c>
    </row>
    <row r="556" spans="1:33" x14ac:dyDescent="0.2">
      <c r="A556" t="s">
        <v>41</v>
      </c>
      <c r="B556" t="s">
        <v>410</v>
      </c>
      <c r="C556">
        <v>75</v>
      </c>
      <c r="D556">
        <v>0</v>
      </c>
      <c r="E556">
        <v>0</v>
      </c>
      <c r="F556">
        <v>0</v>
      </c>
      <c r="G556">
        <v>11724</v>
      </c>
      <c r="H556">
        <v>67669</v>
      </c>
      <c r="I556">
        <v>-55945</v>
      </c>
      <c r="J556">
        <v>11488</v>
      </c>
      <c r="K556">
        <v>1402</v>
      </c>
      <c r="L556">
        <v>510</v>
      </c>
      <c r="M556">
        <v>142</v>
      </c>
      <c r="N556">
        <v>4446</v>
      </c>
      <c r="O556">
        <v>303</v>
      </c>
      <c r="P556">
        <v>3074</v>
      </c>
      <c r="Q556">
        <v>288</v>
      </c>
      <c r="R556">
        <v>3050</v>
      </c>
      <c r="S556">
        <v>87</v>
      </c>
      <c r="T556">
        <v>226</v>
      </c>
      <c r="U556">
        <v>3190</v>
      </c>
      <c r="V556">
        <v>3832</v>
      </c>
      <c r="W556">
        <v>3541</v>
      </c>
      <c r="X556">
        <v>1691</v>
      </c>
      <c r="Y556">
        <v>172</v>
      </c>
      <c r="Z556">
        <v>1201</v>
      </c>
      <c r="AA556">
        <v>539</v>
      </c>
      <c r="AB556">
        <v>208</v>
      </c>
      <c r="AC556">
        <v>777</v>
      </c>
      <c r="AD556">
        <v>55730</v>
      </c>
      <c r="AE556">
        <v>79804</v>
      </c>
      <c r="AF556">
        <v>69367</v>
      </c>
      <c r="AG556">
        <v>36302</v>
      </c>
    </row>
    <row r="557" spans="1:33" x14ac:dyDescent="0.2">
      <c r="A557" t="s">
        <v>41</v>
      </c>
      <c r="B557" t="s">
        <v>411</v>
      </c>
      <c r="C557">
        <v>30</v>
      </c>
      <c r="D557">
        <v>26</v>
      </c>
      <c r="E557">
        <v>1453</v>
      </c>
      <c r="F557">
        <v>109</v>
      </c>
      <c r="G557">
        <v>9395</v>
      </c>
      <c r="H557">
        <v>89934</v>
      </c>
      <c r="I557">
        <v>-80539</v>
      </c>
      <c r="J557">
        <v>5611</v>
      </c>
      <c r="K557">
        <v>1555</v>
      </c>
      <c r="L557">
        <v>840</v>
      </c>
      <c r="M557">
        <v>138</v>
      </c>
      <c r="N557">
        <v>801</v>
      </c>
      <c r="O557">
        <v>538</v>
      </c>
      <c r="P557">
        <v>1740</v>
      </c>
      <c r="Q557">
        <v>169</v>
      </c>
      <c r="R557">
        <v>1570</v>
      </c>
      <c r="S557">
        <v>0</v>
      </c>
      <c r="T557">
        <v>484</v>
      </c>
      <c r="U557">
        <v>3073</v>
      </c>
      <c r="V557">
        <v>1808</v>
      </c>
      <c r="W557">
        <v>2443</v>
      </c>
      <c r="X557">
        <v>1536</v>
      </c>
      <c r="Y557">
        <v>378</v>
      </c>
      <c r="Z557">
        <v>2443</v>
      </c>
      <c r="AA557">
        <v>2800</v>
      </c>
      <c r="AB557">
        <v>793</v>
      </c>
      <c r="AC557">
        <v>5681</v>
      </c>
      <c r="AD557">
        <v>30400</v>
      </c>
      <c r="AE557">
        <v>39698</v>
      </c>
      <c r="AF557">
        <v>60918</v>
      </c>
      <c r="AG557">
        <v>60056</v>
      </c>
    </row>
    <row r="558" spans="1:33" x14ac:dyDescent="0.2">
      <c r="A558" t="s">
        <v>41</v>
      </c>
      <c r="B558" t="s">
        <v>411</v>
      </c>
      <c r="C558">
        <v>50</v>
      </c>
      <c r="D558">
        <v>0</v>
      </c>
      <c r="E558">
        <v>12</v>
      </c>
      <c r="F558">
        <v>54</v>
      </c>
      <c r="G558">
        <v>9087</v>
      </c>
      <c r="H558">
        <v>89920</v>
      </c>
      <c r="I558">
        <v>-80833</v>
      </c>
      <c r="J558">
        <v>5226</v>
      </c>
      <c r="K558">
        <v>748</v>
      </c>
      <c r="L558">
        <v>138</v>
      </c>
      <c r="M558">
        <v>138</v>
      </c>
      <c r="N558">
        <v>205</v>
      </c>
      <c r="O558">
        <v>152</v>
      </c>
      <c r="P558">
        <v>744</v>
      </c>
      <c r="Q558">
        <v>108</v>
      </c>
      <c r="R558">
        <v>243</v>
      </c>
      <c r="S558">
        <v>0</v>
      </c>
      <c r="T558">
        <v>460</v>
      </c>
      <c r="U558">
        <v>970</v>
      </c>
      <c r="V558">
        <v>1808</v>
      </c>
      <c r="W558">
        <v>2443</v>
      </c>
      <c r="X558">
        <v>1536</v>
      </c>
      <c r="Y558">
        <v>378</v>
      </c>
      <c r="Z558">
        <v>2443</v>
      </c>
      <c r="AA558">
        <v>2800</v>
      </c>
      <c r="AB558">
        <v>793</v>
      </c>
      <c r="AC558">
        <v>5681</v>
      </c>
      <c r="AD558">
        <v>30400</v>
      </c>
      <c r="AE558">
        <v>39698</v>
      </c>
      <c r="AF558">
        <v>60918</v>
      </c>
      <c r="AG558">
        <v>60056</v>
      </c>
    </row>
    <row r="559" spans="1:33" x14ac:dyDescent="0.2">
      <c r="A559" t="s">
        <v>41</v>
      </c>
      <c r="B559" t="s">
        <v>411</v>
      </c>
      <c r="C559">
        <v>75</v>
      </c>
      <c r="D559">
        <v>0</v>
      </c>
      <c r="E559">
        <v>0</v>
      </c>
      <c r="F559">
        <v>0</v>
      </c>
      <c r="G559">
        <v>9085</v>
      </c>
      <c r="H559">
        <v>89920</v>
      </c>
      <c r="I559">
        <v>-80835</v>
      </c>
      <c r="J559">
        <v>5226</v>
      </c>
      <c r="K559">
        <v>748</v>
      </c>
      <c r="L559">
        <v>138</v>
      </c>
      <c r="M559">
        <v>138</v>
      </c>
      <c r="N559">
        <v>182</v>
      </c>
      <c r="O559">
        <v>131</v>
      </c>
      <c r="P559">
        <v>744</v>
      </c>
      <c r="Q559">
        <v>108</v>
      </c>
      <c r="R559">
        <v>243</v>
      </c>
      <c r="S559">
        <v>0</v>
      </c>
      <c r="T559">
        <v>460</v>
      </c>
      <c r="U559">
        <v>970</v>
      </c>
      <c r="V559">
        <v>1808</v>
      </c>
      <c r="W559">
        <v>2443</v>
      </c>
      <c r="X559">
        <v>1536</v>
      </c>
      <c r="Y559">
        <v>378</v>
      </c>
      <c r="Z559">
        <v>2443</v>
      </c>
      <c r="AA559">
        <v>2800</v>
      </c>
      <c r="AB559">
        <v>793</v>
      </c>
      <c r="AC559">
        <v>5681</v>
      </c>
      <c r="AD559">
        <v>30400</v>
      </c>
      <c r="AE559">
        <v>39698</v>
      </c>
      <c r="AF559">
        <v>60918</v>
      </c>
      <c r="AG559">
        <v>60056</v>
      </c>
    </row>
    <row r="560" spans="1:33" x14ac:dyDescent="0.2">
      <c r="A560" t="s">
        <v>41</v>
      </c>
      <c r="B560" t="s">
        <v>412</v>
      </c>
      <c r="C560">
        <v>30</v>
      </c>
      <c r="D560">
        <v>15454</v>
      </c>
      <c r="E560">
        <v>694714</v>
      </c>
      <c r="F560">
        <v>148</v>
      </c>
      <c r="G560">
        <v>168880</v>
      </c>
      <c r="H560">
        <v>239907</v>
      </c>
      <c r="I560">
        <v>-71027</v>
      </c>
      <c r="J560">
        <v>44810</v>
      </c>
      <c r="K560">
        <v>286487</v>
      </c>
      <c r="L560">
        <v>278847</v>
      </c>
      <c r="M560">
        <v>38118</v>
      </c>
      <c r="N560">
        <v>35597</v>
      </c>
      <c r="O560">
        <v>128012</v>
      </c>
      <c r="P560">
        <v>277479</v>
      </c>
      <c r="Q560">
        <v>52528</v>
      </c>
      <c r="R560">
        <v>183058</v>
      </c>
      <c r="S560">
        <v>32860</v>
      </c>
      <c r="T560">
        <v>30170</v>
      </c>
      <c r="U560">
        <v>73336</v>
      </c>
      <c r="V560">
        <v>188503</v>
      </c>
      <c r="W560">
        <v>196933</v>
      </c>
      <c r="X560">
        <v>54425</v>
      </c>
      <c r="Y560">
        <v>251211</v>
      </c>
      <c r="Z560">
        <v>141063</v>
      </c>
      <c r="AA560">
        <v>178785</v>
      </c>
      <c r="AB560">
        <v>61021</v>
      </c>
      <c r="AC560">
        <v>231092</v>
      </c>
      <c r="AD560">
        <v>431328</v>
      </c>
      <c r="AE560">
        <v>363000</v>
      </c>
      <c r="AF560">
        <v>263174</v>
      </c>
      <c r="AG560">
        <v>231295</v>
      </c>
    </row>
    <row r="561" spans="1:33" x14ac:dyDescent="0.2">
      <c r="A561" t="s">
        <v>41</v>
      </c>
      <c r="B561" t="s">
        <v>412</v>
      </c>
      <c r="C561">
        <v>50</v>
      </c>
      <c r="D561">
        <v>1390</v>
      </c>
      <c r="E561">
        <v>89831</v>
      </c>
      <c r="F561">
        <v>121</v>
      </c>
      <c r="G561">
        <v>73604</v>
      </c>
      <c r="H561">
        <v>120120</v>
      </c>
      <c r="I561">
        <v>-46516</v>
      </c>
      <c r="J561">
        <v>21363</v>
      </c>
      <c r="K561">
        <v>143419</v>
      </c>
      <c r="L561">
        <v>118959</v>
      </c>
      <c r="M561">
        <v>12308</v>
      </c>
      <c r="N561">
        <v>10703</v>
      </c>
      <c r="O561">
        <v>33589</v>
      </c>
      <c r="P561">
        <v>68331</v>
      </c>
      <c r="Q561">
        <v>13593</v>
      </c>
      <c r="R561">
        <v>51334</v>
      </c>
      <c r="S561">
        <v>11040</v>
      </c>
      <c r="T561">
        <v>8542</v>
      </c>
      <c r="U561">
        <v>15975</v>
      </c>
      <c r="V561">
        <v>19904</v>
      </c>
      <c r="W561">
        <v>62215</v>
      </c>
      <c r="X561">
        <v>24813</v>
      </c>
      <c r="Y561">
        <v>108146</v>
      </c>
      <c r="Z561">
        <v>51452</v>
      </c>
      <c r="AA561">
        <v>40098</v>
      </c>
      <c r="AB561">
        <v>14552</v>
      </c>
      <c r="AC561">
        <v>81976</v>
      </c>
      <c r="AD561">
        <v>267970</v>
      </c>
      <c r="AE561">
        <v>217416</v>
      </c>
      <c r="AF561">
        <v>183426</v>
      </c>
      <c r="AG561">
        <v>185367</v>
      </c>
    </row>
    <row r="562" spans="1:33" x14ac:dyDescent="0.2">
      <c r="A562" t="s">
        <v>41</v>
      </c>
      <c r="B562" t="s">
        <v>412</v>
      </c>
      <c r="C562">
        <v>75</v>
      </c>
      <c r="D562">
        <v>78</v>
      </c>
      <c r="E562">
        <v>6757</v>
      </c>
      <c r="F562">
        <v>87</v>
      </c>
      <c r="G562">
        <v>58438</v>
      </c>
      <c r="H562">
        <v>115791</v>
      </c>
      <c r="I562">
        <v>-57353</v>
      </c>
      <c r="J562">
        <v>5282</v>
      </c>
      <c r="K562">
        <v>80368</v>
      </c>
      <c r="L562">
        <v>52769</v>
      </c>
      <c r="M562">
        <v>1925</v>
      </c>
      <c r="N562">
        <v>2276</v>
      </c>
      <c r="O562">
        <v>4255</v>
      </c>
      <c r="P562">
        <v>11968</v>
      </c>
      <c r="Q562">
        <v>3591</v>
      </c>
      <c r="R562">
        <v>10763</v>
      </c>
      <c r="S562">
        <v>1873</v>
      </c>
      <c r="T562">
        <v>674</v>
      </c>
      <c r="U562">
        <v>1932</v>
      </c>
      <c r="V562">
        <v>15586</v>
      </c>
      <c r="W562">
        <v>58871</v>
      </c>
      <c r="X562">
        <v>23564</v>
      </c>
      <c r="Y562">
        <v>101041</v>
      </c>
      <c r="Z562">
        <v>49220</v>
      </c>
      <c r="AA562">
        <v>39025</v>
      </c>
      <c r="AB562">
        <v>14022</v>
      </c>
      <c r="AC562">
        <v>78623</v>
      </c>
      <c r="AD562">
        <v>264214</v>
      </c>
      <c r="AE562">
        <v>214311</v>
      </c>
      <c r="AF562">
        <v>181944</v>
      </c>
      <c r="AG562">
        <v>184418</v>
      </c>
    </row>
    <row r="563" spans="1:33" x14ac:dyDescent="0.2">
      <c r="A563" t="s">
        <v>41</v>
      </c>
      <c r="B563" t="s">
        <v>413</v>
      </c>
      <c r="C563">
        <v>30</v>
      </c>
      <c r="D563">
        <v>6345</v>
      </c>
      <c r="E563">
        <v>428559</v>
      </c>
      <c r="F563">
        <v>126</v>
      </c>
      <c r="G563">
        <v>67131</v>
      </c>
      <c r="H563">
        <v>321241</v>
      </c>
      <c r="I563">
        <v>-254109</v>
      </c>
      <c r="J563">
        <v>44394</v>
      </c>
      <c r="K563">
        <v>22407</v>
      </c>
      <c r="L563">
        <v>54842</v>
      </c>
      <c r="M563">
        <v>107</v>
      </c>
      <c r="N563">
        <v>79808</v>
      </c>
      <c r="O563">
        <v>966</v>
      </c>
      <c r="P563">
        <v>100003</v>
      </c>
      <c r="Q563">
        <v>281</v>
      </c>
      <c r="R563">
        <v>214464</v>
      </c>
      <c r="S563">
        <v>286</v>
      </c>
      <c r="T563">
        <v>3049</v>
      </c>
      <c r="U563">
        <v>52690</v>
      </c>
      <c r="V563">
        <v>16733</v>
      </c>
      <c r="W563">
        <v>25820</v>
      </c>
      <c r="X563">
        <v>10284</v>
      </c>
      <c r="Y563">
        <v>11382</v>
      </c>
      <c r="Z563">
        <v>23867</v>
      </c>
      <c r="AA563">
        <v>61880</v>
      </c>
      <c r="AB563">
        <v>14925</v>
      </c>
      <c r="AC563">
        <v>36236</v>
      </c>
      <c r="AD563">
        <v>108185</v>
      </c>
      <c r="AE563">
        <v>220177</v>
      </c>
      <c r="AF563">
        <v>247503</v>
      </c>
      <c r="AG563">
        <v>260865</v>
      </c>
    </row>
    <row r="564" spans="1:33" x14ac:dyDescent="0.2">
      <c r="A564" t="s">
        <v>41</v>
      </c>
      <c r="B564" t="s">
        <v>413</v>
      </c>
      <c r="C564">
        <v>50</v>
      </c>
      <c r="D564">
        <v>29</v>
      </c>
      <c r="E564">
        <v>1931</v>
      </c>
      <c r="F564">
        <v>66</v>
      </c>
      <c r="G564">
        <v>34726</v>
      </c>
      <c r="H564">
        <v>310990</v>
      </c>
      <c r="I564">
        <v>-276264</v>
      </c>
      <c r="J564">
        <v>13437</v>
      </c>
      <c r="K564">
        <v>5115</v>
      </c>
      <c r="L564">
        <v>2038</v>
      </c>
      <c r="M564">
        <v>66</v>
      </c>
      <c r="N564">
        <v>7376</v>
      </c>
      <c r="O564">
        <v>283</v>
      </c>
      <c r="P564">
        <v>6294</v>
      </c>
      <c r="Q564">
        <v>174</v>
      </c>
      <c r="R564">
        <v>9843</v>
      </c>
      <c r="S564">
        <v>0</v>
      </c>
      <c r="T564">
        <v>856</v>
      </c>
      <c r="U564">
        <v>5495</v>
      </c>
      <c r="V564">
        <v>11723</v>
      </c>
      <c r="W564">
        <v>11047</v>
      </c>
      <c r="X564">
        <v>4302</v>
      </c>
      <c r="Y564">
        <v>1304</v>
      </c>
      <c r="Z564">
        <v>6655</v>
      </c>
      <c r="AA564">
        <v>17615</v>
      </c>
      <c r="AB564">
        <v>4301</v>
      </c>
      <c r="AC564">
        <v>18151</v>
      </c>
      <c r="AD564">
        <v>95084</v>
      </c>
      <c r="AE564">
        <v>186565</v>
      </c>
      <c r="AF564">
        <v>194598</v>
      </c>
      <c r="AG564">
        <v>231103</v>
      </c>
    </row>
    <row r="565" spans="1:33" x14ac:dyDescent="0.2">
      <c r="A565" t="s">
        <v>41</v>
      </c>
      <c r="B565" t="s">
        <v>413</v>
      </c>
      <c r="C565">
        <v>75</v>
      </c>
      <c r="D565">
        <v>0</v>
      </c>
      <c r="E565">
        <v>28</v>
      </c>
      <c r="F565">
        <v>75</v>
      </c>
      <c r="G565">
        <v>34386</v>
      </c>
      <c r="H565">
        <v>310956</v>
      </c>
      <c r="I565">
        <v>-276569</v>
      </c>
      <c r="J565">
        <v>12350</v>
      </c>
      <c r="K565">
        <v>5011</v>
      </c>
      <c r="L565">
        <v>1530</v>
      </c>
      <c r="M565">
        <v>66</v>
      </c>
      <c r="N565">
        <v>5969</v>
      </c>
      <c r="O565">
        <v>283</v>
      </c>
      <c r="P565">
        <v>5110</v>
      </c>
      <c r="Q565">
        <v>174</v>
      </c>
      <c r="R565">
        <v>7487</v>
      </c>
      <c r="S565">
        <v>0</v>
      </c>
      <c r="T565">
        <v>749</v>
      </c>
      <c r="U565">
        <v>4094</v>
      </c>
      <c r="V565">
        <v>11723</v>
      </c>
      <c r="W565">
        <v>11047</v>
      </c>
      <c r="X565">
        <v>4302</v>
      </c>
      <c r="Y565">
        <v>1304</v>
      </c>
      <c r="Z565">
        <v>6655</v>
      </c>
      <c r="AA565">
        <v>17615</v>
      </c>
      <c r="AB565">
        <v>4301</v>
      </c>
      <c r="AC565">
        <v>18151</v>
      </c>
      <c r="AD565">
        <v>95084</v>
      </c>
      <c r="AE565">
        <v>186565</v>
      </c>
      <c r="AF565">
        <v>194598</v>
      </c>
      <c r="AG565">
        <v>231103</v>
      </c>
    </row>
    <row r="566" spans="1:33" x14ac:dyDescent="0.2">
      <c r="A566" t="s">
        <v>41</v>
      </c>
      <c r="B566" t="s">
        <v>414</v>
      </c>
      <c r="C566">
        <v>30</v>
      </c>
      <c r="D566">
        <v>65749</v>
      </c>
      <c r="E566">
        <v>3781314</v>
      </c>
      <c r="F566">
        <v>113</v>
      </c>
      <c r="G566">
        <v>236976</v>
      </c>
      <c r="H566">
        <v>418777</v>
      </c>
      <c r="I566">
        <v>-181801</v>
      </c>
      <c r="J566">
        <v>856431</v>
      </c>
      <c r="K566">
        <v>172070</v>
      </c>
      <c r="L566">
        <v>380274</v>
      </c>
      <c r="M566">
        <v>32160</v>
      </c>
      <c r="N566">
        <v>250895</v>
      </c>
      <c r="O566">
        <v>108989</v>
      </c>
      <c r="P566">
        <v>560964</v>
      </c>
      <c r="Q566">
        <v>13723</v>
      </c>
      <c r="R566">
        <v>719697</v>
      </c>
      <c r="S566">
        <v>36233</v>
      </c>
      <c r="T566">
        <v>24566</v>
      </c>
      <c r="U566">
        <v>168269</v>
      </c>
      <c r="V566">
        <v>185228</v>
      </c>
      <c r="W566">
        <v>160631</v>
      </c>
      <c r="X566">
        <v>76851</v>
      </c>
      <c r="Y566">
        <v>140293</v>
      </c>
      <c r="Z566">
        <v>245442</v>
      </c>
      <c r="AA566">
        <v>204102</v>
      </c>
      <c r="AB566">
        <v>56484</v>
      </c>
      <c r="AC566">
        <v>165622</v>
      </c>
      <c r="AD566">
        <v>214807</v>
      </c>
      <c r="AE566">
        <v>201799</v>
      </c>
      <c r="AF566">
        <v>528842</v>
      </c>
      <c r="AG566">
        <v>183047</v>
      </c>
    </row>
    <row r="567" spans="1:33" x14ac:dyDescent="0.2">
      <c r="A567" t="s">
        <v>41</v>
      </c>
      <c r="B567" t="s">
        <v>414</v>
      </c>
      <c r="C567">
        <v>50</v>
      </c>
      <c r="D567">
        <v>4560</v>
      </c>
      <c r="E567">
        <v>290516</v>
      </c>
      <c r="F567">
        <v>130</v>
      </c>
      <c r="G567">
        <v>61477</v>
      </c>
      <c r="H567">
        <v>305213</v>
      </c>
      <c r="I567">
        <v>-243736</v>
      </c>
      <c r="J567">
        <v>550653</v>
      </c>
      <c r="K567">
        <v>50390</v>
      </c>
      <c r="L567">
        <v>109667</v>
      </c>
      <c r="M567">
        <v>2740</v>
      </c>
      <c r="N567">
        <v>55132</v>
      </c>
      <c r="O567">
        <v>16299</v>
      </c>
      <c r="P567">
        <v>132707</v>
      </c>
      <c r="Q567">
        <v>3036</v>
      </c>
      <c r="R567">
        <v>160694</v>
      </c>
      <c r="S567">
        <v>8822</v>
      </c>
      <c r="T567">
        <v>1401</v>
      </c>
      <c r="U567">
        <v>40017</v>
      </c>
      <c r="V567">
        <v>18575</v>
      </c>
      <c r="W567">
        <v>13776</v>
      </c>
      <c r="X567">
        <v>11361</v>
      </c>
      <c r="Y567">
        <v>10427</v>
      </c>
      <c r="Z567">
        <v>11012</v>
      </c>
      <c r="AA567">
        <v>14655</v>
      </c>
      <c r="AB567">
        <v>3570</v>
      </c>
      <c r="AC567">
        <v>34426</v>
      </c>
      <c r="AD567">
        <v>45026</v>
      </c>
      <c r="AE567">
        <v>40683</v>
      </c>
      <c r="AF567">
        <v>90756</v>
      </c>
      <c r="AG567">
        <v>49624</v>
      </c>
    </row>
    <row r="568" spans="1:33" x14ac:dyDescent="0.2">
      <c r="A568" t="s">
        <v>41</v>
      </c>
      <c r="B568" t="s">
        <v>414</v>
      </c>
      <c r="C568">
        <v>75</v>
      </c>
      <c r="D568">
        <v>571</v>
      </c>
      <c r="E568">
        <v>50357</v>
      </c>
      <c r="F568">
        <v>163</v>
      </c>
      <c r="G568">
        <v>24510</v>
      </c>
      <c r="H568">
        <v>301984</v>
      </c>
      <c r="I568">
        <v>-277474</v>
      </c>
      <c r="J568">
        <v>143214</v>
      </c>
      <c r="K568">
        <v>16704</v>
      </c>
      <c r="L568">
        <v>31655</v>
      </c>
      <c r="M568">
        <v>235</v>
      </c>
      <c r="N568">
        <v>11116</v>
      </c>
      <c r="O568">
        <v>829</v>
      </c>
      <c r="P568">
        <v>26619</v>
      </c>
      <c r="Q568">
        <v>289</v>
      </c>
      <c r="R568">
        <v>31777</v>
      </c>
      <c r="S568">
        <v>633</v>
      </c>
      <c r="T568">
        <v>21</v>
      </c>
      <c r="U568">
        <v>11617</v>
      </c>
      <c r="V568">
        <v>13850</v>
      </c>
      <c r="W568">
        <v>9691</v>
      </c>
      <c r="X568">
        <v>10687</v>
      </c>
      <c r="Y568">
        <v>9185</v>
      </c>
      <c r="Z568">
        <v>7484</v>
      </c>
      <c r="AA568">
        <v>11183</v>
      </c>
      <c r="AB568">
        <v>2925</v>
      </c>
      <c r="AC568">
        <v>32001</v>
      </c>
      <c r="AD568">
        <v>43371</v>
      </c>
      <c r="AE568">
        <v>38709</v>
      </c>
      <c r="AF568">
        <v>86871</v>
      </c>
      <c r="AG568">
        <v>47574</v>
      </c>
    </row>
    <row r="569" spans="1:33" x14ac:dyDescent="0.2">
      <c r="A569" t="s">
        <v>41</v>
      </c>
      <c r="B569" t="s">
        <v>415</v>
      </c>
      <c r="C569">
        <v>30</v>
      </c>
      <c r="D569">
        <v>45749</v>
      </c>
      <c r="E569">
        <v>3174946</v>
      </c>
      <c r="F569">
        <v>139</v>
      </c>
      <c r="G569">
        <v>101655</v>
      </c>
      <c r="H569">
        <v>160314</v>
      </c>
      <c r="I569">
        <v>-58658</v>
      </c>
      <c r="J569">
        <v>37159</v>
      </c>
      <c r="K569">
        <v>21549</v>
      </c>
      <c r="L569">
        <v>52530</v>
      </c>
      <c r="M569">
        <v>5686</v>
      </c>
      <c r="N569">
        <v>60122</v>
      </c>
      <c r="O569">
        <v>4027</v>
      </c>
      <c r="P569">
        <v>114652</v>
      </c>
      <c r="Q569">
        <v>2907</v>
      </c>
      <c r="R569">
        <v>167222</v>
      </c>
      <c r="S569">
        <v>580</v>
      </c>
      <c r="T569">
        <v>5661</v>
      </c>
      <c r="U569">
        <v>72264</v>
      </c>
      <c r="V569">
        <v>33294</v>
      </c>
      <c r="W569">
        <v>65923</v>
      </c>
      <c r="X569">
        <v>46649</v>
      </c>
      <c r="Y569">
        <v>99728</v>
      </c>
      <c r="Z569">
        <v>190793</v>
      </c>
      <c r="AA569">
        <v>103637</v>
      </c>
      <c r="AB569">
        <v>115101</v>
      </c>
      <c r="AC569">
        <v>189689</v>
      </c>
      <c r="AD569">
        <v>199788</v>
      </c>
      <c r="AE569">
        <v>249369</v>
      </c>
      <c r="AF569">
        <v>307687</v>
      </c>
      <c r="AG569">
        <v>293699</v>
      </c>
    </row>
    <row r="570" spans="1:33" x14ac:dyDescent="0.2">
      <c r="A570" t="s">
        <v>41</v>
      </c>
      <c r="B570" t="s">
        <v>415</v>
      </c>
      <c r="C570">
        <v>50</v>
      </c>
      <c r="D570">
        <v>275</v>
      </c>
      <c r="E570">
        <v>17744</v>
      </c>
      <c r="F570">
        <v>130</v>
      </c>
      <c r="G570">
        <v>11599</v>
      </c>
      <c r="H570">
        <v>74361</v>
      </c>
      <c r="I570">
        <v>-62762</v>
      </c>
      <c r="J570">
        <v>14056</v>
      </c>
      <c r="K570">
        <v>3320</v>
      </c>
      <c r="L570">
        <v>4397</v>
      </c>
      <c r="M570">
        <v>5</v>
      </c>
      <c r="N570">
        <v>4027</v>
      </c>
      <c r="O570">
        <v>307</v>
      </c>
      <c r="P570">
        <v>8923</v>
      </c>
      <c r="Q570">
        <v>21</v>
      </c>
      <c r="R570">
        <v>10696</v>
      </c>
      <c r="S570">
        <v>0</v>
      </c>
      <c r="T570">
        <v>72</v>
      </c>
      <c r="U570">
        <v>6927</v>
      </c>
      <c r="V570">
        <v>4809</v>
      </c>
      <c r="W570">
        <v>4373</v>
      </c>
      <c r="X570">
        <v>987</v>
      </c>
      <c r="Y570">
        <v>583</v>
      </c>
      <c r="Z570">
        <v>1579</v>
      </c>
      <c r="AA570">
        <v>2416</v>
      </c>
      <c r="AB570">
        <v>2754</v>
      </c>
      <c r="AC570">
        <v>8504</v>
      </c>
      <c r="AD570">
        <v>25774</v>
      </c>
      <c r="AE570">
        <v>52183</v>
      </c>
      <c r="AF570">
        <v>63928</v>
      </c>
      <c r="AG570">
        <v>57733</v>
      </c>
    </row>
    <row r="571" spans="1:33" x14ac:dyDescent="0.2">
      <c r="A571" t="s">
        <v>41</v>
      </c>
      <c r="B571" t="s">
        <v>415</v>
      </c>
      <c r="C571">
        <v>75</v>
      </c>
      <c r="D571">
        <v>18</v>
      </c>
      <c r="E571">
        <v>1784</v>
      </c>
      <c r="F571">
        <v>195</v>
      </c>
      <c r="G571">
        <v>9987</v>
      </c>
      <c r="H571">
        <v>74028</v>
      </c>
      <c r="I571">
        <v>-64042</v>
      </c>
      <c r="J571">
        <v>9124</v>
      </c>
      <c r="K571">
        <v>1606</v>
      </c>
      <c r="L571">
        <v>625</v>
      </c>
      <c r="M571">
        <v>5</v>
      </c>
      <c r="N571">
        <v>491</v>
      </c>
      <c r="O571">
        <v>256</v>
      </c>
      <c r="P571">
        <v>1425</v>
      </c>
      <c r="Q571">
        <v>21</v>
      </c>
      <c r="R571">
        <v>1386</v>
      </c>
      <c r="S571">
        <v>0</v>
      </c>
      <c r="T571">
        <v>72</v>
      </c>
      <c r="U571">
        <v>1577</v>
      </c>
      <c r="V571">
        <v>4529</v>
      </c>
      <c r="W571">
        <v>4248</v>
      </c>
      <c r="X571">
        <v>935</v>
      </c>
      <c r="Y571">
        <v>351</v>
      </c>
      <c r="Z571">
        <v>1158</v>
      </c>
      <c r="AA571">
        <v>2288</v>
      </c>
      <c r="AB571">
        <v>2513</v>
      </c>
      <c r="AC571">
        <v>8347</v>
      </c>
      <c r="AD571">
        <v>25552</v>
      </c>
      <c r="AE571">
        <v>52183</v>
      </c>
      <c r="AF571">
        <v>63374</v>
      </c>
      <c r="AG571">
        <v>57606</v>
      </c>
    </row>
    <row r="572" spans="1:33" x14ac:dyDescent="0.2">
      <c r="A572" t="s">
        <v>41</v>
      </c>
      <c r="B572" t="s">
        <v>416</v>
      </c>
      <c r="C572">
        <v>30</v>
      </c>
      <c r="D572">
        <v>4292</v>
      </c>
      <c r="E572">
        <v>179791</v>
      </c>
      <c r="F572">
        <v>42</v>
      </c>
      <c r="G572">
        <v>33881</v>
      </c>
      <c r="H572">
        <v>54612</v>
      </c>
      <c r="I572">
        <v>-20731</v>
      </c>
      <c r="J572">
        <v>9201</v>
      </c>
      <c r="K572">
        <v>111288</v>
      </c>
      <c r="L572">
        <v>34761</v>
      </c>
      <c r="M572">
        <v>10754</v>
      </c>
      <c r="N572">
        <v>6333</v>
      </c>
      <c r="O572">
        <v>38038</v>
      </c>
      <c r="P572">
        <v>47607</v>
      </c>
      <c r="Q572">
        <v>9363</v>
      </c>
      <c r="R572">
        <v>62148</v>
      </c>
      <c r="S572">
        <v>5952</v>
      </c>
      <c r="T572">
        <v>8367</v>
      </c>
      <c r="U572">
        <v>21697</v>
      </c>
      <c r="V572">
        <v>25280</v>
      </c>
      <c r="W572">
        <v>44850</v>
      </c>
      <c r="X572">
        <v>6017</v>
      </c>
      <c r="Y572">
        <v>27153</v>
      </c>
      <c r="Z572">
        <v>21641</v>
      </c>
      <c r="AA572">
        <v>36367</v>
      </c>
      <c r="AB572">
        <v>18583</v>
      </c>
      <c r="AC572">
        <v>25089</v>
      </c>
      <c r="AD572">
        <v>89935</v>
      </c>
      <c r="AE572">
        <v>66253</v>
      </c>
      <c r="AF572">
        <v>49594</v>
      </c>
      <c r="AG572">
        <v>36881</v>
      </c>
    </row>
    <row r="573" spans="1:33" x14ac:dyDescent="0.2">
      <c r="A573" t="s">
        <v>41</v>
      </c>
      <c r="B573" t="s">
        <v>416</v>
      </c>
      <c r="C573">
        <v>50</v>
      </c>
      <c r="D573">
        <v>390</v>
      </c>
      <c r="E573">
        <v>25438</v>
      </c>
      <c r="F573">
        <v>65</v>
      </c>
      <c r="G573">
        <v>15135</v>
      </c>
      <c r="H573">
        <v>26095</v>
      </c>
      <c r="I573">
        <v>-10960</v>
      </c>
      <c r="J573">
        <v>4676</v>
      </c>
      <c r="K573">
        <v>52402</v>
      </c>
      <c r="L573">
        <v>12623</v>
      </c>
      <c r="M573">
        <v>4004</v>
      </c>
      <c r="N573">
        <v>2502</v>
      </c>
      <c r="O573">
        <v>14208</v>
      </c>
      <c r="P573">
        <v>18705</v>
      </c>
      <c r="Q573">
        <v>2505</v>
      </c>
      <c r="R573">
        <v>20853</v>
      </c>
      <c r="S573">
        <v>1689</v>
      </c>
      <c r="T573">
        <v>2848</v>
      </c>
      <c r="U573">
        <v>6994</v>
      </c>
      <c r="V573">
        <v>1866</v>
      </c>
      <c r="W573">
        <v>5648</v>
      </c>
      <c r="X573">
        <v>855</v>
      </c>
      <c r="Y573">
        <v>2456</v>
      </c>
      <c r="Z573">
        <v>1139</v>
      </c>
      <c r="AA573">
        <v>3576</v>
      </c>
      <c r="AB573">
        <v>2992</v>
      </c>
      <c r="AC573">
        <v>7325</v>
      </c>
      <c r="AD573">
        <v>73014</v>
      </c>
      <c r="AE573">
        <v>52515</v>
      </c>
      <c r="AF573">
        <v>37299</v>
      </c>
      <c r="AG573">
        <v>30544</v>
      </c>
    </row>
    <row r="574" spans="1:33" x14ac:dyDescent="0.2">
      <c r="A574" t="s">
        <v>41</v>
      </c>
      <c r="B574" t="s">
        <v>416</v>
      </c>
      <c r="C574">
        <v>75</v>
      </c>
      <c r="D574">
        <v>39</v>
      </c>
      <c r="E574">
        <v>3514</v>
      </c>
      <c r="F574">
        <v>90</v>
      </c>
      <c r="G574">
        <v>10259</v>
      </c>
      <c r="H574">
        <v>25414</v>
      </c>
      <c r="I574">
        <v>-15155</v>
      </c>
      <c r="J574">
        <v>1032</v>
      </c>
      <c r="K574">
        <v>10234</v>
      </c>
      <c r="L574">
        <v>2487</v>
      </c>
      <c r="M574">
        <v>744</v>
      </c>
      <c r="N574">
        <v>363</v>
      </c>
      <c r="O574">
        <v>2812</v>
      </c>
      <c r="P574">
        <v>3912</v>
      </c>
      <c r="Q574">
        <v>390</v>
      </c>
      <c r="R574">
        <v>3309</v>
      </c>
      <c r="S574">
        <v>146</v>
      </c>
      <c r="T574">
        <v>617</v>
      </c>
      <c r="U574">
        <v>1331</v>
      </c>
      <c r="V574">
        <v>1628</v>
      </c>
      <c r="W574">
        <v>5616</v>
      </c>
      <c r="X574">
        <v>855</v>
      </c>
      <c r="Y574">
        <v>2456</v>
      </c>
      <c r="Z574">
        <v>1104</v>
      </c>
      <c r="AA574">
        <v>3576</v>
      </c>
      <c r="AB574">
        <v>2992</v>
      </c>
      <c r="AC574">
        <v>7325</v>
      </c>
      <c r="AD574">
        <v>72971</v>
      </c>
      <c r="AE574">
        <v>52515</v>
      </c>
      <c r="AF574">
        <v>37253</v>
      </c>
      <c r="AG574">
        <v>30544</v>
      </c>
    </row>
    <row r="575" spans="1:33" x14ac:dyDescent="0.2">
      <c r="A575" t="s">
        <v>41</v>
      </c>
      <c r="B575" t="s">
        <v>417</v>
      </c>
      <c r="C575">
        <v>30</v>
      </c>
      <c r="D575">
        <v>2</v>
      </c>
      <c r="E575">
        <v>91</v>
      </c>
      <c r="F575">
        <v>95</v>
      </c>
      <c r="G575">
        <v>8</v>
      </c>
      <c r="H575">
        <v>1773</v>
      </c>
      <c r="I575">
        <v>-1765</v>
      </c>
      <c r="J575">
        <v>142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45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</row>
    <row r="576" spans="1:33" x14ac:dyDescent="0.2">
      <c r="A576" t="s">
        <v>41</v>
      </c>
      <c r="B576" t="s">
        <v>417</v>
      </c>
      <c r="C576">
        <v>50</v>
      </c>
      <c r="D576">
        <v>0</v>
      </c>
      <c r="E576">
        <v>5</v>
      </c>
      <c r="F576">
        <v>66</v>
      </c>
      <c r="G576">
        <v>2</v>
      </c>
      <c r="H576">
        <v>1760</v>
      </c>
      <c r="I576">
        <v>-1758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45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</row>
    <row r="577" spans="1:33" x14ac:dyDescent="0.2">
      <c r="A577" t="s">
        <v>41</v>
      </c>
      <c r="B577" t="s">
        <v>417</v>
      </c>
      <c r="C577">
        <v>75</v>
      </c>
      <c r="D577">
        <v>0</v>
      </c>
      <c r="E577">
        <v>0</v>
      </c>
      <c r="F577">
        <v>0</v>
      </c>
      <c r="G577">
        <v>2</v>
      </c>
      <c r="H577">
        <v>1759</v>
      </c>
      <c r="I577">
        <v>-1757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45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</row>
    <row r="578" spans="1:33" x14ac:dyDescent="0.2">
      <c r="A578" t="s">
        <v>41</v>
      </c>
      <c r="B578" t="s">
        <v>418</v>
      </c>
      <c r="C578">
        <v>30</v>
      </c>
      <c r="D578">
        <v>6457</v>
      </c>
      <c r="E578">
        <v>289861</v>
      </c>
      <c r="F578">
        <v>98</v>
      </c>
      <c r="G578">
        <v>50862</v>
      </c>
      <c r="H578">
        <v>93889</v>
      </c>
      <c r="I578">
        <v>-43028</v>
      </c>
      <c r="J578">
        <v>13369</v>
      </c>
      <c r="K578">
        <v>132659</v>
      </c>
      <c r="L578">
        <v>72435</v>
      </c>
      <c r="M578">
        <v>5035</v>
      </c>
      <c r="N578">
        <v>6001</v>
      </c>
      <c r="O578">
        <v>40924</v>
      </c>
      <c r="P578">
        <v>58724</v>
      </c>
      <c r="Q578">
        <v>6212</v>
      </c>
      <c r="R578">
        <v>97798</v>
      </c>
      <c r="S578">
        <v>7827</v>
      </c>
      <c r="T578">
        <v>4191</v>
      </c>
      <c r="U578">
        <v>13746</v>
      </c>
      <c r="V578">
        <v>23549</v>
      </c>
      <c r="W578">
        <v>70428</v>
      </c>
      <c r="X578">
        <v>9597</v>
      </c>
      <c r="Y578">
        <v>48756</v>
      </c>
      <c r="Z578">
        <v>39206</v>
      </c>
      <c r="AA578">
        <v>66316</v>
      </c>
      <c r="AB578">
        <v>22989</v>
      </c>
      <c r="AC578">
        <v>32181</v>
      </c>
      <c r="AD578">
        <v>158827</v>
      </c>
      <c r="AE578">
        <v>79728</v>
      </c>
      <c r="AF578">
        <v>132826</v>
      </c>
      <c r="AG578">
        <v>77353</v>
      </c>
    </row>
    <row r="579" spans="1:33" x14ac:dyDescent="0.2">
      <c r="A579" t="s">
        <v>41</v>
      </c>
      <c r="B579" t="s">
        <v>418</v>
      </c>
      <c r="C579">
        <v>50</v>
      </c>
      <c r="D579">
        <v>752</v>
      </c>
      <c r="E579">
        <v>48205</v>
      </c>
      <c r="F579">
        <v>126</v>
      </c>
      <c r="G579">
        <v>28748</v>
      </c>
      <c r="H579">
        <v>51474</v>
      </c>
      <c r="I579">
        <v>-22726</v>
      </c>
      <c r="J579">
        <v>7727</v>
      </c>
      <c r="K579">
        <v>82031</v>
      </c>
      <c r="L579">
        <v>39492</v>
      </c>
      <c r="M579">
        <v>2300</v>
      </c>
      <c r="N579">
        <v>2190</v>
      </c>
      <c r="O579">
        <v>18885</v>
      </c>
      <c r="P579">
        <v>24156</v>
      </c>
      <c r="Q579">
        <v>3007</v>
      </c>
      <c r="R579">
        <v>37762</v>
      </c>
      <c r="S579">
        <v>3211</v>
      </c>
      <c r="T579">
        <v>1340</v>
      </c>
      <c r="U579">
        <v>7294</v>
      </c>
      <c r="V579">
        <v>9958</v>
      </c>
      <c r="W579">
        <v>38266</v>
      </c>
      <c r="X579">
        <v>3584</v>
      </c>
      <c r="Y579">
        <v>18738</v>
      </c>
      <c r="Z579">
        <v>10407</v>
      </c>
      <c r="AA579">
        <v>19763</v>
      </c>
      <c r="AB579">
        <v>6950</v>
      </c>
      <c r="AC579">
        <v>8391</v>
      </c>
      <c r="AD579">
        <v>128035</v>
      </c>
      <c r="AE579">
        <v>61637</v>
      </c>
      <c r="AF579">
        <v>97813</v>
      </c>
      <c r="AG579">
        <v>57017</v>
      </c>
    </row>
    <row r="580" spans="1:33" x14ac:dyDescent="0.2">
      <c r="A580" t="s">
        <v>41</v>
      </c>
      <c r="B580" t="s">
        <v>418</v>
      </c>
      <c r="C580">
        <v>75</v>
      </c>
      <c r="D580">
        <v>106</v>
      </c>
      <c r="E580">
        <v>9127</v>
      </c>
      <c r="F580">
        <v>86</v>
      </c>
      <c r="G580">
        <v>22579</v>
      </c>
      <c r="H580">
        <v>49346</v>
      </c>
      <c r="I580">
        <v>-26767</v>
      </c>
      <c r="J580">
        <v>2518</v>
      </c>
      <c r="K580">
        <v>38261</v>
      </c>
      <c r="L580">
        <v>13949</v>
      </c>
      <c r="M580">
        <v>756</v>
      </c>
      <c r="N580">
        <v>635</v>
      </c>
      <c r="O580">
        <v>5617</v>
      </c>
      <c r="P580">
        <v>7616</v>
      </c>
      <c r="Q580">
        <v>806</v>
      </c>
      <c r="R580">
        <v>10816</v>
      </c>
      <c r="S580">
        <v>726</v>
      </c>
      <c r="T580">
        <v>364</v>
      </c>
      <c r="U580">
        <v>3080</v>
      </c>
      <c r="V580">
        <v>9723</v>
      </c>
      <c r="W580">
        <v>38065</v>
      </c>
      <c r="X580">
        <v>3446</v>
      </c>
      <c r="Y580">
        <v>18592</v>
      </c>
      <c r="Z580">
        <v>10230</v>
      </c>
      <c r="AA580">
        <v>19690</v>
      </c>
      <c r="AB580">
        <v>6131</v>
      </c>
      <c r="AC580">
        <v>8231</v>
      </c>
      <c r="AD580">
        <v>127159</v>
      </c>
      <c r="AE580">
        <v>61411</v>
      </c>
      <c r="AF580">
        <v>97136</v>
      </c>
      <c r="AG580">
        <v>56927</v>
      </c>
    </row>
    <row r="581" spans="1:33" x14ac:dyDescent="0.2">
      <c r="A581" t="s">
        <v>41</v>
      </c>
      <c r="B581" t="s">
        <v>3068</v>
      </c>
      <c r="C581">
        <v>30</v>
      </c>
      <c r="D581">
        <v>3986</v>
      </c>
      <c r="E581">
        <v>197385</v>
      </c>
      <c r="F581">
        <v>145</v>
      </c>
      <c r="G581">
        <v>41830</v>
      </c>
      <c r="H581">
        <v>116966</v>
      </c>
      <c r="I581">
        <v>-75136</v>
      </c>
      <c r="J581">
        <v>13370</v>
      </c>
      <c r="K581">
        <v>80201</v>
      </c>
      <c r="L581">
        <v>34989</v>
      </c>
      <c r="M581">
        <v>7974</v>
      </c>
      <c r="N581">
        <v>4291</v>
      </c>
      <c r="O581">
        <v>11912</v>
      </c>
      <c r="P581">
        <v>99049</v>
      </c>
      <c r="Q581">
        <v>8836</v>
      </c>
      <c r="R581">
        <v>7215</v>
      </c>
      <c r="S581">
        <v>14389</v>
      </c>
      <c r="T581">
        <v>81633</v>
      </c>
      <c r="U581">
        <v>155409</v>
      </c>
      <c r="V581">
        <v>8301</v>
      </c>
      <c r="W581">
        <v>5654</v>
      </c>
      <c r="X581">
        <v>20828</v>
      </c>
      <c r="Y581">
        <v>75400</v>
      </c>
      <c r="Z581">
        <v>66027</v>
      </c>
      <c r="AA581">
        <v>25914</v>
      </c>
      <c r="AB581">
        <v>20148</v>
      </c>
      <c r="AC581">
        <v>22636</v>
      </c>
      <c r="AD581">
        <v>64592</v>
      </c>
      <c r="AE581">
        <v>52600</v>
      </c>
      <c r="AF581">
        <v>68819</v>
      </c>
      <c r="AG581">
        <v>53740</v>
      </c>
    </row>
    <row r="582" spans="1:33" x14ac:dyDescent="0.2">
      <c r="A582" t="s">
        <v>41</v>
      </c>
      <c r="B582" t="s">
        <v>3068</v>
      </c>
      <c r="C582">
        <v>50</v>
      </c>
      <c r="D582">
        <v>398</v>
      </c>
      <c r="E582">
        <v>25852</v>
      </c>
      <c r="F582">
        <v>196</v>
      </c>
      <c r="G582">
        <v>17376</v>
      </c>
      <c r="H582">
        <v>91592</v>
      </c>
      <c r="I582">
        <v>-74215</v>
      </c>
      <c r="J582">
        <v>7384</v>
      </c>
      <c r="K582">
        <v>31856</v>
      </c>
      <c r="L582">
        <v>17178</v>
      </c>
      <c r="M582">
        <v>1991</v>
      </c>
      <c r="N582">
        <v>1340</v>
      </c>
      <c r="O582">
        <v>2272</v>
      </c>
      <c r="P582">
        <v>28839</v>
      </c>
      <c r="Q582">
        <v>2482</v>
      </c>
      <c r="R582">
        <v>2118</v>
      </c>
      <c r="S582">
        <v>2967</v>
      </c>
      <c r="T582">
        <v>17507</v>
      </c>
      <c r="U582">
        <v>40541</v>
      </c>
      <c r="V582">
        <v>2687</v>
      </c>
      <c r="W582">
        <v>1944</v>
      </c>
      <c r="X582">
        <v>6046</v>
      </c>
      <c r="Y582">
        <v>15688</v>
      </c>
      <c r="Z582">
        <v>16133</v>
      </c>
      <c r="AA582">
        <v>9467</v>
      </c>
      <c r="AB582">
        <v>3998</v>
      </c>
      <c r="AC582">
        <v>7085</v>
      </c>
      <c r="AD582">
        <v>53041</v>
      </c>
      <c r="AE582">
        <v>42898</v>
      </c>
      <c r="AF582">
        <v>52618</v>
      </c>
      <c r="AG582">
        <v>48954</v>
      </c>
    </row>
    <row r="583" spans="1:33" x14ac:dyDescent="0.2">
      <c r="A583" t="s">
        <v>41</v>
      </c>
      <c r="B583" t="s">
        <v>3068</v>
      </c>
      <c r="C583">
        <v>75</v>
      </c>
      <c r="D583">
        <v>3</v>
      </c>
      <c r="E583">
        <v>275</v>
      </c>
      <c r="F583">
        <v>178</v>
      </c>
      <c r="G583">
        <v>11827</v>
      </c>
      <c r="H583">
        <v>90004</v>
      </c>
      <c r="I583">
        <v>-78177</v>
      </c>
      <c r="J583">
        <v>1422</v>
      </c>
      <c r="K583">
        <v>13043</v>
      </c>
      <c r="L583">
        <v>2159</v>
      </c>
      <c r="M583">
        <v>742</v>
      </c>
      <c r="N583">
        <v>187</v>
      </c>
      <c r="O583">
        <v>145</v>
      </c>
      <c r="P583">
        <v>2218</v>
      </c>
      <c r="Q583">
        <v>168</v>
      </c>
      <c r="R583">
        <v>567</v>
      </c>
      <c r="S583">
        <v>683</v>
      </c>
      <c r="T583">
        <v>898</v>
      </c>
      <c r="U583">
        <v>3638</v>
      </c>
      <c r="V583">
        <v>2575</v>
      </c>
      <c r="W583">
        <v>1790</v>
      </c>
      <c r="X583">
        <v>5661</v>
      </c>
      <c r="Y583">
        <v>15143</v>
      </c>
      <c r="Z583">
        <v>15906</v>
      </c>
      <c r="AA583">
        <v>9426</v>
      </c>
      <c r="AB583">
        <v>3521</v>
      </c>
      <c r="AC583">
        <v>6878</v>
      </c>
      <c r="AD583">
        <v>52863</v>
      </c>
      <c r="AE583">
        <v>42685</v>
      </c>
      <c r="AF583">
        <v>52561</v>
      </c>
      <c r="AG583">
        <v>48954</v>
      </c>
    </row>
    <row r="584" spans="1:33" x14ac:dyDescent="0.2">
      <c r="A584" t="s">
        <v>41</v>
      </c>
      <c r="B584" t="s">
        <v>420</v>
      </c>
      <c r="C584">
        <v>30</v>
      </c>
      <c r="D584">
        <v>8552</v>
      </c>
      <c r="E584">
        <v>405807</v>
      </c>
      <c r="F584">
        <v>47</v>
      </c>
      <c r="G584">
        <v>106611</v>
      </c>
      <c r="H584">
        <v>143916</v>
      </c>
      <c r="I584">
        <v>-37305</v>
      </c>
      <c r="J584">
        <v>66300</v>
      </c>
      <c r="K584">
        <v>29979</v>
      </c>
      <c r="L584">
        <v>30388</v>
      </c>
      <c r="M584">
        <v>39686</v>
      </c>
      <c r="N584">
        <v>42714</v>
      </c>
      <c r="O584">
        <v>93529</v>
      </c>
      <c r="P584">
        <v>177959</v>
      </c>
      <c r="Q584">
        <v>45432</v>
      </c>
      <c r="R584">
        <v>30059</v>
      </c>
      <c r="S584">
        <v>45885</v>
      </c>
      <c r="T584">
        <v>64879</v>
      </c>
      <c r="U584">
        <v>448756</v>
      </c>
      <c r="V584">
        <v>7147</v>
      </c>
      <c r="W584">
        <v>9184</v>
      </c>
      <c r="X584">
        <v>40645</v>
      </c>
      <c r="Y584">
        <v>276661</v>
      </c>
      <c r="Z584">
        <v>220842</v>
      </c>
      <c r="AA584">
        <v>108989</v>
      </c>
      <c r="AB584">
        <v>23007</v>
      </c>
      <c r="AC584">
        <v>74715</v>
      </c>
      <c r="AD584">
        <v>225856</v>
      </c>
      <c r="AE584">
        <v>176144</v>
      </c>
      <c r="AF584">
        <v>131829</v>
      </c>
      <c r="AG584">
        <v>148084</v>
      </c>
    </row>
    <row r="585" spans="1:33" x14ac:dyDescent="0.2">
      <c r="A585" t="s">
        <v>41</v>
      </c>
      <c r="B585" t="s">
        <v>420</v>
      </c>
      <c r="C585">
        <v>50</v>
      </c>
      <c r="D585">
        <v>665</v>
      </c>
      <c r="E585">
        <v>42688</v>
      </c>
      <c r="F585">
        <v>64</v>
      </c>
      <c r="G585">
        <v>42698</v>
      </c>
      <c r="H585">
        <v>95692</v>
      </c>
      <c r="I585">
        <v>-52994</v>
      </c>
      <c r="J585">
        <v>19505</v>
      </c>
      <c r="K585">
        <v>9589</v>
      </c>
      <c r="L585">
        <v>5931</v>
      </c>
      <c r="M585">
        <v>12998</v>
      </c>
      <c r="N585">
        <v>7457</v>
      </c>
      <c r="O585">
        <v>20607</v>
      </c>
      <c r="P585">
        <v>29441</v>
      </c>
      <c r="Q585">
        <v>9041</v>
      </c>
      <c r="R585">
        <v>6495</v>
      </c>
      <c r="S585">
        <v>7663</v>
      </c>
      <c r="T585">
        <v>13047</v>
      </c>
      <c r="U585">
        <v>121942</v>
      </c>
      <c r="V585">
        <v>2752</v>
      </c>
      <c r="W585">
        <v>4186</v>
      </c>
      <c r="X585">
        <v>4108</v>
      </c>
      <c r="Y585">
        <v>40510</v>
      </c>
      <c r="Z585">
        <v>40200</v>
      </c>
      <c r="AA585">
        <v>24985</v>
      </c>
      <c r="AB585">
        <v>12803</v>
      </c>
      <c r="AC585">
        <v>46602</v>
      </c>
      <c r="AD585">
        <v>190601</v>
      </c>
      <c r="AE585">
        <v>158587</v>
      </c>
      <c r="AF585">
        <v>106641</v>
      </c>
      <c r="AG585">
        <v>129070</v>
      </c>
    </row>
    <row r="586" spans="1:33" x14ac:dyDescent="0.2">
      <c r="A586" t="s">
        <v>41</v>
      </c>
      <c r="B586" t="s">
        <v>420</v>
      </c>
      <c r="C586">
        <v>75</v>
      </c>
      <c r="D586">
        <v>12</v>
      </c>
      <c r="E586">
        <v>1157</v>
      </c>
      <c r="F586">
        <v>96</v>
      </c>
      <c r="G586">
        <v>32860</v>
      </c>
      <c r="H586">
        <v>92688</v>
      </c>
      <c r="I586">
        <v>-59828</v>
      </c>
      <c r="J586">
        <v>7899</v>
      </c>
      <c r="K586">
        <v>4884</v>
      </c>
      <c r="L586">
        <v>2029</v>
      </c>
      <c r="M586">
        <v>2733</v>
      </c>
      <c r="N586">
        <v>1443</v>
      </c>
      <c r="O586">
        <v>2076</v>
      </c>
      <c r="P586">
        <v>5221</v>
      </c>
      <c r="Q586">
        <v>1994</v>
      </c>
      <c r="R586">
        <v>2443</v>
      </c>
      <c r="S586">
        <v>1505</v>
      </c>
      <c r="T586">
        <v>5319</v>
      </c>
      <c r="U586">
        <v>23335</v>
      </c>
      <c r="V586">
        <v>2514</v>
      </c>
      <c r="W586">
        <v>4186</v>
      </c>
      <c r="X586">
        <v>3396</v>
      </c>
      <c r="Y586">
        <v>21629</v>
      </c>
      <c r="Z586">
        <v>31015</v>
      </c>
      <c r="AA586">
        <v>22565</v>
      </c>
      <c r="AB586">
        <v>12717</v>
      </c>
      <c r="AC586">
        <v>46484</v>
      </c>
      <c r="AD586">
        <v>190518</v>
      </c>
      <c r="AE586">
        <v>157689</v>
      </c>
      <c r="AF586">
        <v>105979</v>
      </c>
      <c r="AG586">
        <v>129070</v>
      </c>
    </row>
    <row r="587" spans="1:33" x14ac:dyDescent="0.2">
      <c r="A587" t="s">
        <v>41</v>
      </c>
      <c r="B587" t="s">
        <v>421</v>
      </c>
      <c r="C587">
        <v>30</v>
      </c>
      <c r="D587">
        <v>11484</v>
      </c>
      <c r="E587">
        <v>478063</v>
      </c>
      <c r="F587">
        <v>42</v>
      </c>
      <c r="G587">
        <v>36019</v>
      </c>
      <c r="H587">
        <v>95044</v>
      </c>
      <c r="I587">
        <v>-59025</v>
      </c>
      <c r="J587">
        <v>50975</v>
      </c>
      <c r="K587">
        <v>128977</v>
      </c>
      <c r="L587">
        <v>71062</v>
      </c>
      <c r="M587">
        <v>44662</v>
      </c>
      <c r="N587">
        <v>17897</v>
      </c>
      <c r="O587">
        <v>85723</v>
      </c>
      <c r="P587">
        <v>44259</v>
      </c>
      <c r="Q587">
        <v>11672</v>
      </c>
      <c r="R587">
        <v>91988</v>
      </c>
      <c r="S587">
        <v>24999</v>
      </c>
      <c r="T587">
        <v>13630</v>
      </c>
      <c r="U587">
        <v>48816</v>
      </c>
      <c r="V587">
        <v>10300</v>
      </c>
      <c r="W587">
        <v>14297</v>
      </c>
      <c r="X587">
        <v>2628</v>
      </c>
      <c r="Y587">
        <v>10671</v>
      </c>
      <c r="Z587">
        <v>6659</v>
      </c>
      <c r="AA587">
        <v>13692</v>
      </c>
      <c r="AB587">
        <v>6667</v>
      </c>
      <c r="AC587">
        <v>31286</v>
      </c>
      <c r="AD587">
        <v>26874</v>
      </c>
      <c r="AE587">
        <v>58487</v>
      </c>
      <c r="AF587">
        <v>35584</v>
      </c>
      <c r="AG587">
        <v>12648</v>
      </c>
    </row>
    <row r="588" spans="1:33" x14ac:dyDescent="0.2">
      <c r="A588" t="s">
        <v>41</v>
      </c>
      <c r="B588" t="s">
        <v>421</v>
      </c>
      <c r="C588">
        <v>50</v>
      </c>
      <c r="D588">
        <v>520</v>
      </c>
      <c r="E588">
        <v>31633</v>
      </c>
      <c r="F588">
        <v>61</v>
      </c>
      <c r="G588">
        <v>8353</v>
      </c>
      <c r="H588">
        <v>30796</v>
      </c>
      <c r="I588">
        <v>-22442</v>
      </c>
      <c r="J588">
        <v>17398</v>
      </c>
      <c r="K588">
        <v>39489</v>
      </c>
      <c r="L588">
        <v>8866</v>
      </c>
      <c r="M588">
        <v>6908</v>
      </c>
      <c r="N588">
        <v>2824</v>
      </c>
      <c r="O588">
        <v>15323</v>
      </c>
      <c r="P588">
        <v>9327</v>
      </c>
      <c r="Q588">
        <v>1966</v>
      </c>
      <c r="R588">
        <v>11407</v>
      </c>
      <c r="S588">
        <v>5533</v>
      </c>
      <c r="T588">
        <v>2321</v>
      </c>
      <c r="U588">
        <v>6932</v>
      </c>
      <c r="V588">
        <v>1645</v>
      </c>
      <c r="W588">
        <v>1909</v>
      </c>
      <c r="X588">
        <v>646</v>
      </c>
      <c r="Y588">
        <v>1262</v>
      </c>
      <c r="Z588">
        <v>153</v>
      </c>
      <c r="AA588">
        <v>457</v>
      </c>
      <c r="AB588">
        <v>491</v>
      </c>
      <c r="AC588">
        <v>4169</v>
      </c>
      <c r="AD588">
        <v>11019</v>
      </c>
      <c r="AE588">
        <v>26799</v>
      </c>
      <c r="AF588">
        <v>15077</v>
      </c>
      <c r="AG588">
        <v>8559</v>
      </c>
    </row>
    <row r="589" spans="1:33" x14ac:dyDescent="0.2">
      <c r="A589" t="s">
        <v>41</v>
      </c>
      <c r="B589" t="s">
        <v>421</v>
      </c>
      <c r="C589">
        <v>75</v>
      </c>
      <c r="D589">
        <v>13</v>
      </c>
      <c r="E589">
        <v>1189</v>
      </c>
      <c r="F589">
        <v>90</v>
      </c>
      <c r="G589">
        <v>3518</v>
      </c>
      <c r="H589">
        <v>29640</v>
      </c>
      <c r="I589">
        <v>-26122</v>
      </c>
      <c r="J589">
        <v>1498</v>
      </c>
      <c r="K589">
        <v>5943</v>
      </c>
      <c r="L589">
        <v>504</v>
      </c>
      <c r="M589">
        <v>286</v>
      </c>
      <c r="N589">
        <v>182</v>
      </c>
      <c r="O589">
        <v>1805</v>
      </c>
      <c r="P589">
        <v>971</v>
      </c>
      <c r="Q589">
        <v>98</v>
      </c>
      <c r="R589">
        <v>593</v>
      </c>
      <c r="S589">
        <v>258</v>
      </c>
      <c r="T589">
        <v>196</v>
      </c>
      <c r="U589">
        <v>296</v>
      </c>
      <c r="V589">
        <v>1588</v>
      </c>
      <c r="W589">
        <v>1768</v>
      </c>
      <c r="X589">
        <v>646</v>
      </c>
      <c r="Y589">
        <v>1215</v>
      </c>
      <c r="Z589">
        <v>113</v>
      </c>
      <c r="AA589">
        <v>457</v>
      </c>
      <c r="AB589">
        <v>491</v>
      </c>
      <c r="AC589">
        <v>4074</v>
      </c>
      <c r="AD589">
        <v>11019</v>
      </c>
      <c r="AE589">
        <v>26799</v>
      </c>
      <c r="AF589">
        <v>15077</v>
      </c>
      <c r="AG589">
        <v>8559</v>
      </c>
    </row>
    <row r="590" spans="1:33" x14ac:dyDescent="0.2">
      <c r="A590" t="s">
        <v>42</v>
      </c>
      <c r="B590" t="s">
        <v>422</v>
      </c>
      <c r="C590">
        <v>30</v>
      </c>
      <c r="D590">
        <v>143111</v>
      </c>
      <c r="E590">
        <v>23178020</v>
      </c>
      <c r="F590">
        <v>365</v>
      </c>
      <c r="G590">
        <v>32146</v>
      </c>
      <c r="H590">
        <v>141727</v>
      </c>
      <c r="I590">
        <v>-109582</v>
      </c>
      <c r="J590">
        <v>11999</v>
      </c>
      <c r="K590">
        <v>17943</v>
      </c>
      <c r="L590">
        <v>3246</v>
      </c>
      <c r="M590">
        <v>29263</v>
      </c>
      <c r="N590">
        <v>27495</v>
      </c>
      <c r="O590">
        <v>37651</v>
      </c>
      <c r="P590">
        <v>25474</v>
      </c>
      <c r="Q590">
        <v>26336</v>
      </c>
      <c r="R590">
        <v>70385</v>
      </c>
      <c r="S590">
        <v>31746</v>
      </c>
      <c r="T590">
        <v>19862</v>
      </c>
      <c r="U590">
        <v>22600</v>
      </c>
      <c r="V590">
        <v>3880</v>
      </c>
      <c r="W590">
        <v>3432</v>
      </c>
      <c r="X590">
        <v>7460</v>
      </c>
      <c r="Y590">
        <v>33366</v>
      </c>
      <c r="Z590">
        <v>53671</v>
      </c>
      <c r="AA590">
        <v>35481</v>
      </c>
      <c r="AB590">
        <v>26337</v>
      </c>
      <c r="AC590">
        <v>87033</v>
      </c>
      <c r="AD590">
        <v>43169</v>
      </c>
      <c r="AE590">
        <v>32274</v>
      </c>
      <c r="AF590">
        <v>70598</v>
      </c>
      <c r="AG590">
        <v>50801</v>
      </c>
    </row>
    <row r="591" spans="1:33" x14ac:dyDescent="0.2">
      <c r="A591" t="s">
        <v>42</v>
      </c>
      <c r="B591" t="s">
        <v>422</v>
      </c>
      <c r="C591">
        <v>50</v>
      </c>
      <c r="D591">
        <v>130252</v>
      </c>
      <c r="E591">
        <v>21880232</v>
      </c>
      <c r="F591">
        <v>333</v>
      </c>
      <c r="G591">
        <v>31068</v>
      </c>
      <c r="H591">
        <v>126474</v>
      </c>
      <c r="I591">
        <v>-95405</v>
      </c>
      <c r="J591">
        <v>11607</v>
      </c>
      <c r="K591">
        <v>17696</v>
      </c>
      <c r="L591">
        <v>2752</v>
      </c>
      <c r="M591">
        <v>28073</v>
      </c>
      <c r="N591">
        <v>26940</v>
      </c>
      <c r="O591">
        <v>36972</v>
      </c>
      <c r="P591">
        <v>24758</v>
      </c>
      <c r="Q591">
        <v>25970</v>
      </c>
      <c r="R591">
        <v>68966</v>
      </c>
      <c r="S591">
        <v>30678</v>
      </c>
      <c r="T591">
        <v>18624</v>
      </c>
      <c r="U591">
        <v>21496</v>
      </c>
      <c r="V591">
        <v>3621</v>
      </c>
      <c r="W591">
        <v>3300</v>
      </c>
      <c r="X591">
        <v>6941</v>
      </c>
      <c r="Y591">
        <v>31615</v>
      </c>
      <c r="Z591">
        <v>49297</v>
      </c>
      <c r="AA591">
        <v>34419</v>
      </c>
      <c r="AB591">
        <v>25501</v>
      </c>
      <c r="AC591">
        <v>85602</v>
      </c>
      <c r="AD591">
        <v>42139</v>
      </c>
      <c r="AE591">
        <v>30560</v>
      </c>
      <c r="AF591">
        <v>69196</v>
      </c>
      <c r="AG591">
        <v>48916</v>
      </c>
    </row>
    <row r="592" spans="1:33" x14ac:dyDescent="0.2">
      <c r="A592" t="s">
        <v>42</v>
      </c>
      <c r="B592" t="s">
        <v>422</v>
      </c>
      <c r="C592">
        <v>75</v>
      </c>
      <c r="D592">
        <v>102809</v>
      </c>
      <c r="E592">
        <v>18416759</v>
      </c>
      <c r="F592">
        <v>355</v>
      </c>
      <c r="G592">
        <v>27610</v>
      </c>
      <c r="H592">
        <v>96406</v>
      </c>
      <c r="I592">
        <v>-68796</v>
      </c>
      <c r="J592">
        <v>10766</v>
      </c>
      <c r="K592">
        <v>16849</v>
      </c>
      <c r="L592">
        <v>2233</v>
      </c>
      <c r="M592">
        <v>23382</v>
      </c>
      <c r="N592">
        <v>24123</v>
      </c>
      <c r="O592">
        <v>34398</v>
      </c>
      <c r="P592">
        <v>22166</v>
      </c>
      <c r="Q592">
        <v>23959</v>
      </c>
      <c r="R592">
        <v>61556</v>
      </c>
      <c r="S592">
        <v>28314</v>
      </c>
      <c r="T592">
        <v>16272</v>
      </c>
      <c r="U592">
        <v>19432</v>
      </c>
      <c r="V592">
        <v>2929</v>
      </c>
      <c r="W592">
        <v>2757</v>
      </c>
      <c r="X592">
        <v>5783</v>
      </c>
      <c r="Y592">
        <v>26987</v>
      </c>
      <c r="Z592">
        <v>39520</v>
      </c>
      <c r="AA592">
        <v>31087</v>
      </c>
      <c r="AB592">
        <v>22654</v>
      </c>
      <c r="AC592">
        <v>77404</v>
      </c>
      <c r="AD592">
        <v>37594</v>
      </c>
      <c r="AE592">
        <v>26211</v>
      </c>
      <c r="AF592">
        <v>62247</v>
      </c>
      <c r="AG592">
        <v>44020</v>
      </c>
    </row>
    <row r="593" spans="1:33" x14ac:dyDescent="0.2">
      <c r="A593" t="s">
        <v>42</v>
      </c>
      <c r="B593" t="s">
        <v>423</v>
      </c>
      <c r="C593">
        <v>30</v>
      </c>
      <c r="D593">
        <v>153967</v>
      </c>
      <c r="E593">
        <v>18859833</v>
      </c>
      <c r="F593">
        <v>447</v>
      </c>
      <c r="G593">
        <v>41845</v>
      </c>
      <c r="H593">
        <v>69736</v>
      </c>
      <c r="I593">
        <v>-27891</v>
      </c>
      <c r="J593">
        <v>2929</v>
      </c>
      <c r="K593">
        <v>20153</v>
      </c>
      <c r="L593">
        <v>23031</v>
      </c>
      <c r="M593">
        <v>36995</v>
      </c>
      <c r="N593">
        <v>49005</v>
      </c>
      <c r="O593">
        <v>24687</v>
      </c>
      <c r="P593">
        <v>7486</v>
      </c>
      <c r="Q593">
        <v>35845</v>
      </c>
      <c r="R593">
        <v>23682</v>
      </c>
      <c r="S593">
        <v>235324</v>
      </c>
      <c r="T593">
        <v>25055</v>
      </c>
      <c r="U593">
        <v>10067</v>
      </c>
      <c r="V593">
        <v>11270</v>
      </c>
      <c r="W593">
        <v>28230</v>
      </c>
      <c r="X593">
        <v>16681</v>
      </c>
      <c r="Y593">
        <v>72291</v>
      </c>
      <c r="Z593">
        <v>73750</v>
      </c>
      <c r="AA593">
        <v>40586</v>
      </c>
      <c r="AB593">
        <v>31156</v>
      </c>
      <c r="AC593">
        <v>31947</v>
      </c>
      <c r="AD593">
        <v>50593</v>
      </c>
      <c r="AE593">
        <v>46185</v>
      </c>
      <c r="AF593">
        <v>61515</v>
      </c>
      <c r="AG593">
        <v>45799</v>
      </c>
    </row>
    <row r="594" spans="1:33" x14ac:dyDescent="0.2">
      <c r="A594" t="s">
        <v>42</v>
      </c>
      <c r="B594" t="s">
        <v>423</v>
      </c>
      <c r="C594">
        <v>50</v>
      </c>
      <c r="D594">
        <v>141310</v>
      </c>
      <c r="E594">
        <v>17806416</v>
      </c>
      <c r="F594">
        <v>469</v>
      </c>
      <c r="G594">
        <v>38752</v>
      </c>
      <c r="H594">
        <v>46790</v>
      </c>
      <c r="I594">
        <v>-8040</v>
      </c>
      <c r="J594">
        <v>2881</v>
      </c>
      <c r="K594">
        <v>19875</v>
      </c>
      <c r="L594">
        <v>20560</v>
      </c>
      <c r="M594">
        <v>34188</v>
      </c>
      <c r="N594">
        <v>47791</v>
      </c>
      <c r="O594">
        <v>23408</v>
      </c>
      <c r="P594">
        <v>7291</v>
      </c>
      <c r="Q594">
        <v>35110</v>
      </c>
      <c r="R594">
        <v>23011</v>
      </c>
      <c r="S594">
        <v>223036</v>
      </c>
      <c r="T594">
        <v>23543</v>
      </c>
      <c r="U594">
        <v>9042</v>
      </c>
      <c r="V594">
        <v>10245</v>
      </c>
      <c r="W594">
        <v>25698</v>
      </c>
      <c r="X594">
        <v>14116</v>
      </c>
      <c r="Y594">
        <v>64964</v>
      </c>
      <c r="Z594">
        <v>66038</v>
      </c>
      <c r="AA594">
        <v>37164</v>
      </c>
      <c r="AB594">
        <v>29008</v>
      </c>
      <c r="AC594">
        <v>28462</v>
      </c>
      <c r="AD594">
        <v>44293</v>
      </c>
      <c r="AE594">
        <v>40883</v>
      </c>
      <c r="AF594">
        <v>57139</v>
      </c>
      <c r="AG594">
        <v>42313</v>
      </c>
    </row>
    <row r="595" spans="1:33" x14ac:dyDescent="0.2">
      <c r="A595" t="s">
        <v>42</v>
      </c>
      <c r="B595" t="s">
        <v>423</v>
      </c>
      <c r="C595">
        <v>75</v>
      </c>
      <c r="D595">
        <v>85232</v>
      </c>
      <c r="E595">
        <v>11864980</v>
      </c>
      <c r="F595">
        <v>544</v>
      </c>
      <c r="G595">
        <v>23998</v>
      </c>
      <c r="H595">
        <v>5916</v>
      </c>
      <c r="I595">
        <v>18083</v>
      </c>
      <c r="J595">
        <v>1784</v>
      </c>
      <c r="K595">
        <v>18476</v>
      </c>
      <c r="L595">
        <v>10454</v>
      </c>
      <c r="M595">
        <v>23160</v>
      </c>
      <c r="N595">
        <v>37653</v>
      </c>
      <c r="O595">
        <v>17692</v>
      </c>
      <c r="P595">
        <v>4965</v>
      </c>
      <c r="Q595">
        <v>28067</v>
      </c>
      <c r="R595">
        <v>18917</v>
      </c>
      <c r="S595">
        <v>160435</v>
      </c>
      <c r="T595">
        <v>15662</v>
      </c>
      <c r="U595">
        <v>4673</v>
      </c>
      <c r="V595">
        <v>4428</v>
      </c>
      <c r="W595">
        <v>11872</v>
      </c>
      <c r="X595">
        <v>5143</v>
      </c>
      <c r="Y595">
        <v>26877</v>
      </c>
      <c r="Z595">
        <v>32212</v>
      </c>
      <c r="AA595">
        <v>21076</v>
      </c>
      <c r="AB595">
        <v>17639</v>
      </c>
      <c r="AC595">
        <v>13745</v>
      </c>
      <c r="AD595">
        <v>21192</v>
      </c>
      <c r="AE595">
        <v>19536</v>
      </c>
      <c r="AF595">
        <v>37046</v>
      </c>
      <c r="AG595">
        <v>23237</v>
      </c>
    </row>
    <row r="596" spans="1:33" x14ac:dyDescent="0.2">
      <c r="A596" t="s">
        <v>42</v>
      </c>
      <c r="B596" t="s">
        <v>424</v>
      </c>
      <c r="C596">
        <v>30</v>
      </c>
      <c r="D596">
        <v>145983</v>
      </c>
      <c r="E596">
        <v>17893245</v>
      </c>
      <c r="F596">
        <v>251</v>
      </c>
      <c r="G596">
        <v>40395</v>
      </c>
      <c r="H596">
        <v>85882</v>
      </c>
      <c r="I596">
        <v>-45485</v>
      </c>
      <c r="J596">
        <v>2587</v>
      </c>
      <c r="K596">
        <v>4878</v>
      </c>
      <c r="L596">
        <v>30486</v>
      </c>
      <c r="M596">
        <v>42413</v>
      </c>
      <c r="N596">
        <v>32747</v>
      </c>
      <c r="O596">
        <v>23820</v>
      </c>
      <c r="P596">
        <v>9414</v>
      </c>
      <c r="Q596">
        <v>34893</v>
      </c>
      <c r="R596">
        <v>38398</v>
      </c>
      <c r="S596">
        <v>316669</v>
      </c>
      <c r="T596">
        <v>31388</v>
      </c>
      <c r="U596">
        <v>9896</v>
      </c>
      <c r="V596">
        <v>15141</v>
      </c>
      <c r="W596">
        <v>60534</v>
      </c>
      <c r="X596">
        <v>21475</v>
      </c>
      <c r="Y596">
        <v>41528</v>
      </c>
      <c r="Z596">
        <v>44576</v>
      </c>
      <c r="AA596">
        <v>34097</v>
      </c>
      <c r="AB596">
        <v>38700</v>
      </c>
      <c r="AC596">
        <v>22593</v>
      </c>
      <c r="AD596">
        <v>30272</v>
      </c>
      <c r="AE596">
        <v>31899</v>
      </c>
      <c r="AF596">
        <v>29271</v>
      </c>
      <c r="AG596">
        <v>21817</v>
      </c>
    </row>
    <row r="597" spans="1:33" x14ac:dyDescent="0.2">
      <c r="A597" t="s">
        <v>42</v>
      </c>
      <c r="B597" t="s">
        <v>424</v>
      </c>
      <c r="C597">
        <v>50</v>
      </c>
      <c r="D597">
        <v>136133</v>
      </c>
      <c r="E597">
        <v>17056272</v>
      </c>
      <c r="F597">
        <v>256</v>
      </c>
      <c r="G597">
        <v>37650</v>
      </c>
      <c r="H597">
        <v>64157</v>
      </c>
      <c r="I597">
        <v>-26506</v>
      </c>
      <c r="J597">
        <v>2416</v>
      </c>
      <c r="K597">
        <v>4527</v>
      </c>
      <c r="L597">
        <v>29357</v>
      </c>
      <c r="M597">
        <v>40435</v>
      </c>
      <c r="N597">
        <v>31328</v>
      </c>
      <c r="O597">
        <v>22536</v>
      </c>
      <c r="P597">
        <v>8941</v>
      </c>
      <c r="Q597">
        <v>33660</v>
      </c>
      <c r="R597">
        <v>37270</v>
      </c>
      <c r="S597">
        <v>300416</v>
      </c>
      <c r="T597">
        <v>28256</v>
      </c>
      <c r="U597">
        <v>9239</v>
      </c>
      <c r="V597">
        <v>12990</v>
      </c>
      <c r="W597">
        <v>55084</v>
      </c>
      <c r="X597">
        <v>20031</v>
      </c>
      <c r="Y597">
        <v>38846</v>
      </c>
      <c r="Z597">
        <v>39147</v>
      </c>
      <c r="AA597">
        <v>31227</v>
      </c>
      <c r="AB597">
        <v>36321</v>
      </c>
      <c r="AC597">
        <v>20425</v>
      </c>
      <c r="AD597">
        <v>27400</v>
      </c>
      <c r="AE597">
        <v>29759</v>
      </c>
      <c r="AF597">
        <v>24313</v>
      </c>
      <c r="AG597">
        <v>19696</v>
      </c>
    </row>
    <row r="598" spans="1:33" x14ac:dyDescent="0.2">
      <c r="A598" t="s">
        <v>42</v>
      </c>
      <c r="B598" t="s">
        <v>424</v>
      </c>
      <c r="C598">
        <v>75</v>
      </c>
      <c r="D598">
        <v>86721</v>
      </c>
      <c r="E598">
        <v>11899698</v>
      </c>
      <c r="F598">
        <v>282</v>
      </c>
      <c r="G598">
        <v>22576</v>
      </c>
      <c r="H598">
        <v>6825</v>
      </c>
      <c r="I598">
        <v>15751</v>
      </c>
      <c r="J598">
        <v>1330</v>
      </c>
      <c r="K598">
        <v>3315</v>
      </c>
      <c r="L598">
        <v>20910</v>
      </c>
      <c r="M598">
        <v>29638</v>
      </c>
      <c r="N598">
        <v>22217</v>
      </c>
      <c r="O598">
        <v>14623</v>
      </c>
      <c r="P598">
        <v>6186</v>
      </c>
      <c r="Q598">
        <v>25615</v>
      </c>
      <c r="R598">
        <v>28137</v>
      </c>
      <c r="S598">
        <v>184144</v>
      </c>
      <c r="T598">
        <v>19245</v>
      </c>
      <c r="U598">
        <v>4512</v>
      </c>
      <c r="V598">
        <v>6556</v>
      </c>
      <c r="W598">
        <v>31109</v>
      </c>
      <c r="X598">
        <v>12497</v>
      </c>
      <c r="Y598">
        <v>17771</v>
      </c>
      <c r="Z598">
        <v>14099</v>
      </c>
      <c r="AA598">
        <v>18803</v>
      </c>
      <c r="AB598">
        <v>20673</v>
      </c>
      <c r="AC598">
        <v>9941</v>
      </c>
      <c r="AD598">
        <v>15109</v>
      </c>
      <c r="AE598">
        <v>16186</v>
      </c>
      <c r="AF598">
        <v>10202</v>
      </c>
      <c r="AG598">
        <v>8998</v>
      </c>
    </row>
    <row r="599" spans="1:33" x14ac:dyDescent="0.2">
      <c r="A599" t="s">
        <v>42</v>
      </c>
      <c r="B599" t="s">
        <v>425</v>
      </c>
      <c r="C599">
        <v>30</v>
      </c>
      <c r="D599">
        <v>62212</v>
      </c>
      <c r="E599">
        <v>6783255</v>
      </c>
      <c r="F599">
        <v>333</v>
      </c>
      <c r="G599">
        <v>9563</v>
      </c>
      <c r="H599">
        <v>77926</v>
      </c>
      <c r="I599">
        <v>-68363</v>
      </c>
      <c r="J599">
        <v>0</v>
      </c>
      <c r="K599">
        <v>1056</v>
      </c>
      <c r="L599">
        <v>10232</v>
      </c>
      <c r="M599">
        <v>7472</v>
      </c>
      <c r="N599">
        <v>5707</v>
      </c>
      <c r="O599">
        <v>4586</v>
      </c>
      <c r="P599">
        <v>3386</v>
      </c>
      <c r="Q599">
        <v>3557</v>
      </c>
      <c r="R599">
        <v>5952</v>
      </c>
      <c r="S599">
        <v>60173</v>
      </c>
      <c r="T599">
        <v>6044</v>
      </c>
      <c r="U599">
        <v>4322</v>
      </c>
      <c r="V599">
        <v>3100</v>
      </c>
      <c r="W599">
        <v>3887</v>
      </c>
      <c r="X599">
        <v>4980</v>
      </c>
      <c r="Y599">
        <v>38188</v>
      </c>
      <c r="Z599">
        <v>15297</v>
      </c>
      <c r="AA599">
        <v>8392</v>
      </c>
      <c r="AB599">
        <v>9636</v>
      </c>
      <c r="AC599">
        <v>9004</v>
      </c>
      <c r="AD599">
        <v>10229</v>
      </c>
      <c r="AE599">
        <v>8785</v>
      </c>
      <c r="AF599">
        <v>1612</v>
      </c>
      <c r="AG599">
        <v>3940</v>
      </c>
    </row>
    <row r="600" spans="1:33" x14ac:dyDescent="0.2">
      <c r="A600" t="s">
        <v>42</v>
      </c>
      <c r="B600" t="s">
        <v>425</v>
      </c>
      <c r="C600">
        <v>50</v>
      </c>
      <c r="D600">
        <v>48197</v>
      </c>
      <c r="E600">
        <v>5578258</v>
      </c>
      <c r="F600">
        <v>352</v>
      </c>
      <c r="G600">
        <v>8343</v>
      </c>
      <c r="H600">
        <v>61041</v>
      </c>
      <c r="I600">
        <v>-52697</v>
      </c>
      <c r="J600">
        <v>0</v>
      </c>
      <c r="K600">
        <v>900</v>
      </c>
      <c r="L600">
        <v>7982</v>
      </c>
      <c r="M600">
        <v>6177</v>
      </c>
      <c r="N600">
        <v>4748</v>
      </c>
      <c r="O600">
        <v>3619</v>
      </c>
      <c r="P600">
        <v>2899</v>
      </c>
      <c r="Q600">
        <v>3109</v>
      </c>
      <c r="R600">
        <v>5650</v>
      </c>
      <c r="S600">
        <v>53648</v>
      </c>
      <c r="T600">
        <v>5533</v>
      </c>
      <c r="U600">
        <v>3782</v>
      </c>
      <c r="V600">
        <v>2389</v>
      </c>
      <c r="W600">
        <v>3233</v>
      </c>
      <c r="X600">
        <v>3882</v>
      </c>
      <c r="Y600">
        <v>33563</v>
      </c>
      <c r="Z600">
        <v>13692</v>
      </c>
      <c r="AA600">
        <v>7631</v>
      </c>
      <c r="AB600">
        <v>8796</v>
      </c>
      <c r="AC600">
        <v>8378</v>
      </c>
      <c r="AD600">
        <v>8795</v>
      </c>
      <c r="AE600">
        <v>7365</v>
      </c>
      <c r="AF600">
        <v>1466</v>
      </c>
      <c r="AG600">
        <v>3004</v>
      </c>
    </row>
    <row r="601" spans="1:33" x14ac:dyDescent="0.2">
      <c r="A601" t="s">
        <v>42</v>
      </c>
      <c r="B601" t="s">
        <v>425</v>
      </c>
      <c r="C601">
        <v>75</v>
      </c>
      <c r="D601">
        <v>19426</v>
      </c>
      <c r="E601">
        <v>2555988</v>
      </c>
      <c r="F601">
        <v>399</v>
      </c>
      <c r="G601">
        <v>4242</v>
      </c>
      <c r="H601">
        <v>26987</v>
      </c>
      <c r="I601">
        <v>-22746</v>
      </c>
      <c r="J601">
        <v>0</v>
      </c>
      <c r="K601">
        <v>837</v>
      </c>
      <c r="L601">
        <v>4303</v>
      </c>
      <c r="M601">
        <v>3137</v>
      </c>
      <c r="N601">
        <v>1789</v>
      </c>
      <c r="O601">
        <v>2262</v>
      </c>
      <c r="P601">
        <v>1952</v>
      </c>
      <c r="Q601">
        <v>1954</v>
      </c>
      <c r="R601">
        <v>4245</v>
      </c>
      <c r="S601">
        <v>35291</v>
      </c>
      <c r="T601">
        <v>4318</v>
      </c>
      <c r="U601">
        <v>664</v>
      </c>
      <c r="V601">
        <v>891</v>
      </c>
      <c r="W601">
        <v>1359</v>
      </c>
      <c r="X601">
        <v>1153</v>
      </c>
      <c r="Y601">
        <v>12545</v>
      </c>
      <c r="Z601">
        <v>6083</v>
      </c>
      <c r="AA601">
        <v>2136</v>
      </c>
      <c r="AB601">
        <v>4849</v>
      </c>
      <c r="AC601">
        <v>3529</v>
      </c>
      <c r="AD601">
        <v>3677</v>
      </c>
      <c r="AE601">
        <v>3369</v>
      </c>
      <c r="AF601">
        <v>429</v>
      </c>
      <c r="AG601">
        <v>1021</v>
      </c>
    </row>
    <row r="602" spans="1:33" x14ac:dyDescent="0.2">
      <c r="A602" t="s">
        <v>42</v>
      </c>
      <c r="B602" t="s">
        <v>426</v>
      </c>
      <c r="C602">
        <v>30</v>
      </c>
      <c r="D602">
        <v>125136</v>
      </c>
      <c r="E602">
        <v>16701784</v>
      </c>
      <c r="F602">
        <v>690</v>
      </c>
      <c r="G602">
        <v>26529</v>
      </c>
      <c r="H602">
        <v>67732</v>
      </c>
      <c r="I602">
        <v>-41201</v>
      </c>
      <c r="J602">
        <v>15011</v>
      </c>
      <c r="K602">
        <v>3590</v>
      </c>
      <c r="L602">
        <v>6649</v>
      </c>
      <c r="M602">
        <v>7876</v>
      </c>
      <c r="N602">
        <v>5549</v>
      </c>
      <c r="O602">
        <v>6784</v>
      </c>
      <c r="P602">
        <v>13853</v>
      </c>
      <c r="Q602">
        <v>9905</v>
      </c>
      <c r="R602">
        <v>29183</v>
      </c>
      <c r="S602">
        <v>48187</v>
      </c>
      <c r="T602">
        <v>16180</v>
      </c>
      <c r="U602">
        <v>13535</v>
      </c>
      <c r="V602">
        <v>2359</v>
      </c>
      <c r="W602">
        <v>7559</v>
      </c>
      <c r="X602">
        <v>5738</v>
      </c>
      <c r="Y602">
        <v>45217</v>
      </c>
      <c r="Z602">
        <v>70958</v>
      </c>
      <c r="AA602">
        <v>21404</v>
      </c>
      <c r="AB602">
        <v>31067</v>
      </c>
      <c r="AC602">
        <v>28103</v>
      </c>
      <c r="AD602">
        <v>35053</v>
      </c>
      <c r="AE602">
        <v>14498</v>
      </c>
      <c r="AF602">
        <v>139730</v>
      </c>
      <c r="AG602">
        <v>58721</v>
      </c>
    </row>
    <row r="603" spans="1:33" x14ac:dyDescent="0.2">
      <c r="A603" t="s">
        <v>42</v>
      </c>
      <c r="B603" t="s">
        <v>426</v>
      </c>
      <c r="C603">
        <v>50</v>
      </c>
      <c r="D603">
        <v>115711</v>
      </c>
      <c r="E603">
        <v>15847751</v>
      </c>
      <c r="F603">
        <v>703</v>
      </c>
      <c r="G603">
        <v>24881</v>
      </c>
      <c r="H603">
        <v>55059</v>
      </c>
      <c r="I603">
        <v>-30176</v>
      </c>
      <c r="J603">
        <v>14379</v>
      </c>
      <c r="K603">
        <v>3309</v>
      </c>
      <c r="L603">
        <v>6054</v>
      </c>
      <c r="M603">
        <v>7177</v>
      </c>
      <c r="N603">
        <v>4920</v>
      </c>
      <c r="O603">
        <v>6258</v>
      </c>
      <c r="P603">
        <v>13520</v>
      </c>
      <c r="Q603">
        <v>9760</v>
      </c>
      <c r="R603">
        <v>27706</v>
      </c>
      <c r="S603">
        <v>45569</v>
      </c>
      <c r="T603">
        <v>15552</v>
      </c>
      <c r="U603">
        <v>12947</v>
      </c>
      <c r="V603">
        <v>2205</v>
      </c>
      <c r="W603">
        <v>7063</v>
      </c>
      <c r="X603">
        <v>5076</v>
      </c>
      <c r="Y603">
        <v>43659</v>
      </c>
      <c r="Z603">
        <v>67941</v>
      </c>
      <c r="AA603">
        <v>20045</v>
      </c>
      <c r="AB603">
        <v>27756</v>
      </c>
      <c r="AC603">
        <v>24265</v>
      </c>
      <c r="AD603">
        <v>32482</v>
      </c>
      <c r="AE603">
        <v>13821</v>
      </c>
      <c r="AF603">
        <v>130778</v>
      </c>
      <c r="AG603">
        <v>54905</v>
      </c>
    </row>
    <row r="604" spans="1:33" x14ac:dyDescent="0.2">
      <c r="A604" t="s">
        <v>42</v>
      </c>
      <c r="B604" t="s">
        <v>426</v>
      </c>
      <c r="C604">
        <v>75</v>
      </c>
      <c r="D604">
        <v>79294</v>
      </c>
      <c r="E604">
        <v>11591894</v>
      </c>
      <c r="F604">
        <v>740</v>
      </c>
      <c r="G604">
        <v>17938</v>
      </c>
      <c r="H604">
        <v>18983</v>
      </c>
      <c r="I604">
        <v>-1044</v>
      </c>
      <c r="J604">
        <v>11583</v>
      </c>
      <c r="K604">
        <v>2761</v>
      </c>
      <c r="L604">
        <v>4370</v>
      </c>
      <c r="M604">
        <v>5400</v>
      </c>
      <c r="N604">
        <v>3322</v>
      </c>
      <c r="O604">
        <v>4755</v>
      </c>
      <c r="P604">
        <v>11813</v>
      </c>
      <c r="Q604">
        <v>8786</v>
      </c>
      <c r="R604">
        <v>24302</v>
      </c>
      <c r="S604">
        <v>36082</v>
      </c>
      <c r="T604">
        <v>14515</v>
      </c>
      <c r="U604">
        <v>10457</v>
      </c>
      <c r="V604">
        <v>1371</v>
      </c>
      <c r="W604">
        <v>5800</v>
      </c>
      <c r="X604">
        <v>3192</v>
      </c>
      <c r="Y604">
        <v>32313</v>
      </c>
      <c r="Z604">
        <v>45616</v>
      </c>
      <c r="AA604">
        <v>13171</v>
      </c>
      <c r="AB604">
        <v>15475</v>
      </c>
      <c r="AC604">
        <v>14667</v>
      </c>
      <c r="AD604">
        <v>19102</v>
      </c>
      <c r="AE604">
        <v>9872</v>
      </c>
      <c r="AF604">
        <v>96147</v>
      </c>
      <c r="AG604">
        <v>35655</v>
      </c>
    </row>
    <row r="605" spans="1:33" x14ac:dyDescent="0.2">
      <c r="A605" t="s">
        <v>42</v>
      </c>
      <c r="B605" t="s">
        <v>427</v>
      </c>
      <c r="C605">
        <v>30</v>
      </c>
      <c r="D605">
        <v>161152</v>
      </c>
      <c r="E605">
        <v>24779326</v>
      </c>
      <c r="F605">
        <v>451</v>
      </c>
      <c r="G605">
        <v>21892</v>
      </c>
      <c r="H605">
        <v>80468</v>
      </c>
      <c r="I605">
        <v>-58575</v>
      </c>
      <c r="J605">
        <v>1311</v>
      </c>
      <c r="K605">
        <v>1585</v>
      </c>
      <c r="L605">
        <v>9133</v>
      </c>
      <c r="M605">
        <v>21797</v>
      </c>
      <c r="N605">
        <v>4324</v>
      </c>
      <c r="O605">
        <v>6562</v>
      </c>
      <c r="P605">
        <v>2460</v>
      </c>
      <c r="Q605">
        <v>12956</v>
      </c>
      <c r="R605">
        <v>26735</v>
      </c>
      <c r="S605">
        <v>8552</v>
      </c>
      <c r="T605">
        <v>29270</v>
      </c>
      <c r="U605">
        <v>51223</v>
      </c>
      <c r="V605">
        <v>25508</v>
      </c>
      <c r="W605">
        <v>31377</v>
      </c>
      <c r="X605">
        <v>16258</v>
      </c>
      <c r="Y605">
        <v>35504</v>
      </c>
      <c r="Z605">
        <v>50677</v>
      </c>
      <c r="AA605">
        <v>9815</v>
      </c>
      <c r="AB605">
        <v>11545</v>
      </c>
      <c r="AC605">
        <v>48939</v>
      </c>
      <c r="AD605">
        <v>23362</v>
      </c>
      <c r="AE605">
        <v>23862</v>
      </c>
      <c r="AF605">
        <v>45012</v>
      </c>
      <c r="AG605">
        <v>27643</v>
      </c>
    </row>
    <row r="606" spans="1:33" x14ac:dyDescent="0.2">
      <c r="A606" t="s">
        <v>42</v>
      </c>
      <c r="B606" t="s">
        <v>427</v>
      </c>
      <c r="C606">
        <v>50</v>
      </c>
      <c r="D606">
        <v>143357</v>
      </c>
      <c r="E606">
        <v>22834917</v>
      </c>
      <c r="F606">
        <v>468</v>
      </c>
      <c r="G606">
        <v>20201</v>
      </c>
      <c r="H606">
        <v>59032</v>
      </c>
      <c r="I606">
        <v>-38832</v>
      </c>
      <c r="J606">
        <v>1122</v>
      </c>
      <c r="K606">
        <v>1462</v>
      </c>
      <c r="L606">
        <v>8518</v>
      </c>
      <c r="M606">
        <v>20240</v>
      </c>
      <c r="N606">
        <v>3696</v>
      </c>
      <c r="O606">
        <v>6135</v>
      </c>
      <c r="P606">
        <v>2376</v>
      </c>
      <c r="Q606">
        <v>12371</v>
      </c>
      <c r="R606">
        <v>26098</v>
      </c>
      <c r="S606">
        <v>8119</v>
      </c>
      <c r="T606">
        <v>27417</v>
      </c>
      <c r="U606">
        <v>47927</v>
      </c>
      <c r="V606">
        <v>22171</v>
      </c>
      <c r="W606">
        <v>30073</v>
      </c>
      <c r="X606">
        <v>13265</v>
      </c>
      <c r="Y606">
        <v>32159</v>
      </c>
      <c r="Z606">
        <v>46752</v>
      </c>
      <c r="AA606">
        <v>8387</v>
      </c>
      <c r="AB606">
        <v>10302</v>
      </c>
      <c r="AC606">
        <v>45913</v>
      </c>
      <c r="AD606">
        <v>20269</v>
      </c>
      <c r="AE606">
        <v>20889</v>
      </c>
      <c r="AF606">
        <v>42632</v>
      </c>
      <c r="AG606">
        <v>26513</v>
      </c>
    </row>
    <row r="607" spans="1:33" x14ac:dyDescent="0.2">
      <c r="A607" t="s">
        <v>42</v>
      </c>
      <c r="B607" t="s">
        <v>427</v>
      </c>
      <c r="C607">
        <v>75</v>
      </c>
      <c r="D607">
        <v>99576</v>
      </c>
      <c r="E607">
        <v>16830639</v>
      </c>
      <c r="F607">
        <v>500</v>
      </c>
      <c r="G607">
        <v>14835</v>
      </c>
      <c r="H607">
        <v>15778</v>
      </c>
      <c r="I607">
        <v>-943</v>
      </c>
      <c r="J607">
        <v>777</v>
      </c>
      <c r="K607">
        <v>817</v>
      </c>
      <c r="L607">
        <v>5828</v>
      </c>
      <c r="M607">
        <v>16063</v>
      </c>
      <c r="N607">
        <v>2635</v>
      </c>
      <c r="O607">
        <v>4302</v>
      </c>
      <c r="P607">
        <v>2162</v>
      </c>
      <c r="Q607">
        <v>10325</v>
      </c>
      <c r="R607">
        <v>23237</v>
      </c>
      <c r="S607">
        <v>6695</v>
      </c>
      <c r="T607">
        <v>21407</v>
      </c>
      <c r="U607">
        <v>41470</v>
      </c>
      <c r="V607">
        <v>15530</v>
      </c>
      <c r="W607">
        <v>23180</v>
      </c>
      <c r="X607">
        <v>7591</v>
      </c>
      <c r="Y607">
        <v>20102</v>
      </c>
      <c r="Z607">
        <v>31756</v>
      </c>
      <c r="AA607">
        <v>5744</v>
      </c>
      <c r="AB607">
        <v>5493</v>
      </c>
      <c r="AC607">
        <v>29700</v>
      </c>
      <c r="AD607">
        <v>12719</v>
      </c>
      <c r="AE607">
        <v>13641</v>
      </c>
      <c r="AF607">
        <v>32488</v>
      </c>
      <c r="AG607">
        <v>22378</v>
      </c>
    </row>
    <row r="608" spans="1:33" x14ac:dyDescent="0.2">
      <c r="A608" t="s">
        <v>42</v>
      </c>
      <c r="B608" t="s">
        <v>428</v>
      </c>
      <c r="C608">
        <v>30</v>
      </c>
      <c r="D608">
        <v>156891</v>
      </c>
      <c r="E608">
        <v>23843744</v>
      </c>
      <c r="F608">
        <v>471</v>
      </c>
      <c r="G608">
        <v>42761</v>
      </c>
      <c r="H608">
        <v>-35304</v>
      </c>
      <c r="I608">
        <v>78066</v>
      </c>
      <c r="J608">
        <v>11283</v>
      </c>
      <c r="K608">
        <v>5397</v>
      </c>
      <c r="L608">
        <v>11126</v>
      </c>
      <c r="M608">
        <v>34349</v>
      </c>
      <c r="N608">
        <v>9308</v>
      </c>
      <c r="O608">
        <v>12537</v>
      </c>
      <c r="P608">
        <v>12102</v>
      </c>
      <c r="Q608">
        <v>32741</v>
      </c>
      <c r="R608">
        <v>47089</v>
      </c>
      <c r="S608">
        <v>53616</v>
      </c>
      <c r="T608">
        <v>82363</v>
      </c>
      <c r="U608">
        <v>44006</v>
      </c>
      <c r="V608">
        <v>22289</v>
      </c>
      <c r="W608">
        <v>75567</v>
      </c>
      <c r="X608">
        <v>53868</v>
      </c>
      <c r="Y608">
        <v>100108</v>
      </c>
      <c r="Z608">
        <v>58181</v>
      </c>
      <c r="AA608">
        <v>38833</v>
      </c>
      <c r="AB608">
        <v>20345</v>
      </c>
      <c r="AC608">
        <v>45066</v>
      </c>
      <c r="AD608">
        <v>33972</v>
      </c>
      <c r="AE608">
        <v>69278</v>
      </c>
      <c r="AF608">
        <v>121120</v>
      </c>
      <c r="AG608">
        <v>31744</v>
      </c>
    </row>
    <row r="609" spans="1:33" x14ac:dyDescent="0.2">
      <c r="A609" t="s">
        <v>42</v>
      </c>
      <c r="B609" t="s">
        <v>428</v>
      </c>
      <c r="C609">
        <v>50</v>
      </c>
      <c r="D609">
        <v>148885</v>
      </c>
      <c r="E609">
        <v>23122604</v>
      </c>
      <c r="F609">
        <v>479</v>
      </c>
      <c r="G609">
        <v>39603</v>
      </c>
      <c r="H609">
        <v>-48487</v>
      </c>
      <c r="I609">
        <v>88091</v>
      </c>
      <c r="J609">
        <v>10692</v>
      </c>
      <c r="K609">
        <v>5211</v>
      </c>
      <c r="L609">
        <v>10290</v>
      </c>
      <c r="M609">
        <v>32950</v>
      </c>
      <c r="N609">
        <v>8441</v>
      </c>
      <c r="O609">
        <v>12145</v>
      </c>
      <c r="P609">
        <v>11394</v>
      </c>
      <c r="Q609">
        <v>31525</v>
      </c>
      <c r="R609">
        <v>44750</v>
      </c>
      <c r="S609">
        <v>50449</v>
      </c>
      <c r="T609">
        <v>79360</v>
      </c>
      <c r="U609">
        <v>42901</v>
      </c>
      <c r="V609">
        <v>20501</v>
      </c>
      <c r="W609">
        <v>73241</v>
      </c>
      <c r="X609">
        <v>47959</v>
      </c>
      <c r="Y609">
        <v>92920</v>
      </c>
      <c r="Z609">
        <v>50986</v>
      </c>
      <c r="AA609">
        <v>33494</v>
      </c>
      <c r="AB609">
        <v>17776</v>
      </c>
      <c r="AC609">
        <v>39585</v>
      </c>
      <c r="AD609">
        <v>30876</v>
      </c>
      <c r="AE609">
        <v>64142</v>
      </c>
      <c r="AF609">
        <v>109209</v>
      </c>
      <c r="AG609">
        <v>29689</v>
      </c>
    </row>
    <row r="610" spans="1:33" x14ac:dyDescent="0.2">
      <c r="A610" t="s">
        <v>42</v>
      </c>
      <c r="B610" t="s">
        <v>428</v>
      </c>
      <c r="C610">
        <v>75</v>
      </c>
      <c r="D610">
        <v>122834</v>
      </c>
      <c r="E610">
        <v>19891028</v>
      </c>
      <c r="F610">
        <v>499</v>
      </c>
      <c r="G610">
        <v>28901</v>
      </c>
      <c r="H610">
        <v>-70602</v>
      </c>
      <c r="I610">
        <v>99502</v>
      </c>
      <c r="J610">
        <v>7621</v>
      </c>
      <c r="K610">
        <v>3498</v>
      </c>
      <c r="L610">
        <v>8437</v>
      </c>
      <c r="M610">
        <v>26912</v>
      </c>
      <c r="N610">
        <v>6193</v>
      </c>
      <c r="O610">
        <v>9147</v>
      </c>
      <c r="P610">
        <v>8265</v>
      </c>
      <c r="Q610">
        <v>27549</v>
      </c>
      <c r="R610">
        <v>36292</v>
      </c>
      <c r="S610">
        <v>42510</v>
      </c>
      <c r="T610">
        <v>67207</v>
      </c>
      <c r="U610">
        <v>36266</v>
      </c>
      <c r="V610">
        <v>15243</v>
      </c>
      <c r="W610">
        <v>56984</v>
      </c>
      <c r="X610">
        <v>32686</v>
      </c>
      <c r="Y610">
        <v>65530</v>
      </c>
      <c r="Z610">
        <v>31258</v>
      </c>
      <c r="AA610">
        <v>16151</v>
      </c>
      <c r="AB610">
        <v>9759</v>
      </c>
      <c r="AC610">
        <v>24443</v>
      </c>
      <c r="AD610">
        <v>19160</v>
      </c>
      <c r="AE610">
        <v>45524</v>
      </c>
      <c r="AF610">
        <v>75038</v>
      </c>
      <c r="AG610">
        <v>21926</v>
      </c>
    </row>
    <row r="611" spans="1:33" x14ac:dyDescent="0.2">
      <c r="A611" t="s">
        <v>42</v>
      </c>
      <c r="B611" t="s">
        <v>429</v>
      </c>
      <c r="C611">
        <v>30</v>
      </c>
      <c r="D611">
        <v>63648</v>
      </c>
      <c r="E611">
        <v>8082726</v>
      </c>
      <c r="F611">
        <v>368</v>
      </c>
      <c r="G611">
        <v>28512</v>
      </c>
      <c r="H611">
        <v>72949</v>
      </c>
      <c r="I611">
        <v>-44436</v>
      </c>
      <c r="J611">
        <v>564</v>
      </c>
      <c r="K611">
        <v>1495</v>
      </c>
      <c r="L611">
        <v>13344</v>
      </c>
      <c r="M611">
        <v>15594</v>
      </c>
      <c r="N611">
        <v>9479</v>
      </c>
      <c r="O611">
        <v>11352</v>
      </c>
      <c r="P611">
        <v>15008</v>
      </c>
      <c r="Q611">
        <v>29160</v>
      </c>
      <c r="R611">
        <v>16554</v>
      </c>
      <c r="S611">
        <v>97932</v>
      </c>
      <c r="T611">
        <v>12257</v>
      </c>
      <c r="U611">
        <v>3809</v>
      </c>
      <c r="V611">
        <v>4445</v>
      </c>
      <c r="W611">
        <v>7910</v>
      </c>
      <c r="X611">
        <v>4246</v>
      </c>
      <c r="Y611">
        <v>58431</v>
      </c>
      <c r="Z611">
        <v>46523</v>
      </c>
      <c r="AA611">
        <v>96948</v>
      </c>
      <c r="AB611">
        <v>39446</v>
      </c>
      <c r="AC611">
        <v>29098</v>
      </c>
      <c r="AD611">
        <v>26031</v>
      </c>
      <c r="AE611">
        <v>37634</v>
      </c>
      <c r="AF611">
        <v>59958</v>
      </c>
      <c r="AG611">
        <v>47069</v>
      </c>
    </row>
    <row r="612" spans="1:33" x14ac:dyDescent="0.2">
      <c r="A612" t="s">
        <v>42</v>
      </c>
      <c r="B612" t="s">
        <v>429</v>
      </c>
      <c r="C612">
        <v>50</v>
      </c>
      <c r="D612">
        <v>55587</v>
      </c>
      <c r="E612">
        <v>7406552</v>
      </c>
      <c r="F612">
        <v>385</v>
      </c>
      <c r="G612">
        <v>24615</v>
      </c>
      <c r="H612">
        <v>60290</v>
      </c>
      <c r="I612">
        <v>-35677</v>
      </c>
      <c r="J612">
        <v>564</v>
      </c>
      <c r="K612">
        <v>1361</v>
      </c>
      <c r="L612">
        <v>9866</v>
      </c>
      <c r="M612">
        <v>13093</v>
      </c>
      <c r="N612">
        <v>8468</v>
      </c>
      <c r="O612">
        <v>9710</v>
      </c>
      <c r="P612">
        <v>14015</v>
      </c>
      <c r="Q612">
        <v>25995</v>
      </c>
      <c r="R612">
        <v>14215</v>
      </c>
      <c r="S612">
        <v>85438</v>
      </c>
      <c r="T612">
        <v>10811</v>
      </c>
      <c r="U612">
        <v>3391</v>
      </c>
      <c r="V612">
        <v>3512</v>
      </c>
      <c r="W612">
        <v>6629</v>
      </c>
      <c r="X612">
        <v>3056</v>
      </c>
      <c r="Y612">
        <v>48435</v>
      </c>
      <c r="Z612">
        <v>38241</v>
      </c>
      <c r="AA612">
        <v>84144</v>
      </c>
      <c r="AB612">
        <v>36311</v>
      </c>
      <c r="AC612">
        <v>24986</v>
      </c>
      <c r="AD612">
        <v>21936</v>
      </c>
      <c r="AE612">
        <v>32681</v>
      </c>
      <c r="AF612">
        <v>53669</v>
      </c>
      <c r="AG612">
        <v>40232</v>
      </c>
    </row>
    <row r="613" spans="1:33" x14ac:dyDescent="0.2">
      <c r="A613" t="s">
        <v>42</v>
      </c>
      <c r="B613" t="s">
        <v>429</v>
      </c>
      <c r="C613">
        <v>75</v>
      </c>
      <c r="D613">
        <v>31727</v>
      </c>
      <c r="E613">
        <v>4691405</v>
      </c>
      <c r="F613">
        <v>427</v>
      </c>
      <c r="G613">
        <v>12125</v>
      </c>
      <c r="H613">
        <v>29950</v>
      </c>
      <c r="I613">
        <v>-17825</v>
      </c>
      <c r="J613">
        <v>415</v>
      </c>
      <c r="K613">
        <v>586</v>
      </c>
      <c r="L613">
        <v>4691</v>
      </c>
      <c r="M613">
        <v>6681</v>
      </c>
      <c r="N613">
        <v>4775</v>
      </c>
      <c r="O613">
        <v>6218</v>
      </c>
      <c r="P613">
        <v>9667</v>
      </c>
      <c r="Q613">
        <v>12307</v>
      </c>
      <c r="R613">
        <v>7272</v>
      </c>
      <c r="S613">
        <v>42487</v>
      </c>
      <c r="T613">
        <v>8314</v>
      </c>
      <c r="U613">
        <v>2924</v>
      </c>
      <c r="V613">
        <v>731</v>
      </c>
      <c r="W613">
        <v>1861</v>
      </c>
      <c r="X613">
        <v>525</v>
      </c>
      <c r="Y613">
        <v>23382</v>
      </c>
      <c r="Z613">
        <v>15575</v>
      </c>
      <c r="AA613">
        <v>32640</v>
      </c>
      <c r="AB613">
        <v>18170</v>
      </c>
      <c r="AC613">
        <v>12350</v>
      </c>
      <c r="AD613">
        <v>11801</v>
      </c>
      <c r="AE613">
        <v>15141</v>
      </c>
      <c r="AF613">
        <v>32493</v>
      </c>
      <c r="AG613">
        <v>20004</v>
      </c>
    </row>
    <row r="614" spans="1:33" x14ac:dyDescent="0.2">
      <c r="A614" t="s">
        <v>42</v>
      </c>
      <c r="B614" t="s">
        <v>430</v>
      </c>
      <c r="C614">
        <v>30</v>
      </c>
      <c r="D614">
        <v>87933</v>
      </c>
      <c r="E614">
        <v>11563344</v>
      </c>
      <c r="F614">
        <v>370</v>
      </c>
      <c r="G614">
        <v>36460</v>
      </c>
      <c r="H614">
        <v>92449</v>
      </c>
      <c r="I614">
        <v>-55987</v>
      </c>
      <c r="J614">
        <v>26883</v>
      </c>
      <c r="K614">
        <v>9005</v>
      </c>
      <c r="L614">
        <v>9918</v>
      </c>
      <c r="M614">
        <v>26698</v>
      </c>
      <c r="N614">
        <v>12820</v>
      </c>
      <c r="O614">
        <v>17969</v>
      </c>
      <c r="P614">
        <v>13585</v>
      </c>
      <c r="Q614">
        <v>34034</v>
      </c>
      <c r="R614">
        <v>53448</v>
      </c>
      <c r="S614">
        <v>24022</v>
      </c>
      <c r="T614">
        <v>59774</v>
      </c>
      <c r="U614">
        <v>40824</v>
      </c>
      <c r="V614">
        <v>33430</v>
      </c>
      <c r="W614">
        <v>110482</v>
      </c>
      <c r="X614">
        <v>48036</v>
      </c>
      <c r="Y614">
        <v>40233</v>
      </c>
      <c r="Z614">
        <v>49911</v>
      </c>
      <c r="AA614">
        <v>36168</v>
      </c>
      <c r="AB614">
        <v>25933</v>
      </c>
      <c r="AC614">
        <v>33998</v>
      </c>
      <c r="AD614">
        <v>46809</v>
      </c>
      <c r="AE614">
        <v>41439</v>
      </c>
      <c r="AF614">
        <v>54973</v>
      </c>
      <c r="AG614">
        <v>24660</v>
      </c>
    </row>
    <row r="615" spans="1:33" x14ac:dyDescent="0.2">
      <c r="A615" t="s">
        <v>42</v>
      </c>
      <c r="B615" t="s">
        <v>430</v>
      </c>
      <c r="C615">
        <v>50</v>
      </c>
      <c r="D615">
        <v>84486</v>
      </c>
      <c r="E615">
        <v>11316072</v>
      </c>
      <c r="F615">
        <v>372</v>
      </c>
      <c r="G615">
        <v>34492</v>
      </c>
      <c r="H615">
        <v>81874</v>
      </c>
      <c r="I615">
        <v>-47382</v>
      </c>
      <c r="J615">
        <v>25142</v>
      </c>
      <c r="K615">
        <v>8482</v>
      </c>
      <c r="L615">
        <v>9152</v>
      </c>
      <c r="M615">
        <v>26298</v>
      </c>
      <c r="N615">
        <v>12470</v>
      </c>
      <c r="O615">
        <v>17700</v>
      </c>
      <c r="P615">
        <v>13120</v>
      </c>
      <c r="Q615">
        <v>32944</v>
      </c>
      <c r="R615">
        <v>52728</v>
      </c>
      <c r="S615">
        <v>23156</v>
      </c>
      <c r="T615">
        <v>57809</v>
      </c>
      <c r="U615">
        <v>38848</v>
      </c>
      <c r="V615">
        <v>31467</v>
      </c>
      <c r="W615">
        <v>106910</v>
      </c>
      <c r="X615">
        <v>45141</v>
      </c>
      <c r="Y615">
        <v>37840</v>
      </c>
      <c r="Z615">
        <v>46518</v>
      </c>
      <c r="AA615">
        <v>33898</v>
      </c>
      <c r="AB615">
        <v>23383</v>
      </c>
      <c r="AC615">
        <v>30019</v>
      </c>
      <c r="AD615">
        <v>42734</v>
      </c>
      <c r="AE615">
        <v>37506</v>
      </c>
      <c r="AF615">
        <v>51631</v>
      </c>
      <c r="AG615">
        <v>22925</v>
      </c>
    </row>
    <row r="616" spans="1:33" x14ac:dyDescent="0.2">
      <c r="A616" t="s">
        <v>42</v>
      </c>
      <c r="B616" t="s">
        <v>430</v>
      </c>
      <c r="C616">
        <v>75</v>
      </c>
      <c r="D616">
        <v>67633</v>
      </c>
      <c r="E616">
        <v>9676434</v>
      </c>
      <c r="F616">
        <v>390</v>
      </c>
      <c r="G616">
        <v>24964</v>
      </c>
      <c r="H616">
        <v>41148</v>
      </c>
      <c r="I616">
        <v>-16184</v>
      </c>
      <c r="J616">
        <v>18299</v>
      </c>
      <c r="K616">
        <v>6136</v>
      </c>
      <c r="L616">
        <v>5459</v>
      </c>
      <c r="M616">
        <v>18907</v>
      </c>
      <c r="N616">
        <v>9991</v>
      </c>
      <c r="O616">
        <v>14196</v>
      </c>
      <c r="P616">
        <v>10529</v>
      </c>
      <c r="Q616">
        <v>25296</v>
      </c>
      <c r="R616">
        <v>42120</v>
      </c>
      <c r="S616">
        <v>17688</v>
      </c>
      <c r="T616">
        <v>49621</v>
      </c>
      <c r="U616">
        <v>30001</v>
      </c>
      <c r="V616">
        <v>22845</v>
      </c>
      <c r="W616">
        <v>85288</v>
      </c>
      <c r="X616">
        <v>32078</v>
      </c>
      <c r="Y616">
        <v>23761</v>
      </c>
      <c r="Z616">
        <v>32449</v>
      </c>
      <c r="AA616">
        <v>23829</v>
      </c>
      <c r="AB616">
        <v>12752</v>
      </c>
      <c r="AC616">
        <v>18462</v>
      </c>
      <c r="AD616">
        <v>26849</v>
      </c>
      <c r="AE616">
        <v>23380</v>
      </c>
      <c r="AF616">
        <v>35708</v>
      </c>
      <c r="AG616">
        <v>13490</v>
      </c>
    </row>
    <row r="617" spans="1:33" x14ac:dyDescent="0.2">
      <c r="A617" t="s">
        <v>42</v>
      </c>
      <c r="B617" t="s">
        <v>431</v>
      </c>
      <c r="C617">
        <v>30</v>
      </c>
      <c r="D617">
        <v>83420</v>
      </c>
      <c r="E617">
        <v>10826286</v>
      </c>
      <c r="F617">
        <v>383</v>
      </c>
      <c r="G617">
        <v>20572</v>
      </c>
      <c r="H617">
        <v>33527</v>
      </c>
      <c r="I617">
        <v>-12956</v>
      </c>
      <c r="J617">
        <v>0</v>
      </c>
      <c r="K617">
        <v>0</v>
      </c>
      <c r="L617">
        <v>5921</v>
      </c>
      <c r="M617">
        <v>17764</v>
      </c>
      <c r="N617">
        <v>7313</v>
      </c>
      <c r="O617">
        <v>6600</v>
      </c>
      <c r="P617">
        <v>8976</v>
      </c>
      <c r="Q617">
        <v>8980</v>
      </c>
      <c r="R617">
        <v>19181</v>
      </c>
      <c r="S617">
        <v>193881</v>
      </c>
      <c r="T617">
        <v>7338</v>
      </c>
      <c r="U617">
        <v>5618</v>
      </c>
      <c r="V617">
        <v>4311</v>
      </c>
      <c r="W617">
        <v>12508</v>
      </c>
      <c r="X617">
        <v>20646</v>
      </c>
      <c r="Y617">
        <v>67260</v>
      </c>
      <c r="Z617">
        <v>19382</v>
      </c>
      <c r="AA617">
        <v>11493</v>
      </c>
      <c r="AB617">
        <v>9626</v>
      </c>
      <c r="AC617">
        <v>13197</v>
      </c>
      <c r="AD617">
        <v>10776</v>
      </c>
      <c r="AE617">
        <v>16562</v>
      </c>
      <c r="AF617">
        <v>15406</v>
      </c>
      <c r="AG617">
        <v>10988</v>
      </c>
    </row>
    <row r="618" spans="1:33" x14ac:dyDescent="0.2">
      <c r="A618" t="s">
        <v>42</v>
      </c>
      <c r="B618" t="s">
        <v>431</v>
      </c>
      <c r="C618">
        <v>50</v>
      </c>
      <c r="D618">
        <v>72465</v>
      </c>
      <c r="E618">
        <v>9772755</v>
      </c>
      <c r="F618">
        <v>397</v>
      </c>
      <c r="G618">
        <v>17806</v>
      </c>
      <c r="H618">
        <v>21253</v>
      </c>
      <c r="I618">
        <v>-3448</v>
      </c>
      <c r="J618">
        <v>0</v>
      </c>
      <c r="K618">
        <v>0</v>
      </c>
      <c r="L618">
        <v>5257</v>
      </c>
      <c r="M618">
        <v>14898</v>
      </c>
      <c r="N618">
        <v>6849</v>
      </c>
      <c r="O618">
        <v>6380</v>
      </c>
      <c r="P618">
        <v>8432</v>
      </c>
      <c r="Q618">
        <v>8566</v>
      </c>
      <c r="R618">
        <v>17644</v>
      </c>
      <c r="S618">
        <v>178229</v>
      </c>
      <c r="T618">
        <v>5877</v>
      </c>
      <c r="U618">
        <v>1813</v>
      </c>
      <c r="V618">
        <v>2829</v>
      </c>
      <c r="W618">
        <v>7961</v>
      </c>
      <c r="X618">
        <v>16758</v>
      </c>
      <c r="Y618">
        <v>58571</v>
      </c>
      <c r="Z618">
        <v>16706</v>
      </c>
      <c r="AA618">
        <v>9164</v>
      </c>
      <c r="AB618">
        <v>7915</v>
      </c>
      <c r="AC618">
        <v>11245</v>
      </c>
      <c r="AD618">
        <v>8521</v>
      </c>
      <c r="AE618">
        <v>14120</v>
      </c>
      <c r="AF618">
        <v>10493</v>
      </c>
      <c r="AG618">
        <v>9102</v>
      </c>
    </row>
    <row r="619" spans="1:33" x14ac:dyDescent="0.2">
      <c r="A619" t="s">
        <v>42</v>
      </c>
      <c r="B619" t="s">
        <v>431</v>
      </c>
      <c r="C619">
        <v>75</v>
      </c>
      <c r="D619">
        <v>38690</v>
      </c>
      <c r="E619">
        <v>5828454</v>
      </c>
      <c r="F619">
        <v>444</v>
      </c>
      <c r="G619">
        <v>8816</v>
      </c>
      <c r="H619">
        <v>5507</v>
      </c>
      <c r="I619">
        <v>3310</v>
      </c>
      <c r="J619">
        <v>0</v>
      </c>
      <c r="K619">
        <v>0</v>
      </c>
      <c r="L619">
        <v>2963</v>
      </c>
      <c r="M619">
        <v>7650</v>
      </c>
      <c r="N619">
        <v>4375</v>
      </c>
      <c r="O619">
        <v>3975</v>
      </c>
      <c r="P619">
        <v>6580</v>
      </c>
      <c r="Q619">
        <v>6296</v>
      </c>
      <c r="R619">
        <v>11077</v>
      </c>
      <c r="S619">
        <v>99665</v>
      </c>
      <c r="T619">
        <v>3867</v>
      </c>
      <c r="U619">
        <v>0</v>
      </c>
      <c r="V619">
        <v>513</v>
      </c>
      <c r="W619">
        <v>2730</v>
      </c>
      <c r="X619">
        <v>4763</v>
      </c>
      <c r="Y619">
        <v>26104</v>
      </c>
      <c r="Z619">
        <v>6982</v>
      </c>
      <c r="AA619">
        <v>2384</v>
      </c>
      <c r="AB619">
        <v>2051</v>
      </c>
      <c r="AC619">
        <v>4631</v>
      </c>
      <c r="AD619">
        <v>3024</v>
      </c>
      <c r="AE619">
        <v>3657</v>
      </c>
      <c r="AF619">
        <v>4109</v>
      </c>
      <c r="AG619">
        <v>4204</v>
      </c>
    </row>
    <row r="620" spans="1:33" x14ac:dyDescent="0.2">
      <c r="A620" t="s">
        <v>42</v>
      </c>
      <c r="B620" t="s">
        <v>432</v>
      </c>
      <c r="C620">
        <v>30</v>
      </c>
      <c r="D620">
        <v>158406</v>
      </c>
      <c r="E620">
        <v>21153630</v>
      </c>
      <c r="F620">
        <v>297</v>
      </c>
      <c r="G620">
        <v>42840</v>
      </c>
      <c r="H620">
        <v>139448</v>
      </c>
      <c r="I620">
        <v>-96607</v>
      </c>
      <c r="J620">
        <v>32229</v>
      </c>
      <c r="K620">
        <v>19657</v>
      </c>
      <c r="L620">
        <v>10051</v>
      </c>
      <c r="M620">
        <v>68304</v>
      </c>
      <c r="N620">
        <v>31765</v>
      </c>
      <c r="O620">
        <v>30629</v>
      </c>
      <c r="P620">
        <v>36939</v>
      </c>
      <c r="Q620">
        <v>27713</v>
      </c>
      <c r="R620">
        <v>36072</v>
      </c>
      <c r="S620">
        <v>20860</v>
      </c>
      <c r="T620">
        <v>46368</v>
      </c>
      <c r="U620">
        <v>47586</v>
      </c>
      <c r="V620">
        <v>18219</v>
      </c>
      <c r="W620">
        <v>56992</v>
      </c>
      <c r="X620">
        <v>39533</v>
      </c>
      <c r="Y620">
        <v>60248</v>
      </c>
      <c r="Z620">
        <v>69274</v>
      </c>
      <c r="AA620">
        <v>35203</v>
      </c>
      <c r="AB620">
        <v>26145</v>
      </c>
      <c r="AC620">
        <v>47683</v>
      </c>
      <c r="AD620">
        <v>54839</v>
      </c>
      <c r="AE620">
        <v>75400</v>
      </c>
      <c r="AF620">
        <v>46754</v>
      </c>
      <c r="AG620">
        <v>89703</v>
      </c>
    </row>
    <row r="621" spans="1:33" x14ac:dyDescent="0.2">
      <c r="A621" t="s">
        <v>42</v>
      </c>
      <c r="B621" t="s">
        <v>432</v>
      </c>
      <c r="C621">
        <v>50</v>
      </c>
      <c r="D621">
        <v>151879</v>
      </c>
      <c r="E621">
        <v>20677234</v>
      </c>
      <c r="F621">
        <v>301</v>
      </c>
      <c r="G621">
        <v>39439</v>
      </c>
      <c r="H621">
        <v>118719</v>
      </c>
      <c r="I621">
        <v>-79280</v>
      </c>
      <c r="J621">
        <v>31260</v>
      </c>
      <c r="K621">
        <v>17988</v>
      </c>
      <c r="L621">
        <v>9176</v>
      </c>
      <c r="M621">
        <v>65931</v>
      </c>
      <c r="N621">
        <v>30386</v>
      </c>
      <c r="O621">
        <v>28146</v>
      </c>
      <c r="P621">
        <v>35317</v>
      </c>
      <c r="Q621">
        <v>25888</v>
      </c>
      <c r="R621">
        <v>34400</v>
      </c>
      <c r="S621">
        <v>19939</v>
      </c>
      <c r="T621">
        <v>44162</v>
      </c>
      <c r="U621">
        <v>45978</v>
      </c>
      <c r="V621">
        <v>16602</v>
      </c>
      <c r="W621">
        <v>53274</v>
      </c>
      <c r="X621">
        <v>34099</v>
      </c>
      <c r="Y621">
        <v>53996</v>
      </c>
      <c r="Z621">
        <v>63080</v>
      </c>
      <c r="AA621">
        <v>30865</v>
      </c>
      <c r="AB621">
        <v>23451</v>
      </c>
      <c r="AC621">
        <v>39909</v>
      </c>
      <c r="AD621">
        <v>49011</v>
      </c>
      <c r="AE621">
        <v>67545</v>
      </c>
      <c r="AF621">
        <v>41996</v>
      </c>
      <c r="AG621">
        <v>84124</v>
      </c>
    </row>
    <row r="622" spans="1:33" x14ac:dyDescent="0.2">
      <c r="A622" t="s">
        <v>42</v>
      </c>
      <c r="B622" t="s">
        <v>432</v>
      </c>
      <c r="C622">
        <v>75</v>
      </c>
      <c r="D622">
        <v>118904</v>
      </c>
      <c r="E622">
        <v>17266671</v>
      </c>
      <c r="F622">
        <v>317</v>
      </c>
      <c r="G622">
        <v>26349</v>
      </c>
      <c r="H622">
        <v>39876</v>
      </c>
      <c r="I622">
        <v>-13527</v>
      </c>
      <c r="J622">
        <v>25930</v>
      </c>
      <c r="K622">
        <v>13929</v>
      </c>
      <c r="L622">
        <v>6489</v>
      </c>
      <c r="M622">
        <v>50053</v>
      </c>
      <c r="N622">
        <v>23478</v>
      </c>
      <c r="O622">
        <v>19532</v>
      </c>
      <c r="P622">
        <v>27889</v>
      </c>
      <c r="Q622">
        <v>19543</v>
      </c>
      <c r="R622">
        <v>25042</v>
      </c>
      <c r="S622">
        <v>16311</v>
      </c>
      <c r="T622">
        <v>32819</v>
      </c>
      <c r="U622">
        <v>35798</v>
      </c>
      <c r="V622">
        <v>7869</v>
      </c>
      <c r="W622">
        <v>33778</v>
      </c>
      <c r="X622">
        <v>14602</v>
      </c>
      <c r="Y622">
        <v>28680</v>
      </c>
      <c r="Z622">
        <v>39945</v>
      </c>
      <c r="AA622">
        <v>19348</v>
      </c>
      <c r="AB622">
        <v>11455</v>
      </c>
      <c r="AC622">
        <v>22014</v>
      </c>
      <c r="AD622">
        <v>28733</v>
      </c>
      <c r="AE622">
        <v>44322</v>
      </c>
      <c r="AF622">
        <v>21856</v>
      </c>
      <c r="AG622">
        <v>62975</v>
      </c>
    </row>
    <row r="623" spans="1:33" x14ac:dyDescent="0.2">
      <c r="A623" t="s">
        <v>42</v>
      </c>
      <c r="B623" t="s">
        <v>433</v>
      </c>
      <c r="C623">
        <v>30</v>
      </c>
      <c r="D623">
        <v>99658</v>
      </c>
      <c r="E623">
        <v>12423590</v>
      </c>
      <c r="F623">
        <v>378</v>
      </c>
      <c r="G623">
        <v>30300</v>
      </c>
      <c r="H623">
        <v>157100</v>
      </c>
      <c r="I623">
        <v>-126801</v>
      </c>
      <c r="J623">
        <v>18489</v>
      </c>
      <c r="K623">
        <v>17492</v>
      </c>
      <c r="L623">
        <v>8649</v>
      </c>
      <c r="M623">
        <v>31213</v>
      </c>
      <c r="N623">
        <v>61434</v>
      </c>
      <c r="O623">
        <v>40246</v>
      </c>
      <c r="P623">
        <v>24848</v>
      </c>
      <c r="Q623">
        <v>45898</v>
      </c>
      <c r="R623">
        <v>46548</v>
      </c>
      <c r="S623">
        <v>117476</v>
      </c>
      <c r="T623">
        <v>18520</v>
      </c>
      <c r="U623">
        <v>23630</v>
      </c>
      <c r="V623">
        <v>3362</v>
      </c>
      <c r="W623">
        <v>14438</v>
      </c>
      <c r="X623">
        <v>1681</v>
      </c>
      <c r="Y623">
        <v>20825</v>
      </c>
      <c r="Z623">
        <v>16687</v>
      </c>
      <c r="AA623">
        <v>15411</v>
      </c>
      <c r="AB623">
        <v>15575</v>
      </c>
      <c r="AC623">
        <v>34570</v>
      </c>
      <c r="AD623">
        <v>44415</v>
      </c>
      <c r="AE623">
        <v>39124</v>
      </c>
      <c r="AF623">
        <v>22437</v>
      </c>
      <c r="AG623">
        <v>44223</v>
      </c>
    </row>
    <row r="624" spans="1:33" x14ac:dyDescent="0.2">
      <c r="A624" t="s">
        <v>42</v>
      </c>
      <c r="B624" t="s">
        <v>433</v>
      </c>
      <c r="C624">
        <v>50</v>
      </c>
      <c r="D624">
        <v>90771</v>
      </c>
      <c r="E624">
        <v>11738548</v>
      </c>
      <c r="F624">
        <v>391</v>
      </c>
      <c r="G624">
        <v>28217</v>
      </c>
      <c r="H624">
        <v>127025</v>
      </c>
      <c r="I624">
        <v>-98809</v>
      </c>
      <c r="J624">
        <v>17923</v>
      </c>
      <c r="K624">
        <v>17169</v>
      </c>
      <c r="L624">
        <v>8129</v>
      </c>
      <c r="M624">
        <v>30515</v>
      </c>
      <c r="N624">
        <v>60567</v>
      </c>
      <c r="O624">
        <v>39967</v>
      </c>
      <c r="P624">
        <v>24010</v>
      </c>
      <c r="Q624">
        <v>44538</v>
      </c>
      <c r="R624">
        <v>45545</v>
      </c>
      <c r="S624">
        <v>114126</v>
      </c>
      <c r="T624">
        <v>16707</v>
      </c>
      <c r="U624">
        <v>22769</v>
      </c>
      <c r="V624">
        <v>2737</v>
      </c>
      <c r="W624">
        <v>13298</v>
      </c>
      <c r="X624">
        <v>1617</v>
      </c>
      <c r="Y624">
        <v>18081</v>
      </c>
      <c r="Z624">
        <v>14826</v>
      </c>
      <c r="AA624">
        <v>14031</v>
      </c>
      <c r="AB624">
        <v>13287</v>
      </c>
      <c r="AC624">
        <v>28852</v>
      </c>
      <c r="AD624">
        <v>37961</v>
      </c>
      <c r="AE624">
        <v>34711</v>
      </c>
      <c r="AF624">
        <v>17086</v>
      </c>
      <c r="AG624">
        <v>38735</v>
      </c>
    </row>
    <row r="625" spans="1:33" x14ac:dyDescent="0.2">
      <c r="A625" t="s">
        <v>42</v>
      </c>
      <c r="B625" t="s">
        <v>433</v>
      </c>
      <c r="C625">
        <v>75</v>
      </c>
      <c r="D625">
        <v>53156</v>
      </c>
      <c r="E625">
        <v>7681259</v>
      </c>
      <c r="F625">
        <v>431</v>
      </c>
      <c r="G625">
        <v>19193</v>
      </c>
      <c r="H625">
        <v>39256</v>
      </c>
      <c r="I625">
        <v>-20063</v>
      </c>
      <c r="J625">
        <v>16727</v>
      </c>
      <c r="K625">
        <v>15657</v>
      </c>
      <c r="L625">
        <v>6747</v>
      </c>
      <c r="M625">
        <v>27342</v>
      </c>
      <c r="N625">
        <v>55650</v>
      </c>
      <c r="O625">
        <v>35577</v>
      </c>
      <c r="P625">
        <v>18062</v>
      </c>
      <c r="Q625">
        <v>36665</v>
      </c>
      <c r="R625">
        <v>38677</v>
      </c>
      <c r="S625">
        <v>90682</v>
      </c>
      <c r="T625">
        <v>12724</v>
      </c>
      <c r="U625">
        <v>19149</v>
      </c>
      <c r="V625">
        <v>940</v>
      </c>
      <c r="W625">
        <v>6780</v>
      </c>
      <c r="X625">
        <v>610</v>
      </c>
      <c r="Y625">
        <v>5868</v>
      </c>
      <c r="Z625">
        <v>5807</v>
      </c>
      <c r="AA625">
        <v>6992</v>
      </c>
      <c r="AB625">
        <v>7546</v>
      </c>
      <c r="AC625">
        <v>13855</v>
      </c>
      <c r="AD625">
        <v>13136</v>
      </c>
      <c r="AE625">
        <v>9740</v>
      </c>
      <c r="AF625">
        <v>3274</v>
      </c>
      <c r="AG625">
        <v>12415</v>
      </c>
    </row>
    <row r="626" spans="1:33" x14ac:dyDescent="0.2">
      <c r="A626" t="s">
        <v>42</v>
      </c>
      <c r="B626" t="s">
        <v>434</v>
      </c>
      <c r="C626">
        <v>30</v>
      </c>
      <c r="D626">
        <v>140376</v>
      </c>
      <c r="E626">
        <v>18527202</v>
      </c>
      <c r="F626">
        <v>375</v>
      </c>
      <c r="G626">
        <v>30010</v>
      </c>
      <c r="H626">
        <v>155297</v>
      </c>
      <c r="I626">
        <v>-125287</v>
      </c>
      <c r="J626">
        <v>2404</v>
      </c>
      <c r="K626">
        <v>1616</v>
      </c>
      <c r="L626">
        <v>2616</v>
      </c>
      <c r="M626">
        <v>21165</v>
      </c>
      <c r="N626">
        <v>13290</v>
      </c>
      <c r="O626">
        <v>15970</v>
      </c>
      <c r="P626">
        <v>18141</v>
      </c>
      <c r="Q626">
        <v>12125</v>
      </c>
      <c r="R626">
        <v>25470</v>
      </c>
      <c r="S626">
        <v>74024</v>
      </c>
      <c r="T626">
        <v>20436</v>
      </c>
      <c r="U626">
        <v>8449</v>
      </c>
      <c r="V626">
        <v>5032</v>
      </c>
      <c r="W626">
        <v>14899</v>
      </c>
      <c r="X626">
        <v>11840</v>
      </c>
      <c r="Y626">
        <v>66599</v>
      </c>
      <c r="Z626">
        <v>60581</v>
      </c>
      <c r="AA626">
        <v>17408</v>
      </c>
      <c r="AB626">
        <v>21859</v>
      </c>
      <c r="AC626">
        <v>54199</v>
      </c>
      <c r="AD626">
        <v>73970</v>
      </c>
      <c r="AE626">
        <v>35336</v>
      </c>
      <c r="AF626">
        <v>65168</v>
      </c>
      <c r="AG626">
        <v>77666</v>
      </c>
    </row>
    <row r="627" spans="1:33" x14ac:dyDescent="0.2">
      <c r="A627" t="s">
        <v>42</v>
      </c>
      <c r="B627" t="s">
        <v>434</v>
      </c>
      <c r="C627">
        <v>50</v>
      </c>
      <c r="D627">
        <v>133784</v>
      </c>
      <c r="E627">
        <v>18055370</v>
      </c>
      <c r="F627">
        <v>383</v>
      </c>
      <c r="G627">
        <v>26212</v>
      </c>
      <c r="H627">
        <v>131363</v>
      </c>
      <c r="I627">
        <v>-105152</v>
      </c>
      <c r="J627">
        <v>2336</v>
      </c>
      <c r="K627">
        <v>1556</v>
      </c>
      <c r="L627">
        <v>2575</v>
      </c>
      <c r="M627">
        <v>19616</v>
      </c>
      <c r="N627">
        <v>11932</v>
      </c>
      <c r="O627">
        <v>14657</v>
      </c>
      <c r="P627">
        <v>17300</v>
      </c>
      <c r="Q627">
        <v>11376</v>
      </c>
      <c r="R627">
        <v>24432</v>
      </c>
      <c r="S627">
        <v>69152</v>
      </c>
      <c r="T627">
        <v>17714</v>
      </c>
      <c r="U627">
        <v>7405</v>
      </c>
      <c r="V627">
        <v>4736</v>
      </c>
      <c r="W627">
        <v>13270</v>
      </c>
      <c r="X627">
        <v>11037</v>
      </c>
      <c r="Y627">
        <v>63287</v>
      </c>
      <c r="Z627">
        <v>56593</v>
      </c>
      <c r="AA627">
        <v>14286</v>
      </c>
      <c r="AB627">
        <v>19966</v>
      </c>
      <c r="AC627">
        <v>43317</v>
      </c>
      <c r="AD627">
        <v>53072</v>
      </c>
      <c r="AE627">
        <v>29149</v>
      </c>
      <c r="AF627">
        <v>48770</v>
      </c>
      <c r="AG627">
        <v>71549</v>
      </c>
    </row>
    <row r="628" spans="1:33" x14ac:dyDescent="0.2">
      <c r="A628" t="s">
        <v>42</v>
      </c>
      <c r="B628" t="s">
        <v>434</v>
      </c>
      <c r="C628">
        <v>75</v>
      </c>
      <c r="D628">
        <v>94852</v>
      </c>
      <c r="E628">
        <v>14008559</v>
      </c>
      <c r="F628">
        <v>428</v>
      </c>
      <c r="G628">
        <v>13485</v>
      </c>
      <c r="H628">
        <v>43579</v>
      </c>
      <c r="I628">
        <v>-30094</v>
      </c>
      <c r="J628">
        <v>1415</v>
      </c>
      <c r="K628">
        <v>1374</v>
      </c>
      <c r="L628">
        <v>2124</v>
      </c>
      <c r="M628">
        <v>9864</v>
      </c>
      <c r="N628">
        <v>8592</v>
      </c>
      <c r="O628">
        <v>10070</v>
      </c>
      <c r="P628">
        <v>12983</v>
      </c>
      <c r="Q628">
        <v>8674</v>
      </c>
      <c r="R628">
        <v>18949</v>
      </c>
      <c r="S628">
        <v>46998</v>
      </c>
      <c r="T628">
        <v>9542</v>
      </c>
      <c r="U628">
        <v>4976</v>
      </c>
      <c r="V628">
        <v>1781</v>
      </c>
      <c r="W628">
        <v>7698</v>
      </c>
      <c r="X628">
        <v>6433</v>
      </c>
      <c r="Y628">
        <v>41552</v>
      </c>
      <c r="Z628">
        <v>35836</v>
      </c>
      <c r="AA628">
        <v>9110</v>
      </c>
      <c r="AB628">
        <v>10791</v>
      </c>
      <c r="AC628">
        <v>8439</v>
      </c>
      <c r="AD628">
        <v>11219</v>
      </c>
      <c r="AE628">
        <v>6713</v>
      </c>
      <c r="AF628">
        <v>28523</v>
      </c>
      <c r="AG628">
        <v>19990</v>
      </c>
    </row>
    <row r="629" spans="1:33" x14ac:dyDescent="0.2">
      <c r="A629" t="s">
        <v>42</v>
      </c>
      <c r="B629" t="s">
        <v>435</v>
      </c>
      <c r="C629">
        <v>30</v>
      </c>
      <c r="D629">
        <v>72340</v>
      </c>
      <c r="E629">
        <v>9218280</v>
      </c>
      <c r="F629">
        <v>413</v>
      </c>
      <c r="G629">
        <v>16694</v>
      </c>
      <c r="H629">
        <v>83754</v>
      </c>
      <c r="I629">
        <v>-67061</v>
      </c>
      <c r="J629">
        <v>6</v>
      </c>
      <c r="K629">
        <v>7</v>
      </c>
      <c r="L629">
        <v>20753</v>
      </c>
      <c r="M629">
        <v>9207</v>
      </c>
      <c r="N629">
        <v>7272</v>
      </c>
      <c r="O629">
        <v>11139</v>
      </c>
      <c r="P629">
        <v>5170</v>
      </c>
      <c r="Q629">
        <v>9939</v>
      </c>
      <c r="R629">
        <v>13463</v>
      </c>
      <c r="S629">
        <v>77279</v>
      </c>
      <c r="T629">
        <v>5450</v>
      </c>
      <c r="U629">
        <v>1996</v>
      </c>
      <c r="V629">
        <v>2892</v>
      </c>
      <c r="W629">
        <v>4557</v>
      </c>
      <c r="X629">
        <v>2304</v>
      </c>
      <c r="Y629">
        <v>25234</v>
      </c>
      <c r="Z629">
        <v>23303</v>
      </c>
      <c r="AA629">
        <v>16085</v>
      </c>
      <c r="AB629">
        <v>26049</v>
      </c>
      <c r="AC629">
        <v>35978</v>
      </c>
      <c r="AD629">
        <v>15746</v>
      </c>
      <c r="AE629">
        <v>21684</v>
      </c>
      <c r="AF629">
        <v>38501</v>
      </c>
      <c r="AG629">
        <v>26627</v>
      </c>
    </row>
    <row r="630" spans="1:33" x14ac:dyDescent="0.2">
      <c r="A630" t="s">
        <v>42</v>
      </c>
      <c r="B630" t="s">
        <v>435</v>
      </c>
      <c r="C630">
        <v>50</v>
      </c>
      <c r="D630">
        <v>62374</v>
      </c>
      <c r="E630">
        <v>8362002</v>
      </c>
      <c r="F630">
        <v>437</v>
      </c>
      <c r="G630">
        <v>13994</v>
      </c>
      <c r="H630">
        <v>68969</v>
      </c>
      <c r="I630">
        <v>-54975</v>
      </c>
      <c r="J630">
        <v>6</v>
      </c>
      <c r="K630">
        <v>0</v>
      </c>
      <c r="L630">
        <v>17435</v>
      </c>
      <c r="M630">
        <v>8075</v>
      </c>
      <c r="N630">
        <v>6205</v>
      </c>
      <c r="O630">
        <v>9035</v>
      </c>
      <c r="P630">
        <v>4806</v>
      </c>
      <c r="Q630">
        <v>8779</v>
      </c>
      <c r="R630">
        <v>12068</v>
      </c>
      <c r="S630">
        <v>60788</v>
      </c>
      <c r="T630">
        <v>2773</v>
      </c>
      <c r="U630">
        <v>1237</v>
      </c>
      <c r="V630">
        <v>2541</v>
      </c>
      <c r="W630">
        <v>3673</v>
      </c>
      <c r="X630">
        <v>1592</v>
      </c>
      <c r="Y630">
        <v>17419</v>
      </c>
      <c r="Z630">
        <v>19984</v>
      </c>
      <c r="AA630">
        <v>13164</v>
      </c>
      <c r="AB630">
        <v>20817</v>
      </c>
      <c r="AC630">
        <v>33966</v>
      </c>
      <c r="AD630">
        <v>13511</v>
      </c>
      <c r="AE630">
        <v>19242</v>
      </c>
      <c r="AF630">
        <v>34017</v>
      </c>
      <c r="AG630">
        <v>24738</v>
      </c>
    </row>
    <row r="631" spans="1:33" x14ac:dyDescent="0.2">
      <c r="A631" t="s">
        <v>42</v>
      </c>
      <c r="B631" t="s">
        <v>435</v>
      </c>
      <c r="C631">
        <v>75</v>
      </c>
      <c r="D631">
        <v>36497</v>
      </c>
      <c r="E631">
        <v>5473646</v>
      </c>
      <c r="F631">
        <v>495</v>
      </c>
      <c r="G631">
        <v>7710</v>
      </c>
      <c r="H631">
        <v>36391</v>
      </c>
      <c r="I631">
        <v>-28683</v>
      </c>
      <c r="J631">
        <v>0</v>
      </c>
      <c r="K631">
        <v>0</v>
      </c>
      <c r="L631">
        <v>8389</v>
      </c>
      <c r="M631">
        <v>4311</v>
      </c>
      <c r="N631">
        <v>3390</v>
      </c>
      <c r="O631">
        <v>4616</v>
      </c>
      <c r="P631">
        <v>4241</v>
      </c>
      <c r="Q631">
        <v>6235</v>
      </c>
      <c r="R631">
        <v>9227</v>
      </c>
      <c r="S631">
        <v>26299</v>
      </c>
      <c r="T631">
        <v>974</v>
      </c>
      <c r="U631">
        <v>369</v>
      </c>
      <c r="V631">
        <v>1297</v>
      </c>
      <c r="W631">
        <v>1666</v>
      </c>
      <c r="X631">
        <v>556</v>
      </c>
      <c r="Y631">
        <v>6901</v>
      </c>
      <c r="Z631">
        <v>10526</v>
      </c>
      <c r="AA631">
        <v>5639</v>
      </c>
      <c r="AB631">
        <v>9965</v>
      </c>
      <c r="AC631">
        <v>23514</v>
      </c>
      <c r="AD631">
        <v>6355</v>
      </c>
      <c r="AE631">
        <v>11093</v>
      </c>
      <c r="AF631">
        <v>23036</v>
      </c>
      <c r="AG631">
        <v>16435</v>
      </c>
    </row>
    <row r="632" spans="1:33" x14ac:dyDescent="0.2">
      <c r="A632" t="s">
        <v>42</v>
      </c>
      <c r="B632" t="s">
        <v>436</v>
      </c>
      <c r="C632">
        <v>30</v>
      </c>
      <c r="D632">
        <v>93484</v>
      </c>
      <c r="E632">
        <v>14648619</v>
      </c>
      <c r="F632">
        <v>313</v>
      </c>
      <c r="G632">
        <v>11165</v>
      </c>
      <c r="H632">
        <v>17613</v>
      </c>
      <c r="I632">
        <v>-6448</v>
      </c>
      <c r="J632">
        <v>4268</v>
      </c>
      <c r="K632">
        <v>676</v>
      </c>
      <c r="L632">
        <v>1461</v>
      </c>
      <c r="M632">
        <v>5448</v>
      </c>
      <c r="N632">
        <v>2146</v>
      </c>
      <c r="O632">
        <v>3041</v>
      </c>
      <c r="P632">
        <v>4116</v>
      </c>
      <c r="Q632">
        <v>2434</v>
      </c>
      <c r="R632">
        <v>11516</v>
      </c>
      <c r="S632">
        <v>3503</v>
      </c>
      <c r="T632">
        <v>24717</v>
      </c>
      <c r="U632">
        <v>3115</v>
      </c>
      <c r="V632">
        <v>1517</v>
      </c>
      <c r="W632">
        <v>3019</v>
      </c>
      <c r="X632">
        <v>3466</v>
      </c>
      <c r="Y632">
        <v>54477</v>
      </c>
      <c r="Z632">
        <v>35224</v>
      </c>
      <c r="AA632">
        <v>15749</v>
      </c>
      <c r="AB632">
        <v>8129</v>
      </c>
      <c r="AC632">
        <v>16949</v>
      </c>
      <c r="AD632">
        <v>28037</v>
      </c>
      <c r="AE632">
        <v>16011</v>
      </c>
      <c r="AF632">
        <v>6122</v>
      </c>
      <c r="AG632">
        <v>12816</v>
      </c>
    </row>
    <row r="633" spans="1:33" x14ac:dyDescent="0.2">
      <c r="A633" t="s">
        <v>42</v>
      </c>
      <c r="B633" t="s">
        <v>436</v>
      </c>
      <c r="C633">
        <v>50</v>
      </c>
      <c r="D633">
        <v>85827</v>
      </c>
      <c r="E633">
        <v>13801699</v>
      </c>
      <c r="F633">
        <v>321</v>
      </c>
      <c r="G633">
        <v>10326</v>
      </c>
      <c r="H633">
        <v>8589</v>
      </c>
      <c r="I633">
        <v>1738</v>
      </c>
      <c r="J633">
        <v>3958</v>
      </c>
      <c r="K633">
        <v>629</v>
      </c>
      <c r="L633">
        <v>1224</v>
      </c>
      <c r="M633">
        <v>5014</v>
      </c>
      <c r="N633">
        <v>1842</v>
      </c>
      <c r="O633">
        <v>2861</v>
      </c>
      <c r="P633">
        <v>3800</v>
      </c>
      <c r="Q633">
        <v>2210</v>
      </c>
      <c r="R633">
        <v>11331</v>
      </c>
      <c r="S633">
        <v>3421</v>
      </c>
      <c r="T633">
        <v>23521</v>
      </c>
      <c r="U633">
        <v>2996</v>
      </c>
      <c r="V633">
        <v>1426</v>
      </c>
      <c r="W633">
        <v>2575</v>
      </c>
      <c r="X633">
        <v>2912</v>
      </c>
      <c r="Y633">
        <v>50347</v>
      </c>
      <c r="Z633">
        <v>33107</v>
      </c>
      <c r="AA633">
        <v>14166</v>
      </c>
      <c r="AB633">
        <v>7276</v>
      </c>
      <c r="AC633">
        <v>15662</v>
      </c>
      <c r="AD633">
        <v>25193</v>
      </c>
      <c r="AE633">
        <v>14468</v>
      </c>
      <c r="AF633">
        <v>5631</v>
      </c>
      <c r="AG633">
        <v>12258</v>
      </c>
    </row>
    <row r="634" spans="1:33" x14ac:dyDescent="0.2">
      <c r="A634" t="s">
        <v>42</v>
      </c>
      <c r="B634" t="s">
        <v>436</v>
      </c>
      <c r="C634">
        <v>75</v>
      </c>
      <c r="D634">
        <v>64434</v>
      </c>
      <c r="E634">
        <v>10905679</v>
      </c>
      <c r="F634">
        <v>338</v>
      </c>
      <c r="G634">
        <v>7525</v>
      </c>
      <c r="H634">
        <v>-9777</v>
      </c>
      <c r="I634">
        <v>17303</v>
      </c>
      <c r="J634">
        <v>3493</v>
      </c>
      <c r="K634">
        <v>582</v>
      </c>
      <c r="L634">
        <v>649</v>
      </c>
      <c r="M634">
        <v>4072</v>
      </c>
      <c r="N634">
        <v>1377</v>
      </c>
      <c r="O634">
        <v>2334</v>
      </c>
      <c r="P634">
        <v>3358</v>
      </c>
      <c r="Q634">
        <v>1966</v>
      </c>
      <c r="R634">
        <v>9666</v>
      </c>
      <c r="S634">
        <v>2255</v>
      </c>
      <c r="T634">
        <v>19881</v>
      </c>
      <c r="U634">
        <v>2515</v>
      </c>
      <c r="V634">
        <v>1046</v>
      </c>
      <c r="W634">
        <v>1551</v>
      </c>
      <c r="X634">
        <v>1690</v>
      </c>
      <c r="Y634">
        <v>35601</v>
      </c>
      <c r="Z634">
        <v>24152</v>
      </c>
      <c r="AA634">
        <v>10639</v>
      </c>
      <c r="AB634">
        <v>4739</v>
      </c>
      <c r="AC634">
        <v>11006</v>
      </c>
      <c r="AD634">
        <v>15360</v>
      </c>
      <c r="AE634">
        <v>10658</v>
      </c>
      <c r="AF634">
        <v>3813</v>
      </c>
      <c r="AG634">
        <v>8209</v>
      </c>
    </row>
    <row r="635" spans="1:33" x14ac:dyDescent="0.2">
      <c r="A635" t="s">
        <v>42</v>
      </c>
      <c r="B635" t="s">
        <v>437</v>
      </c>
      <c r="C635">
        <v>30</v>
      </c>
      <c r="D635">
        <v>162127</v>
      </c>
      <c r="E635">
        <v>25020867</v>
      </c>
      <c r="F635">
        <v>395</v>
      </c>
      <c r="G635">
        <v>26335</v>
      </c>
      <c r="H635">
        <v>14583</v>
      </c>
      <c r="I635">
        <v>11753</v>
      </c>
      <c r="J635">
        <v>10502</v>
      </c>
      <c r="K635">
        <v>10118</v>
      </c>
      <c r="L635">
        <v>6411</v>
      </c>
      <c r="M635">
        <v>53892</v>
      </c>
      <c r="N635">
        <v>15662</v>
      </c>
      <c r="O635">
        <v>31155</v>
      </c>
      <c r="P635">
        <v>6952</v>
      </c>
      <c r="Q635">
        <v>28159</v>
      </c>
      <c r="R635">
        <v>31764</v>
      </c>
      <c r="S635">
        <v>22177</v>
      </c>
      <c r="T635">
        <v>48176</v>
      </c>
      <c r="U635">
        <v>31374</v>
      </c>
      <c r="V635">
        <v>11242</v>
      </c>
      <c r="W635">
        <v>33802</v>
      </c>
      <c r="X635">
        <v>15397</v>
      </c>
      <c r="Y635">
        <v>63159</v>
      </c>
      <c r="Z635">
        <v>54595</v>
      </c>
      <c r="AA635">
        <v>23954</v>
      </c>
      <c r="AB635">
        <v>17687</v>
      </c>
      <c r="AC635">
        <v>31161</v>
      </c>
      <c r="AD635">
        <v>21327</v>
      </c>
      <c r="AE635">
        <v>23271</v>
      </c>
      <c r="AF635">
        <v>24442</v>
      </c>
      <c r="AG635">
        <v>15668</v>
      </c>
    </row>
    <row r="636" spans="1:33" x14ac:dyDescent="0.2">
      <c r="A636" t="s">
        <v>42</v>
      </c>
      <c r="B636" t="s">
        <v>437</v>
      </c>
      <c r="C636">
        <v>50</v>
      </c>
      <c r="D636">
        <v>150859</v>
      </c>
      <c r="E636">
        <v>23826899</v>
      </c>
      <c r="F636">
        <v>405</v>
      </c>
      <c r="G636">
        <v>24564</v>
      </c>
      <c r="H636">
        <v>1272</v>
      </c>
      <c r="I636">
        <v>23291</v>
      </c>
      <c r="J636">
        <v>10150</v>
      </c>
      <c r="K636">
        <v>9661</v>
      </c>
      <c r="L636">
        <v>6142</v>
      </c>
      <c r="M636">
        <v>52508</v>
      </c>
      <c r="N636">
        <v>14950</v>
      </c>
      <c r="O636">
        <v>29729</v>
      </c>
      <c r="P636">
        <v>6577</v>
      </c>
      <c r="Q636">
        <v>27436</v>
      </c>
      <c r="R636">
        <v>31145</v>
      </c>
      <c r="S636">
        <v>21382</v>
      </c>
      <c r="T636">
        <v>45123</v>
      </c>
      <c r="U636">
        <v>29426</v>
      </c>
      <c r="V636">
        <v>10107</v>
      </c>
      <c r="W636">
        <v>30970</v>
      </c>
      <c r="X636">
        <v>13446</v>
      </c>
      <c r="Y636">
        <v>58227</v>
      </c>
      <c r="Z636">
        <v>50379</v>
      </c>
      <c r="AA636">
        <v>22256</v>
      </c>
      <c r="AB636">
        <v>15679</v>
      </c>
      <c r="AC636">
        <v>27850</v>
      </c>
      <c r="AD636">
        <v>19403</v>
      </c>
      <c r="AE636">
        <v>21332</v>
      </c>
      <c r="AF636">
        <v>22238</v>
      </c>
      <c r="AG636">
        <v>13424</v>
      </c>
    </row>
    <row r="637" spans="1:33" x14ac:dyDescent="0.2">
      <c r="A637" t="s">
        <v>42</v>
      </c>
      <c r="B637" t="s">
        <v>437</v>
      </c>
      <c r="C637">
        <v>75</v>
      </c>
      <c r="D637">
        <v>114403</v>
      </c>
      <c r="E637">
        <v>18896704</v>
      </c>
      <c r="F637">
        <v>426</v>
      </c>
      <c r="G637">
        <v>18757</v>
      </c>
      <c r="H637">
        <v>-24936</v>
      </c>
      <c r="I637">
        <v>43695</v>
      </c>
      <c r="J637">
        <v>8835</v>
      </c>
      <c r="K637">
        <v>8303</v>
      </c>
      <c r="L637">
        <v>5107</v>
      </c>
      <c r="M637">
        <v>46178</v>
      </c>
      <c r="N637">
        <v>12706</v>
      </c>
      <c r="O637">
        <v>26677</v>
      </c>
      <c r="P637">
        <v>5667</v>
      </c>
      <c r="Q637">
        <v>25114</v>
      </c>
      <c r="R637">
        <v>28125</v>
      </c>
      <c r="S637">
        <v>20107</v>
      </c>
      <c r="T637">
        <v>36559</v>
      </c>
      <c r="U637">
        <v>24197</v>
      </c>
      <c r="V637">
        <v>6371</v>
      </c>
      <c r="W637">
        <v>21538</v>
      </c>
      <c r="X637">
        <v>8940</v>
      </c>
      <c r="Y637">
        <v>39607</v>
      </c>
      <c r="Z637">
        <v>33896</v>
      </c>
      <c r="AA637">
        <v>16480</v>
      </c>
      <c r="AB637">
        <v>8279</v>
      </c>
      <c r="AC637">
        <v>18637</v>
      </c>
      <c r="AD637">
        <v>12279</v>
      </c>
      <c r="AE637">
        <v>13392</v>
      </c>
      <c r="AF637">
        <v>15359</v>
      </c>
      <c r="AG637">
        <v>7839</v>
      </c>
    </row>
    <row r="638" spans="1:33" x14ac:dyDescent="0.2">
      <c r="A638" t="s">
        <v>42</v>
      </c>
      <c r="B638" t="s">
        <v>438</v>
      </c>
      <c r="C638">
        <v>30</v>
      </c>
      <c r="D638">
        <v>144095</v>
      </c>
      <c r="E638">
        <v>21152007</v>
      </c>
      <c r="F638">
        <v>353</v>
      </c>
      <c r="G638">
        <v>32880</v>
      </c>
      <c r="H638">
        <v>-19259</v>
      </c>
      <c r="I638">
        <v>52140</v>
      </c>
      <c r="J638">
        <v>7359</v>
      </c>
      <c r="K638">
        <v>1900</v>
      </c>
      <c r="L638">
        <v>16310</v>
      </c>
      <c r="M638">
        <v>20906</v>
      </c>
      <c r="N638">
        <v>29145</v>
      </c>
      <c r="O638">
        <v>8970</v>
      </c>
      <c r="P638">
        <v>20219</v>
      </c>
      <c r="Q638">
        <v>12972</v>
      </c>
      <c r="R638">
        <v>43351</v>
      </c>
      <c r="S638">
        <v>180318</v>
      </c>
      <c r="T638">
        <v>28529</v>
      </c>
      <c r="U638">
        <v>25977</v>
      </c>
      <c r="V638">
        <v>19154</v>
      </c>
      <c r="W638">
        <v>47992</v>
      </c>
      <c r="X638">
        <v>42854</v>
      </c>
      <c r="Y638">
        <v>100795</v>
      </c>
      <c r="Z638">
        <v>73533</v>
      </c>
      <c r="AA638">
        <v>13795</v>
      </c>
      <c r="AB638">
        <v>7919</v>
      </c>
      <c r="AC638">
        <v>21049</v>
      </c>
      <c r="AD638">
        <v>13719</v>
      </c>
      <c r="AE638">
        <v>9489</v>
      </c>
      <c r="AF638">
        <v>34046</v>
      </c>
      <c r="AG638">
        <v>8835</v>
      </c>
    </row>
    <row r="639" spans="1:33" x14ac:dyDescent="0.2">
      <c r="A639" t="s">
        <v>42</v>
      </c>
      <c r="B639" t="s">
        <v>438</v>
      </c>
      <c r="C639">
        <v>50</v>
      </c>
      <c r="D639">
        <v>131604</v>
      </c>
      <c r="E639">
        <v>19818800</v>
      </c>
      <c r="F639">
        <v>366</v>
      </c>
      <c r="G639">
        <v>30673</v>
      </c>
      <c r="H639">
        <v>-32332</v>
      </c>
      <c r="I639">
        <v>63005</v>
      </c>
      <c r="J639">
        <v>7320</v>
      </c>
      <c r="K639">
        <v>1858</v>
      </c>
      <c r="L639">
        <v>15616</v>
      </c>
      <c r="M639">
        <v>20196</v>
      </c>
      <c r="N639">
        <v>27786</v>
      </c>
      <c r="O639">
        <v>8319</v>
      </c>
      <c r="P639">
        <v>19340</v>
      </c>
      <c r="Q639">
        <v>12693</v>
      </c>
      <c r="R639">
        <v>40975</v>
      </c>
      <c r="S639">
        <v>167135</v>
      </c>
      <c r="T639">
        <v>24292</v>
      </c>
      <c r="U639">
        <v>24173</v>
      </c>
      <c r="V639">
        <v>17416</v>
      </c>
      <c r="W639">
        <v>45596</v>
      </c>
      <c r="X639">
        <v>40691</v>
      </c>
      <c r="Y639">
        <v>93191</v>
      </c>
      <c r="Z639">
        <v>68927</v>
      </c>
      <c r="AA639">
        <v>12557</v>
      </c>
      <c r="AB639">
        <v>7277</v>
      </c>
      <c r="AC639">
        <v>19578</v>
      </c>
      <c r="AD639">
        <v>12307</v>
      </c>
      <c r="AE639">
        <v>7741</v>
      </c>
      <c r="AF639">
        <v>32658</v>
      </c>
      <c r="AG639">
        <v>8501</v>
      </c>
    </row>
    <row r="640" spans="1:33" x14ac:dyDescent="0.2">
      <c r="A640" t="s">
        <v>42</v>
      </c>
      <c r="B640" t="s">
        <v>438</v>
      </c>
      <c r="C640">
        <v>75</v>
      </c>
      <c r="D640">
        <v>94270</v>
      </c>
      <c r="E640">
        <v>15126808</v>
      </c>
      <c r="F640">
        <v>388</v>
      </c>
      <c r="G640">
        <v>20823</v>
      </c>
      <c r="H640">
        <v>-52685</v>
      </c>
      <c r="I640">
        <v>73509</v>
      </c>
      <c r="J640">
        <v>5657</v>
      </c>
      <c r="K640">
        <v>1609</v>
      </c>
      <c r="L640">
        <v>11659</v>
      </c>
      <c r="M640">
        <v>15610</v>
      </c>
      <c r="N640">
        <v>17892</v>
      </c>
      <c r="O640">
        <v>5030</v>
      </c>
      <c r="P640">
        <v>12896</v>
      </c>
      <c r="Q640">
        <v>10763</v>
      </c>
      <c r="R640">
        <v>34848</v>
      </c>
      <c r="S640">
        <v>103160</v>
      </c>
      <c r="T640">
        <v>18050</v>
      </c>
      <c r="U640">
        <v>18272</v>
      </c>
      <c r="V640">
        <v>11476</v>
      </c>
      <c r="W640">
        <v>33657</v>
      </c>
      <c r="X640">
        <v>28977</v>
      </c>
      <c r="Y640">
        <v>60080</v>
      </c>
      <c r="Z640">
        <v>47945</v>
      </c>
      <c r="AA640">
        <v>6651</v>
      </c>
      <c r="AB640">
        <v>5057</v>
      </c>
      <c r="AC640">
        <v>9252</v>
      </c>
      <c r="AD640">
        <v>5406</v>
      </c>
      <c r="AE640">
        <v>3498</v>
      </c>
      <c r="AF640">
        <v>26507</v>
      </c>
      <c r="AG640">
        <v>5803</v>
      </c>
    </row>
    <row r="641" spans="1:33" x14ac:dyDescent="0.2">
      <c r="A641" t="s">
        <v>42</v>
      </c>
      <c r="B641" t="s">
        <v>439</v>
      </c>
      <c r="C641">
        <v>30</v>
      </c>
      <c r="D641">
        <v>54747</v>
      </c>
      <c r="E641">
        <v>7199985</v>
      </c>
      <c r="F641">
        <v>526</v>
      </c>
      <c r="G641">
        <v>18490</v>
      </c>
      <c r="H641">
        <v>106985</v>
      </c>
      <c r="I641">
        <v>-88495</v>
      </c>
      <c r="J641">
        <v>0</v>
      </c>
      <c r="K641">
        <v>0</v>
      </c>
      <c r="L641">
        <v>28678</v>
      </c>
      <c r="M641">
        <v>18949</v>
      </c>
      <c r="N641">
        <v>19474</v>
      </c>
      <c r="O641">
        <v>9560</v>
      </c>
      <c r="P641">
        <v>3616</v>
      </c>
      <c r="Q641">
        <v>12538</v>
      </c>
      <c r="R641">
        <v>22299</v>
      </c>
      <c r="S641">
        <v>143540</v>
      </c>
      <c r="T641">
        <v>9860</v>
      </c>
      <c r="U641">
        <v>627</v>
      </c>
      <c r="V641">
        <v>5076</v>
      </c>
      <c r="W641">
        <v>21488</v>
      </c>
      <c r="X641">
        <v>10614</v>
      </c>
      <c r="Y641">
        <v>24660</v>
      </c>
      <c r="Z641">
        <v>10639</v>
      </c>
      <c r="AA641">
        <v>15816</v>
      </c>
      <c r="AB641">
        <v>6348</v>
      </c>
      <c r="AC641">
        <v>18617</v>
      </c>
      <c r="AD641">
        <v>17522</v>
      </c>
      <c r="AE641">
        <v>7496</v>
      </c>
      <c r="AF641">
        <v>24489</v>
      </c>
      <c r="AG641">
        <v>11856</v>
      </c>
    </row>
    <row r="642" spans="1:33" x14ac:dyDescent="0.2">
      <c r="A642" t="s">
        <v>42</v>
      </c>
      <c r="B642" t="s">
        <v>439</v>
      </c>
      <c r="C642">
        <v>50</v>
      </c>
      <c r="D642">
        <v>50758</v>
      </c>
      <c r="E642">
        <v>6872193</v>
      </c>
      <c r="F642">
        <v>548</v>
      </c>
      <c r="G642">
        <v>17248</v>
      </c>
      <c r="H642">
        <v>90637</v>
      </c>
      <c r="I642">
        <v>-73389</v>
      </c>
      <c r="J642">
        <v>0</v>
      </c>
      <c r="K642">
        <v>0</v>
      </c>
      <c r="L642">
        <v>28067</v>
      </c>
      <c r="M642">
        <v>18744</v>
      </c>
      <c r="N642">
        <v>19291</v>
      </c>
      <c r="O642">
        <v>9022</v>
      </c>
      <c r="P642">
        <v>3445</v>
      </c>
      <c r="Q642">
        <v>11849</v>
      </c>
      <c r="R642">
        <v>21806</v>
      </c>
      <c r="S642">
        <v>137583</v>
      </c>
      <c r="T642">
        <v>8330</v>
      </c>
      <c r="U642">
        <v>560</v>
      </c>
      <c r="V642">
        <v>4113</v>
      </c>
      <c r="W642">
        <v>19110</v>
      </c>
      <c r="X642">
        <v>9810</v>
      </c>
      <c r="Y642">
        <v>21470</v>
      </c>
      <c r="Z642">
        <v>9413</v>
      </c>
      <c r="AA642">
        <v>13877</v>
      </c>
      <c r="AB642">
        <v>5669</v>
      </c>
      <c r="AC642">
        <v>16681</v>
      </c>
      <c r="AD642">
        <v>15306</v>
      </c>
      <c r="AE642">
        <v>6444</v>
      </c>
      <c r="AF642">
        <v>23216</v>
      </c>
      <c r="AG642">
        <v>10156</v>
      </c>
    </row>
    <row r="643" spans="1:33" x14ac:dyDescent="0.2">
      <c r="A643" t="s">
        <v>42</v>
      </c>
      <c r="B643" t="s">
        <v>439</v>
      </c>
      <c r="C643">
        <v>75</v>
      </c>
      <c r="D643">
        <v>34702</v>
      </c>
      <c r="E643">
        <v>5110657</v>
      </c>
      <c r="F643">
        <v>582</v>
      </c>
      <c r="G643">
        <v>10251</v>
      </c>
      <c r="H643">
        <v>41885</v>
      </c>
      <c r="I643">
        <v>-31635</v>
      </c>
      <c r="J643">
        <v>0</v>
      </c>
      <c r="K643">
        <v>0</v>
      </c>
      <c r="L643">
        <v>20335</v>
      </c>
      <c r="M643">
        <v>15248</v>
      </c>
      <c r="N643">
        <v>15221</v>
      </c>
      <c r="O643">
        <v>6587</v>
      </c>
      <c r="P643">
        <v>2864</v>
      </c>
      <c r="Q643">
        <v>8991</v>
      </c>
      <c r="R643">
        <v>16466</v>
      </c>
      <c r="S643">
        <v>83993</v>
      </c>
      <c r="T643">
        <v>4548</v>
      </c>
      <c r="U643">
        <v>261</v>
      </c>
      <c r="V643">
        <v>1995</v>
      </c>
      <c r="W643">
        <v>8318</v>
      </c>
      <c r="X643">
        <v>5030</v>
      </c>
      <c r="Y643">
        <v>9708</v>
      </c>
      <c r="Z643">
        <v>5944</v>
      </c>
      <c r="AA643">
        <v>4383</v>
      </c>
      <c r="AB643">
        <v>2135</v>
      </c>
      <c r="AC643">
        <v>4612</v>
      </c>
      <c r="AD643">
        <v>5895</v>
      </c>
      <c r="AE643">
        <v>3773</v>
      </c>
      <c r="AF643">
        <v>14772</v>
      </c>
      <c r="AG643">
        <v>4946</v>
      </c>
    </row>
    <row r="644" spans="1:33" x14ac:dyDescent="0.2">
      <c r="A644" t="s">
        <v>42</v>
      </c>
      <c r="B644" t="s">
        <v>440</v>
      </c>
      <c r="C644">
        <v>30</v>
      </c>
      <c r="D644">
        <v>248594</v>
      </c>
      <c r="E644">
        <v>33456179</v>
      </c>
      <c r="F644">
        <v>527</v>
      </c>
      <c r="G644">
        <v>81813</v>
      </c>
      <c r="H644">
        <v>110495</v>
      </c>
      <c r="I644">
        <v>-28682</v>
      </c>
      <c r="J644">
        <v>0</v>
      </c>
      <c r="K644">
        <v>0</v>
      </c>
      <c r="L644">
        <v>50928</v>
      </c>
      <c r="M644">
        <v>113559</v>
      </c>
      <c r="N644">
        <v>102002</v>
      </c>
      <c r="O644">
        <v>35064</v>
      </c>
      <c r="P644">
        <v>44577</v>
      </c>
      <c r="Q644">
        <v>30211</v>
      </c>
      <c r="R644">
        <v>74299</v>
      </c>
      <c r="S644">
        <v>722269</v>
      </c>
      <c r="T644">
        <v>49218</v>
      </c>
      <c r="U644">
        <v>5846</v>
      </c>
      <c r="V644">
        <v>19813</v>
      </c>
      <c r="W644">
        <v>55026</v>
      </c>
      <c r="X644">
        <v>15111</v>
      </c>
      <c r="Y644">
        <v>90029</v>
      </c>
      <c r="Z644">
        <v>116098</v>
      </c>
      <c r="AA644">
        <v>65608</v>
      </c>
      <c r="AB644">
        <v>31429</v>
      </c>
      <c r="AC644">
        <v>52839</v>
      </c>
      <c r="AD644">
        <v>76683</v>
      </c>
      <c r="AE644">
        <v>102564</v>
      </c>
      <c r="AF644">
        <v>63602</v>
      </c>
      <c r="AG644">
        <v>46719</v>
      </c>
    </row>
    <row r="645" spans="1:33" x14ac:dyDescent="0.2">
      <c r="A645" t="s">
        <v>42</v>
      </c>
      <c r="B645" t="s">
        <v>440</v>
      </c>
      <c r="C645">
        <v>50</v>
      </c>
      <c r="D645">
        <v>219155</v>
      </c>
      <c r="E645">
        <v>30642352</v>
      </c>
      <c r="F645">
        <v>547</v>
      </c>
      <c r="G645">
        <v>73245</v>
      </c>
      <c r="H645">
        <v>69499</v>
      </c>
      <c r="I645">
        <v>3745</v>
      </c>
      <c r="J645">
        <v>0</v>
      </c>
      <c r="K645">
        <v>0</v>
      </c>
      <c r="L645">
        <v>49044</v>
      </c>
      <c r="M645">
        <v>105789</v>
      </c>
      <c r="N645">
        <v>94855</v>
      </c>
      <c r="O645">
        <v>32629</v>
      </c>
      <c r="P645">
        <v>41272</v>
      </c>
      <c r="Q645">
        <v>28458</v>
      </c>
      <c r="R645">
        <v>69769</v>
      </c>
      <c r="S645">
        <v>655560</v>
      </c>
      <c r="T645">
        <v>41071</v>
      </c>
      <c r="U645">
        <v>4030</v>
      </c>
      <c r="V645">
        <v>13488</v>
      </c>
      <c r="W645">
        <v>44918</v>
      </c>
      <c r="X645">
        <v>12501</v>
      </c>
      <c r="Y645">
        <v>79648</v>
      </c>
      <c r="Z645">
        <v>99907</v>
      </c>
      <c r="AA645">
        <v>47799</v>
      </c>
      <c r="AB645">
        <v>27287</v>
      </c>
      <c r="AC645">
        <v>48484</v>
      </c>
      <c r="AD645">
        <v>66383</v>
      </c>
      <c r="AE645">
        <v>94799</v>
      </c>
      <c r="AF645">
        <v>60051</v>
      </c>
      <c r="AG645">
        <v>40139</v>
      </c>
    </row>
    <row r="646" spans="1:33" x14ac:dyDescent="0.2">
      <c r="A646" t="s">
        <v>42</v>
      </c>
      <c r="B646" t="s">
        <v>440</v>
      </c>
      <c r="C646">
        <v>75</v>
      </c>
      <c r="D646">
        <v>136560</v>
      </c>
      <c r="E646">
        <v>20999139</v>
      </c>
      <c r="F646">
        <v>599</v>
      </c>
      <c r="G646">
        <v>44415</v>
      </c>
      <c r="H646">
        <v>15667</v>
      </c>
      <c r="I646">
        <v>28748</v>
      </c>
      <c r="J646">
        <v>0</v>
      </c>
      <c r="K646">
        <v>0</v>
      </c>
      <c r="L646">
        <v>23010</v>
      </c>
      <c r="M646">
        <v>68513</v>
      </c>
      <c r="N646">
        <v>73868</v>
      </c>
      <c r="O646">
        <v>21029</v>
      </c>
      <c r="P646">
        <v>18831</v>
      </c>
      <c r="Q646">
        <v>21664</v>
      </c>
      <c r="R646">
        <v>52691</v>
      </c>
      <c r="S646">
        <v>387930</v>
      </c>
      <c r="T646">
        <v>24756</v>
      </c>
      <c r="U646">
        <v>694</v>
      </c>
      <c r="V646">
        <v>5189</v>
      </c>
      <c r="W646">
        <v>22516</v>
      </c>
      <c r="X646">
        <v>6178</v>
      </c>
      <c r="Y646">
        <v>50426</v>
      </c>
      <c r="Z646">
        <v>53468</v>
      </c>
      <c r="AA646">
        <v>20024</v>
      </c>
      <c r="AB646">
        <v>12306</v>
      </c>
      <c r="AC646">
        <v>32699</v>
      </c>
      <c r="AD646">
        <v>40632</v>
      </c>
      <c r="AE646">
        <v>57280</v>
      </c>
      <c r="AF646">
        <v>45147</v>
      </c>
      <c r="AG646">
        <v>27117</v>
      </c>
    </row>
    <row r="647" spans="1:33" x14ac:dyDescent="0.2">
      <c r="A647" t="s">
        <v>42</v>
      </c>
      <c r="B647" t="s">
        <v>441</v>
      </c>
      <c r="C647">
        <v>30</v>
      </c>
      <c r="D647">
        <v>219959</v>
      </c>
      <c r="E647">
        <v>31620932</v>
      </c>
      <c r="F647">
        <v>502</v>
      </c>
      <c r="G647">
        <v>41584</v>
      </c>
      <c r="H647">
        <v>105304</v>
      </c>
      <c r="I647">
        <v>-63720</v>
      </c>
      <c r="J647">
        <v>22582</v>
      </c>
      <c r="K647">
        <v>11709</v>
      </c>
      <c r="L647">
        <v>14480</v>
      </c>
      <c r="M647">
        <v>27180</v>
      </c>
      <c r="N647">
        <v>21975</v>
      </c>
      <c r="O647">
        <v>23363</v>
      </c>
      <c r="P647">
        <v>20702</v>
      </c>
      <c r="Q647">
        <v>30259</v>
      </c>
      <c r="R647">
        <v>54325</v>
      </c>
      <c r="S647">
        <v>39768</v>
      </c>
      <c r="T647">
        <v>44563</v>
      </c>
      <c r="U647">
        <v>87746</v>
      </c>
      <c r="V647">
        <v>42823</v>
      </c>
      <c r="W647">
        <v>114993</v>
      </c>
      <c r="X647">
        <v>44945</v>
      </c>
      <c r="Y647">
        <v>53824</v>
      </c>
      <c r="Z647">
        <v>50921</v>
      </c>
      <c r="AA647">
        <v>37063</v>
      </c>
      <c r="AB647">
        <v>28857</v>
      </c>
      <c r="AC647">
        <v>43953</v>
      </c>
      <c r="AD647">
        <v>37849</v>
      </c>
      <c r="AE647">
        <v>50773</v>
      </c>
      <c r="AF647">
        <v>63868</v>
      </c>
      <c r="AG647">
        <v>29489</v>
      </c>
    </row>
    <row r="648" spans="1:33" x14ac:dyDescent="0.2">
      <c r="A648" t="s">
        <v>42</v>
      </c>
      <c r="B648" t="s">
        <v>441</v>
      </c>
      <c r="C648">
        <v>50</v>
      </c>
      <c r="D648">
        <v>213082</v>
      </c>
      <c r="E648">
        <v>31040149</v>
      </c>
      <c r="F648">
        <v>508</v>
      </c>
      <c r="G648">
        <v>39795</v>
      </c>
      <c r="H648">
        <v>88533</v>
      </c>
      <c r="I648">
        <v>-48738</v>
      </c>
      <c r="J648">
        <v>22239</v>
      </c>
      <c r="K648">
        <v>11620</v>
      </c>
      <c r="L648">
        <v>13714</v>
      </c>
      <c r="M648">
        <v>26655</v>
      </c>
      <c r="N648">
        <v>21531</v>
      </c>
      <c r="O648">
        <v>22735</v>
      </c>
      <c r="P648">
        <v>20119</v>
      </c>
      <c r="Q648">
        <v>29795</v>
      </c>
      <c r="R648">
        <v>52798</v>
      </c>
      <c r="S648">
        <v>38865</v>
      </c>
      <c r="T648">
        <v>43514</v>
      </c>
      <c r="U648">
        <v>85152</v>
      </c>
      <c r="V648">
        <v>41189</v>
      </c>
      <c r="W648">
        <v>111058</v>
      </c>
      <c r="X648">
        <v>42630</v>
      </c>
      <c r="Y648">
        <v>50826</v>
      </c>
      <c r="Z648">
        <v>47311</v>
      </c>
      <c r="AA648">
        <v>34382</v>
      </c>
      <c r="AB648">
        <v>25671</v>
      </c>
      <c r="AC648">
        <v>40638</v>
      </c>
      <c r="AD648">
        <v>35103</v>
      </c>
      <c r="AE648">
        <v>48407</v>
      </c>
      <c r="AF648">
        <v>61445</v>
      </c>
      <c r="AG648">
        <v>27663</v>
      </c>
    </row>
    <row r="649" spans="1:33" x14ac:dyDescent="0.2">
      <c r="A649" t="s">
        <v>42</v>
      </c>
      <c r="B649" t="s">
        <v>441</v>
      </c>
      <c r="C649">
        <v>75</v>
      </c>
      <c r="D649">
        <v>182337</v>
      </c>
      <c r="E649">
        <v>27690981</v>
      </c>
      <c r="F649">
        <v>528</v>
      </c>
      <c r="G649">
        <v>31231</v>
      </c>
      <c r="H649">
        <v>33286</v>
      </c>
      <c r="I649">
        <v>-2056</v>
      </c>
      <c r="J649">
        <v>19417</v>
      </c>
      <c r="K649">
        <v>10634</v>
      </c>
      <c r="L649">
        <v>11916</v>
      </c>
      <c r="M649">
        <v>22863</v>
      </c>
      <c r="N649">
        <v>18437</v>
      </c>
      <c r="O649">
        <v>18729</v>
      </c>
      <c r="P649">
        <v>16759</v>
      </c>
      <c r="Q649">
        <v>26597</v>
      </c>
      <c r="R649">
        <v>44138</v>
      </c>
      <c r="S649">
        <v>35007</v>
      </c>
      <c r="T649">
        <v>36974</v>
      </c>
      <c r="U649">
        <v>76904</v>
      </c>
      <c r="V649">
        <v>34368</v>
      </c>
      <c r="W649">
        <v>89228</v>
      </c>
      <c r="X649">
        <v>29733</v>
      </c>
      <c r="Y649">
        <v>36080</v>
      </c>
      <c r="Z649">
        <v>31637</v>
      </c>
      <c r="AA649">
        <v>22034</v>
      </c>
      <c r="AB649">
        <v>15274</v>
      </c>
      <c r="AC649">
        <v>29209</v>
      </c>
      <c r="AD649">
        <v>22864</v>
      </c>
      <c r="AE649">
        <v>35376</v>
      </c>
      <c r="AF649">
        <v>45426</v>
      </c>
      <c r="AG649">
        <v>19921</v>
      </c>
    </row>
    <row r="650" spans="1:33" x14ac:dyDescent="0.2">
      <c r="A650" t="s">
        <v>43</v>
      </c>
      <c r="B650" t="s">
        <v>442</v>
      </c>
      <c r="C650">
        <v>30</v>
      </c>
      <c r="D650">
        <v>12141735</v>
      </c>
      <c r="E650">
        <v>1064295076</v>
      </c>
      <c r="F650">
        <v>448</v>
      </c>
      <c r="G650">
        <v>25909226</v>
      </c>
      <c r="H650">
        <v>36220362</v>
      </c>
      <c r="I650">
        <v>-10311135</v>
      </c>
      <c r="J650">
        <v>9530473</v>
      </c>
      <c r="K650">
        <v>11671625</v>
      </c>
      <c r="L650">
        <v>9784760</v>
      </c>
      <c r="M650">
        <v>13036165</v>
      </c>
      <c r="N650">
        <v>16624043</v>
      </c>
      <c r="O650">
        <v>13348204</v>
      </c>
      <c r="P650">
        <v>14301160</v>
      </c>
      <c r="Q650">
        <v>20602506</v>
      </c>
      <c r="R650">
        <v>19711565</v>
      </c>
      <c r="S650">
        <v>31589340</v>
      </c>
      <c r="T650">
        <v>27244644</v>
      </c>
      <c r="U650">
        <v>18033400</v>
      </c>
      <c r="V650">
        <v>10855525</v>
      </c>
      <c r="W650">
        <v>23249346</v>
      </c>
      <c r="X650">
        <v>9921188</v>
      </c>
      <c r="Y650">
        <v>20484215</v>
      </c>
      <c r="Z650">
        <v>29772788</v>
      </c>
      <c r="AA650">
        <v>15275172</v>
      </c>
      <c r="AB650">
        <v>24762571</v>
      </c>
      <c r="AC650">
        <v>21721538</v>
      </c>
      <c r="AD650">
        <v>26364451</v>
      </c>
      <c r="AE650">
        <v>30230176</v>
      </c>
      <c r="AF650">
        <v>86371284</v>
      </c>
      <c r="AG650">
        <v>117335280</v>
      </c>
    </row>
    <row r="651" spans="1:33" x14ac:dyDescent="0.2">
      <c r="A651" t="s">
        <v>43</v>
      </c>
      <c r="B651" t="s">
        <v>442</v>
      </c>
      <c r="C651">
        <v>50</v>
      </c>
      <c r="D651">
        <v>11069517</v>
      </c>
      <c r="E651">
        <v>1040932857</v>
      </c>
      <c r="F651">
        <v>471</v>
      </c>
      <c r="G651">
        <v>25289798</v>
      </c>
      <c r="H651">
        <v>30800093</v>
      </c>
      <c r="I651">
        <v>-5510296</v>
      </c>
      <c r="J651">
        <v>9446556</v>
      </c>
      <c r="K651">
        <v>11353682</v>
      </c>
      <c r="L651">
        <v>9697073</v>
      </c>
      <c r="M651">
        <v>12692271</v>
      </c>
      <c r="N651">
        <v>16171243</v>
      </c>
      <c r="O651">
        <v>13097521</v>
      </c>
      <c r="P651">
        <v>14142605</v>
      </c>
      <c r="Q651">
        <v>19931076</v>
      </c>
      <c r="R651">
        <v>19465401</v>
      </c>
      <c r="S651">
        <v>30799194</v>
      </c>
      <c r="T651">
        <v>26590163</v>
      </c>
      <c r="U651">
        <v>17703481</v>
      </c>
      <c r="V651">
        <v>10482745</v>
      </c>
      <c r="W651">
        <v>22463030</v>
      </c>
      <c r="X651">
        <v>9683776</v>
      </c>
      <c r="Y651">
        <v>19670748</v>
      </c>
      <c r="Z651">
        <v>29046293</v>
      </c>
      <c r="AA651">
        <v>14843990</v>
      </c>
      <c r="AB651">
        <v>24022280</v>
      </c>
      <c r="AC651">
        <v>21117975</v>
      </c>
      <c r="AD651">
        <v>25827990</v>
      </c>
      <c r="AE651">
        <v>29494386</v>
      </c>
      <c r="AF651">
        <v>84188024</v>
      </c>
      <c r="AG651">
        <v>115023636</v>
      </c>
    </row>
    <row r="652" spans="1:33" x14ac:dyDescent="0.2">
      <c r="A652" t="s">
        <v>43</v>
      </c>
      <c r="B652" t="s">
        <v>442</v>
      </c>
      <c r="C652">
        <v>75</v>
      </c>
      <c r="D652">
        <v>9897032</v>
      </c>
      <c r="E652">
        <v>999446298</v>
      </c>
      <c r="F652">
        <v>498</v>
      </c>
      <c r="G652">
        <v>23779950</v>
      </c>
      <c r="H652">
        <v>25060389</v>
      </c>
      <c r="I652">
        <v>-1280440</v>
      </c>
      <c r="J652">
        <v>9213945</v>
      </c>
      <c r="K652">
        <v>10513238</v>
      </c>
      <c r="L652">
        <v>9482647</v>
      </c>
      <c r="M652">
        <v>11993297</v>
      </c>
      <c r="N652">
        <v>15244621</v>
      </c>
      <c r="O652">
        <v>12562889</v>
      </c>
      <c r="P652">
        <v>13797554</v>
      </c>
      <c r="Q652">
        <v>18899849</v>
      </c>
      <c r="R652">
        <v>18989921</v>
      </c>
      <c r="S652">
        <v>29129059</v>
      </c>
      <c r="T652">
        <v>25503196</v>
      </c>
      <c r="U652">
        <v>17101291</v>
      </c>
      <c r="V652">
        <v>9783357</v>
      </c>
      <c r="W652">
        <v>20787685</v>
      </c>
      <c r="X652">
        <v>9120316</v>
      </c>
      <c r="Y652">
        <v>18063809</v>
      </c>
      <c r="Z652">
        <v>26289213</v>
      </c>
      <c r="AA652">
        <v>13898235</v>
      </c>
      <c r="AB652">
        <v>21892599</v>
      </c>
      <c r="AC652">
        <v>19537768</v>
      </c>
      <c r="AD652">
        <v>24241618</v>
      </c>
      <c r="AE652">
        <v>27293063</v>
      </c>
      <c r="AF652">
        <v>78908656</v>
      </c>
      <c r="AG652">
        <v>108470961</v>
      </c>
    </row>
    <row r="653" spans="1:33" x14ac:dyDescent="0.2">
      <c r="A653" t="s">
        <v>43</v>
      </c>
      <c r="B653" t="s">
        <v>443</v>
      </c>
      <c r="C653">
        <v>30</v>
      </c>
      <c r="D653">
        <v>2399825</v>
      </c>
      <c r="E653">
        <v>137989180</v>
      </c>
      <c r="F653">
        <v>240</v>
      </c>
      <c r="G653">
        <v>1480301</v>
      </c>
      <c r="H653">
        <v>7938165</v>
      </c>
      <c r="I653">
        <v>-6457865</v>
      </c>
      <c r="J653">
        <v>1523277</v>
      </c>
      <c r="K653">
        <v>1102589</v>
      </c>
      <c r="L653">
        <v>1267621</v>
      </c>
      <c r="M653">
        <v>785901</v>
      </c>
      <c r="N653">
        <v>1373545</v>
      </c>
      <c r="O653">
        <v>417151</v>
      </c>
      <c r="P653">
        <v>619441</v>
      </c>
      <c r="Q653">
        <v>1418036</v>
      </c>
      <c r="R653">
        <v>1031567</v>
      </c>
      <c r="S653">
        <v>561530</v>
      </c>
      <c r="T653">
        <v>3594745</v>
      </c>
      <c r="U653">
        <v>810404</v>
      </c>
      <c r="V653">
        <v>1256748</v>
      </c>
      <c r="W653">
        <v>920446</v>
      </c>
      <c r="X653">
        <v>425724</v>
      </c>
      <c r="Y653">
        <v>1430513</v>
      </c>
      <c r="Z653">
        <v>2336936</v>
      </c>
      <c r="AA653">
        <v>1024333</v>
      </c>
      <c r="AB653">
        <v>3080015</v>
      </c>
      <c r="AC653">
        <v>3022769</v>
      </c>
      <c r="AD653">
        <v>1320156</v>
      </c>
      <c r="AE653">
        <v>2921434</v>
      </c>
      <c r="AF653">
        <v>1815771</v>
      </c>
      <c r="AG653">
        <v>1466549</v>
      </c>
    </row>
    <row r="654" spans="1:33" x14ac:dyDescent="0.2">
      <c r="A654" t="s">
        <v>43</v>
      </c>
      <c r="B654" t="s">
        <v>443</v>
      </c>
      <c r="C654">
        <v>50</v>
      </c>
      <c r="D654">
        <v>1743588</v>
      </c>
      <c r="E654">
        <v>118383561</v>
      </c>
      <c r="F654">
        <v>307</v>
      </c>
      <c r="G654">
        <v>1359932</v>
      </c>
      <c r="H654">
        <v>5410663</v>
      </c>
      <c r="I654">
        <v>-4050729</v>
      </c>
      <c r="J654">
        <v>1489728</v>
      </c>
      <c r="K654">
        <v>1078383</v>
      </c>
      <c r="L654">
        <v>1251787</v>
      </c>
      <c r="M654">
        <v>759075</v>
      </c>
      <c r="N654">
        <v>1352964</v>
      </c>
      <c r="O654">
        <v>401573</v>
      </c>
      <c r="P654">
        <v>608496</v>
      </c>
      <c r="Q654">
        <v>1362527</v>
      </c>
      <c r="R654">
        <v>1006930</v>
      </c>
      <c r="S654">
        <v>544165</v>
      </c>
      <c r="T654">
        <v>3536588</v>
      </c>
      <c r="U654">
        <v>777371</v>
      </c>
      <c r="V654">
        <v>1185550</v>
      </c>
      <c r="W654">
        <v>850496</v>
      </c>
      <c r="X654">
        <v>371095</v>
      </c>
      <c r="Y654">
        <v>1280174</v>
      </c>
      <c r="Z654">
        <v>2007053</v>
      </c>
      <c r="AA654">
        <v>938663</v>
      </c>
      <c r="AB654">
        <v>2672747</v>
      </c>
      <c r="AC654">
        <v>2673449</v>
      </c>
      <c r="AD654">
        <v>1072812</v>
      </c>
      <c r="AE654">
        <v>2525027</v>
      </c>
      <c r="AF654">
        <v>1591558</v>
      </c>
      <c r="AG654">
        <v>1300170</v>
      </c>
    </row>
    <row r="655" spans="1:33" x14ac:dyDescent="0.2">
      <c r="A655" t="s">
        <v>43</v>
      </c>
      <c r="B655" t="s">
        <v>443</v>
      </c>
      <c r="C655">
        <v>75</v>
      </c>
      <c r="D655">
        <v>1156450</v>
      </c>
      <c r="E655">
        <v>87797601</v>
      </c>
      <c r="F655">
        <v>347</v>
      </c>
      <c r="G655">
        <v>1067121</v>
      </c>
      <c r="H655">
        <v>3154013</v>
      </c>
      <c r="I655">
        <v>-2086892</v>
      </c>
      <c r="J655">
        <v>1412322</v>
      </c>
      <c r="K655">
        <v>1011463</v>
      </c>
      <c r="L655">
        <v>1198157</v>
      </c>
      <c r="M655">
        <v>693618</v>
      </c>
      <c r="N655">
        <v>1278922</v>
      </c>
      <c r="O655">
        <v>364430</v>
      </c>
      <c r="P655">
        <v>582149</v>
      </c>
      <c r="Q655">
        <v>1216099</v>
      </c>
      <c r="R655">
        <v>942013</v>
      </c>
      <c r="S655">
        <v>477822</v>
      </c>
      <c r="T655">
        <v>3344590</v>
      </c>
      <c r="U655">
        <v>682285</v>
      </c>
      <c r="V655">
        <v>892463</v>
      </c>
      <c r="W655">
        <v>620419</v>
      </c>
      <c r="X655">
        <v>276173</v>
      </c>
      <c r="Y655">
        <v>893216</v>
      </c>
      <c r="Z655">
        <v>1474898</v>
      </c>
      <c r="AA655">
        <v>687480</v>
      </c>
      <c r="AB655">
        <v>1775626</v>
      </c>
      <c r="AC655">
        <v>1758937</v>
      </c>
      <c r="AD655">
        <v>758920</v>
      </c>
      <c r="AE655">
        <v>1342701</v>
      </c>
      <c r="AF655">
        <v>1028551</v>
      </c>
      <c r="AG655">
        <v>897655</v>
      </c>
    </row>
    <row r="656" spans="1:33" x14ac:dyDescent="0.2">
      <c r="A656" t="s">
        <v>43</v>
      </c>
      <c r="B656" t="s">
        <v>444</v>
      </c>
      <c r="C656">
        <v>30</v>
      </c>
      <c r="D656">
        <v>2752663</v>
      </c>
      <c r="E656">
        <v>252059724</v>
      </c>
      <c r="F656">
        <v>418</v>
      </c>
      <c r="G656">
        <v>6689684</v>
      </c>
      <c r="H656">
        <v>6100780</v>
      </c>
      <c r="I656">
        <v>588904</v>
      </c>
      <c r="J656">
        <v>6457985</v>
      </c>
      <c r="K656">
        <v>5996672</v>
      </c>
      <c r="L656">
        <v>5853234</v>
      </c>
      <c r="M656">
        <v>7576493</v>
      </c>
      <c r="N656">
        <v>5065144</v>
      </c>
      <c r="O656">
        <v>5664910</v>
      </c>
      <c r="P656">
        <v>5352125</v>
      </c>
      <c r="Q656">
        <v>8475421</v>
      </c>
      <c r="R656">
        <v>6982899</v>
      </c>
      <c r="S656">
        <v>6460262</v>
      </c>
      <c r="T656">
        <v>7702767</v>
      </c>
      <c r="U656">
        <v>4875260</v>
      </c>
      <c r="V656">
        <v>5520005</v>
      </c>
      <c r="W656">
        <v>8080944</v>
      </c>
      <c r="X656">
        <v>3971419</v>
      </c>
      <c r="Y656">
        <v>6439506</v>
      </c>
      <c r="Z656">
        <v>9536844</v>
      </c>
      <c r="AA656">
        <v>3712415</v>
      </c>
      <c r="AB656">
        <v>8443556</v>
      </c>
      <c r="AC656">
        <v>4950761</v>
      </c>
      <c r="AD656">
        <v>7162783</v>
      </c>
      <c r="AE656">
        <v>6975046</v>
      </c>
      <c r="AF656">
        <v>10126185</v>
      </c>
      <c r="AG656">
        <v>9169788</v>
      </c>
    </row>
    <row r="657" spans="1:33" x14ac:dyDescent="0.2">
      <c r="A657" t="s">
        <v>43</v>
      </c>
      <c r="B657" t="s">
        <v>444</v>
      </c>
      <c r="C657">
        <v>50</v>
      </c>
      <c r="D657">
        <v>2639854</v>
      </c>
      <c r="E657">
        <v>247407137</v>
      </c>
      <c r="F657">
        <v>436</v>
      </c>
      <c r="G657">
        <v>6644341</v>
      </c>
      <c r="H657">
        <v>5551486</v>
      </c>
      <c r="I657">
        <v>1092856</v>
      </c>
      <c r="J657">
        <v>6452100</v>
      </c>
      <c r="K657">
        <v>5989971</v>
      </c>
      <c r="L657">
        <v>5846379</v>
      </c>
      <c r="M657">
        <v>7556528</v>
      </c>
      <c r="N657">
        <v>5051605</v>
      </c>
      <c r="O657">
        <v>5651949</v>
      </c>
      <c r="P657">
        <v>5341074</v>
      </c>
      <c r="Q657">
        <v>8459205</v>
      </c>
      <c r="R657">
        <v>6969092</v>
      </c>
      <c r="S657">
        <v>6440001</v>
      </c>
      <c r="T657">
        <v>7679389</v>
      </c>
      <c r="U657">
        <v>4850766</v>
      </c>
      <c r="V657">
        <v>5478120</v>
      </c>
      <c r="W657">
        <v>7987549</v>
      </c>
      <c r="X657">
        <v>3921507</v>
      </c>
      <c r="Y657">
        <v>6349959</v>
      </c>
      <c r="Z657">
        <v>9412781</v>
      </c>
      <c r="AA657">
        <v>3657940</v>
      </c>
      <c r="AB657">
        <v>8338462</v>
      </c>
      <c r="AC657">
        <v>4888440</v>
      </c>
      <c r="AD657">
        <v>7096043</v>
      </c>
      <c r="AE657">
        <v>6887705</v>
      </c>
      <c r="AF657">
        <v>10063759</v>
      </c>
      <c r="AG657">
        <v>9093846</v>
      </c>
    </row>
    <row r="658" spans="1:33" x14ac:dyDescent="0.2">
      <c r="A658" t="s">
        <v>43</v>
      </c>
      <c r="B658" t="s">
        <v>444</v>
      </c>
      <c r="C658">
        <v>75</v>
      </c>
      <c r="D658">
        <v>2465946</v>
      </c>
      <c r="E658">
        <v>237814420</v>
      </c>
      <c r="F658">
        <v>460</v>
      </c>
      <c r="G658">
        <v>6480847</v>
      </c>
      <c r="H658">
        <v>4777492</v>
      </c>
      <c r="I658">
        <v>1703354</v>
      </c>
      <c r="J658">
        <v>6423326</v>
      </c>
      <c r="K658">
        <v>5958244</v>
      </c>
      <c r="L658">
        <v>5810322</v>
      </c>
      <c r="M658">
        <v>7482141</v>
      </c>
      <c r="N658">
        <v>5000556</v>
      </c>
      <c r="O658">
        <v>5596716</v>
      </c>
      <c r="P658">
        <v>5294616</v>
      </c>
      <c r="Q658">
        <v>8393043</v>
      </c>
      <c r="R658">
        <v>6917951</v>
      </c>
      <c r="S658">
        <v>6377661</v>
      </c>
      <c r="T658">
        <v>7591550</v>
      </c>
      <c r="U658">
        <v>4773758</v>
      </c>
      <c r="V658">
        <v>5320053</v>
      </c>
      <c r="W658">
        <v>7715836</v>
      </c>
      <c r="X658">
        <v>3762189</v>
      </c>
      <c r="Y658">
        <v>6022128</v>
      </c>
      <c r="Z658">
        <v>8944040</v>
      </c>
      <c r="AA658">
        <v>3474459</v>
      </c>
      <c r="AB658">
        <v>7968132</v>
      </c>
      <c r="AC658">
        <v>4670361</v>
      </c>
      <c r="AD658">
        <v>6848749</v>
      </c>
      <c r="AE658">
        <v>6605367</v>
      </c>
      <c r="AF658">
        <v>9792444</v>
      </c>
      <c r="AG658">
        <v>8796675</v>
      </c>
    </row>
    <row r="659" spans="1:33" x14ac:dyDescent="0.2">
      <c r="A659" t="s">
        <v>43</v>
      </c>
      <c r="B659" t="s">
        <v>445</v>
      </c>
      <c r="C659">
        <v>30</v>
      </c>
      <c r="D659">
        <v>7137111</v>
      </c>
      <c r="E659">
        <v>719994644</v>
      </c>
      <c r="F659">
        <v>472</v>
      </c>
      <c r="G659">
        <v>8359527</v>
      </c>
      <c r="H659">
        <v>15274899</v>
      </c>
      <c r="I659">
        <v>-6915372</v>
      </c>
      <c r="J659">
        <v>3229375</v>
      </c>
      <c r="K659">
        <v>4713946</v>
      </c>
      <c r="L659">
        <v>3867181</v>
      </c>
      <c r="M659">
        <v>4161674</v>
      </c>
      <c r="N659">
        <v>4593134</v>
      </c>
      <c r="O659">
        <v>4610004</v>
      </c>
      <c r="P659">
        <v>4951693</v>
      </c>
      <c r="Q659">
        <v>4087903</v>
      </c>
      <c r="R659">
        <v>6639501</v>
      </c>
      <c r="S659">
        <v>13951750</v>
      </c>
      <c r="T659">
        <v>4656411</v>
      </c>
      <c r="U659">
        <v>6166256</v>
      </c>
      <c r="V659">
        <v>4270903</v>
      </c>
      <c r="W659">
        <v>11051284</v>
      </c>
      <c r="X659">
        <v>4523185</v>
      </c>
      <c r="Y659">
        <v>10957175</v>
      </c>
      <c r="Z659">
        <v>9833197</v>
      </c>
      <c r="AA659">
        <v>7736166</v>
      </c>
      <c r="AB659">
        <v>11037171</v>
      </c>
      <c r="AC659">
        <v>12168094</v>
      </c>
      <c r="AD659">
        <v>7400947</v>
      </c>
      <c r="AE659">
        <v>10160569</v>
      </c>
      <c r="AF659">
        <v>17507734</v>
      </c>
      <c r="AG659">
        <v>28353413</v>
      </c>
    </row>
    <row r="660" spans="1:33" x14ac:dyDescent="0.2">
      <c r="A660" t="s">
        <v>43</v>
      </c>
      <c r="B660" t="s">
        <v>445</v>
      </c>
      <c r="C660">
        <v>50</v>
      </c>
      <c r="D660">
        <v>6941324</v>
      </c>
      <c r="E660">
        <v>713228236</v>
      </c>
      <c r="F660">
        <v>483</v>
      </c>
      <c r="G660">
        <v>8276707</v>
      </c>
      <c r="H660">
        <v>14371322</v>
      </c>
      <c r="I660">
        <v>-6094615</v>
      </c>
      <c r="J660">
        <v>3220485</v>
      </c>
      <c r="K660">
        <v>4701539</v>
      </c>
      <c r="L660">
        <v>3848926</v>
      </c>
      <c r="M660">
        <v>4150077</v>
      </c>
      <c r="N660">
        <v>4567880</v>
      </c>
      <c r="O660">
        <v>4593687</v>
      </c>
      <c r="P660">
        <v>4940635</v>
      </c>
      <c r="Q660">
        <v>4057369</v>
      </c>
      <c r="R660">
        <v>6602966</v>
      </c>
      <c r="S660">
        <v>13862555</v>
      </c>
      <c r="T660">
        <v>4643302</v>
      </c>
      <c r="U660">
        <v>6123343</v>
      </c>
      <c r="V660">
        <v>4218292</v>
      </c>
      <c r="W660">
        <v>10943917</v>
      </c>
      <c r="X660">
        <v>4474479</v>
      </c>
      <c r="Y660">
        <v>10798085</v>
      </c>
      <c r="Z660">
        <v>9733149</v>
      </c>
      <c r="AA660">
        <v>7628663</v>
      </c>
      <c r="AB660">
        <v>10901855</v>
      </c>
      <c r="AC660">
        <v>11983580</v>
      </c>
      <c r="AD660">
        <v>7328777</v>
      </c>
      <c r="AE660">
        <v>10038922</v>
      </c>
      <c r="AF660">
        <v>17218492</v>
      </c>
      <c r="AG660">
        <v>28060004</v>
      </c>
    </row>
    <row r="661" spans="1:33" x14ac:dyDescent="0.2">
      <c r="A661" t="s">
        <v>43</v>
      </c>
      <c r="B661" t="s">
        <v>445</v>
      </c>
      <c r="C661">
        <v>75</v>
      </c>
      <c r="D661">
        <v>6601001</v>
      </c>
      <c r="E661">
        <v>694754787</v>
      </c>
      <c r="F661">
        <v>503</v>
      </c>
      <c r="G661">
        <v>7997027</v>
      </c>
      <c r="H661">
        <v>12941534</v>
      </c>
      <c r="I661">
        <v>-4944507</v>
      </c>
      <c r="J661">
        <v>3185389</v>
      </c>
      <c r="K661">
        <v>4648290</v>
      </c>
      <c r="L661">
        <v>3789272</v>
      </c>
      <c r="M661">
        <v>4098349</v>
      </c>
      <c r="N661">
        <v>4485028</v>
      </c>
      <c r="O661">
        <v>4532476</v>
      </c>
      <c r="P661">
        <v>4897278</v>
      </c>
      <c r="Q661">
        <v>3965865</v>
      </c>
      <c r="R661">
        <v>6506669</v>
      </c>
      <c r="S661">
        <v>13600684</v>
      </c>
      <c r="T661">
        <v>4587595</v>
      </c>
      <c r="U661">
        <v>5993179</v>
      </c>
      <c r="V661">
        <v>4102320</v>
      </c>
      <c r="W661">
        <v>10572515</v>
      </c>
      <c r="X661">
        <v>4316589</v>
      </c>
      <c r="Y661">
        <v>9995475</v>
      </c>
      <c r="Z661">
        <v>9356822</v>
      </c>
      <c r="AA661">
        <v>7282447</v>
      </c>
      <c r="AB661">
        <v>10376738</v>
      </c>
      <c r="AC661">
        <v>11422851</v>
      </c>
      <c r="AD661">
        <v>7101846</v>
      </c>
      <c r="AE661">
        <v>9722050</v>
      </c>
      <c r="AF661">
        <v>16502246</v>
      </c>
      <c r="AG661">
        <v>26886664</v>
      </c>
    </row>
    <row r="662" spans="1:33" x14ac:dyDescent="0.2">
      <c r="A662" t="s">
        <v>43</v>
      </c>
      <c r="B662" t="s">
        <v>446</v>
      </c>
      <c r="C662">
        <v>30</v>
      </c>
      <c r="D662">
        <v>243</v>
      </c>
      <c r="E662">
        <v>10891</v>
      </c>
      <c r="F662">
        <v>45</v>
      </c>
      <c r="G662">
        <v>39</v>
      </c>
      <c r="H662">
        <v>1385</v>
      </c>
      <c r="I662">
        <v>-1346</v>
      </c>
      <c r="J662">
        <v>82</v>
      </c>
      <c r="K662">
        <v>157</v>
      </c>
      <c r="L662">
        <v>0</v>
      </c>
      <c r="M662">
        <v>238</v>
      </c>
      <c r="N662">
        <v>0</v>
      </c>
      <c r="O662">
        <v>64</v>
      </c>
      <c r="P662">
        <v>110</v>
      </c>
      <c r="Q662">
        <v>0</v>
      </c>
      <c r="R662">
        <v>49</v>
      </c>
      <c r="S662">
        <v>84</v>
      </c>
      <c r="T662">
        <v>129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13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</row>
    <row r="663" spans="1:33" x14ac:dyDescent="0.2">
      <c r="A663" t="s">
        <v>43</v>
      </c>
      <c r="B663" t="s">
        <v>446</v>
      </c>
      <c r="C663">
        <v>50</v>
      </c>
      <c r="D663">
        <v>97</v>
      </c>
      <c r="E663">
        <v>5425</v>
      </c>
      <c r="F663">
        <v>56</v>
      </c>
      <c r="G663">
        <v>28</v>
      </c>
      <c r="H663">
        <v>635</v>
      </c>
      <c r="I663">
        <v>-607</v>
      </c>
      <c r="J663">
        <v>82</v>
      </c>
      <c r="K663">
        <v>157</v>
      </c>
      <c r="L663">
        <v>0</v>
      </c>
      <c r="M663">
        <v>217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84</v>
      </c>
      <c r="T663">
        <v>129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13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</row>
    <row r="664" spans="1:33" x14ac:dyDescent="0.2">
      <c r="A664" t="s">
        <v>43</v>
      </c>
      <c r="B664" t="s">
        <v>446</v>
      </c>
      <c r="C664">
        <v>75</v>
      </c>
      <c r="D664">
        <v>24</v>
      </c>
      <c r="E664">
        <v>1766</v>
      </c>
      <c r="F664">
        <v>73</v>
      </c>
      <c r="G664">
        <v>23</v>
      </c>
      <c r="H664">
        <v>264</v>
      </c>
      <c r="I664">
        <v>-242</v>
      </c>
      <c r="J664">
        <v>48</v>
      </c>
      <c r="K664">
        <v>134</v>
      </c>
      <c r="L664">
        <v>0</v>
      </c>
      <c r="M664">
        <v>157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63</v>
      </c>
      <c r="T664">
        <v>129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13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</row>
    <row r="665" spans="1:33" x14ac:dyDescent="0.2">
      <c r="A665" t="s">
        <v>43</v>
      </c>
      <c r="B665" t="s">
        <v>447</v>
      </c>
      <c r="C665">
        <v>30</v>
      </c>
      <c r="D665">
        <v>6220250</v>
      </c>
      <c r="E665">
        <v>847785479</v>
      </c>
      <c r="F665">
        <v>539</v>
      </c>
      <c r="G665">
        <v>7463509</v>
      </c>
      <c r="H665">
        <v>13894396</v>
      </c>
      <c r="I665">
        <v>-6430887</v>
      </c>
      <c r="J665">
        <v>6030653</v>
      </c>
      <c r="K665">
        <v>5489179</v>
      </c>
      <c r="L665">
        <v>5091780</v>
      </c>
      <c r="M665">
        <v>7130781</v>
      </c>
      <c r="N665">
        <v>19527741</v>
      </c>
      <c r="O665">
        <v>8775923</v>
      </c>
      <c r="P665">
        <v>6338566</v>
      </c>
      <c r="Q665">
        <v>9973715</v>
      </c>
      <c r="R665">
        <v>7036158</v>
      </c>
      <c r="S665">
        <v>6033898</v>
      </c>
      <c r="T665">
        <v>7266449</v>
      </c>
      <c r="U665">
        <v>5439437</v>
      </c>
      <c r="V665">
        <v>4555601</v>
      </c>
      <c r="W665">
        <v>6578800</v>
      </c>
      <c r="X665">
        <v>3620323</v>
      </c>
      <c r="Y665">
        <v>6748268</v>
      </c>
      <c r="Z665">
        <v>7091562</v>
      </c>
      <c r="AA665">
        <v>5795007</v>
      </c>
      <c r="AB665">
        <v>5161671</v>
      </c>
      <c r="AC665">
        <v>7146796</v>
      </c>
      <c r="AD665">
        <v>6658092</v>
      </c>
      <c r="AE665">
        <v>8791500</v>
      </c>
      <c r="AF665">
        <v>8689210</v>
      </c>
      <c r="AG665">
        <v>14153111</v>
      </c>
    </row>
    <row r="666" spans="1:33" x14ac:dyDescent="0.2">
      <c r="A666" t="s">
        <v>43</v>
      </c>
      <c r="B666" t="s">
        <v>447</v>
      </c>
      <c r="C666">
        <v>50</v>
      </c>
      <c r="D666">
        <v>6203100</v>
      </c>
      <c r="E666">
        <v>847325232</v>
      </c>
      <c r="F666">
        <v>542</v>
      </c>
      <c r="G666">
        <v>7441664</v>
      </c>
      <c r="H666">
        <v>13807385</v>
      </c>
      <c r="I666">
        <v>-6365721</v>
      </c>
      <c r="J666">
        <v>6014304</v>
      </c>
      <c r="K666">
        <v>5479969</v>
      </c>
      <c r="L666">
        <v>5083668</v>
      </c>
      <c r="M666">
        <v>7121377</v>
      </c>
      <c r="N666">
        <v>19481576</v>
      </c>
      <c r="O666">
        <v>8769580</v>
      </c>
      <c r="P666">
        <v>6332729</v>
      </c>
      <c r="Q666">
        <v>9959586</v>
      </c>
      <c r="R666">
        <v>7029180</v>
      </c>
      <c r="S666">
        <v>6022688</v>
      </c>
      <c r="T666">
        <v>7250755</v>
      </c>
      <c r="U666">
        <v>5427063</v>
      </c>
      <c r="V666">
        <v>4549073</v>
      </c>
      <c r="W666">
        <v>6562854</v>
      </c>
      <c r="X666">
        <v>3609382</v>
      </c>
      <c r="Y666">
        <v>6674009</v>
      </c>
      <c r="Z666">
        <v>7060618</v>
      </c>
      <c r="AA666">
        <v>5769521</v>
      </c>
      <c r="AB666">
        <v>5138613</v>
      </c>
      <c r="AC666">
        <v>7128495</v>
      </c>
      <c r="AD666">
        <v>6646576</v>
      </c>
      <c r="AE666">
        <v>8766302</v>
      </c>
      <c r="AF666">
        <v>8666400</v>
      </c>
      <c r="AG666">
        <v>14055604</v>
      </c>
    </row>
    <row r="667" spans="1:33" x14ac:dyDescent="0.2">
      <c r="A667" t="s">
        <v>43</v>
      </c>
      <c r="B667" t="s">
        <v>447</v>
      </c>
      <c r="C667">
        <v>75</v>
      </c>
      <c r="D667">
        <v>6166152</v>
      </c>
      <c r="E667">
        <v>845936543</v>
      </c>
      <c r="F667">
        <v>545</v>
      </c>
      <c r="G667">
        <v>7371192</v>
      </c>
      <c r="H667">
        <v>13629401</v>
      </c>
      <c r="I667">
        <v>-6258208</v>
      </c>
      <c r="J667">
        <v>5921607</v>
      </c>
      <c r="K667">
        <v>5440704</v>
      </c>
      <c r="L667">
        <v>5046559</v>
      </c>
      <c r="M667">
        <v>7083126</v>
      </c>
      <c r="N667">
        <v>19267233</v>
      </c>
      <c r="O667">
        <v>8743545</v>
      </c>
      <c r="P667">
        <v>6306814</v>
      </c>
      <c r="Q667">
        <v>9901002</v>
      </c>
      <c r="R667">
        <v>7003412</v>
      </c>
      <c r="S667">
        <v>5983756</v>
      </c>
      <c r="T667">
        <v>7201626</v>
      </c>
      <c r="U667">
        <v>5394998</v>
      </c>
      <c r="V667">
        <v>4525463</v>
      </c>
      <c r="W667">
        <v>6506170</v>
      </c>
      <c r="X667">
        <v>3578931</v>
      </c>
      <c r="Y667">
        <v>6558096</v>
      </c>
      <c r="Z667">
        <v>6959883</v>
      </c>
      <c r="AA667">
        <v>5703161</v>
      </c>
      <c r="AB667">
        <v>5074024</v>
      </c>
      <c r="AC667">
        <v>7073162</v>
      </c>
      <c r="AD667">
        <v>6602971</v>
      </c>
      <c r="AE667">
        <v>8687587</v>
      </c>
      <c r="AF667">
        <v>8592371</v>
      </c>
      <c r="AG667">
        <v>13752412</v>
      </c>
    </row>
    <row r="668" spans="1:33" x14ac:dyDescent="0.2">
      <c r="A668" t="s">
        <v>43</v>
      </c>
      <c r="B668" t="s">
        <v>3069</v>
      </c>
      <c r="C668">
        <v>30</v>
      </c>
      <c r="D668">
        <v>22521</v>
      </c>
      <c r="E668">
        <v>1276514</v>
      </c>
      <c r="F668">
        <v>112</v>
      </c>
      <c r="G668">
        <v>844</v>
      </c>
      <c r="H668">
        <v>111122</v>
      </c>
      <c r="I668">
        <v>-110279</v>
      </c>
      <c r="J668">
        <v>482</v>
      </c>
      <c r="K668">
        <v>564</v>
      </c>
      <c r="L668">
        <v>875</v>
      </c>
      <c r="M668">
        <v>6658</v>
      </c>
      <c r="N668">
        <v>1037</v>
      </c>
      <c r="O668">
        <v>393</v>
      </c>
      <c r="P668">
        <v>208</v>
      </c>
      <c r="Q668">
        <v>1560</v>
      </c>
      <c r="R668">
        <v>1117</v>
      </c>
      <c r="S668">
        <v>2107</v>
      </c>
      <c r="T668">
        <v>910</v>
      </c>
      <c r="U668">
        <v>2674</v>
      </c>
      <c r="V668">
        <v>79</v>
      </c>
      <c r="W668">
        <v>27</v>
      </c>
      <c r="X668">
        <v>0</v>
      </c>
      <c r="Y668">
        <v>323</v>
      </c>
      <c r="Z668">
        <v>916</v>
      </c>
      <c r="AA668">
        <v>0</v>
      </c>
      <c r="AB668">
        <v>0</v>
      </c>
      <c r="AC668">
        <v>239</v>
      </c>
      <c r="AD668">
        <v>0</v>
      </c>
      <c r="AE668">
        <v>44</v>
      </c>
      <c r="AF668">
        <v>0</v>
      </c>
      <c r="AG668">
        <v>36</v>
      </c>
    </row>
    <row r="669" spans="1:33" x14ac:dyDescent="0.2">
      <c r="A669" t="s">
        <v>43</v>
      </c>
      <c r="B669" t="s">
        <v>3069</v>
      </c>
      <c r="C669">
        <v>50</v>
      </c>
      <c r="D669">
        <v>13366</v>
      </c>
      <c r="E669">
        <v>852015</v>
      </c>
      <c r="F669">
        <v>122</v>
      </c>
      <c r="G669">
        <v>600</v>
      </c>
      <c r="H669">
        <v>67577</v>
      </c>
      <c r="I669">
        <v>-66977</v>
      </c>
      <c r="J669">
        <v>458</v>
      </c>
      <c r="K669">
        <v>446</v>
      </c>
      <c r="L669">
        <v>497</v>
      </c>
      <c r="M669">
        <v>4258</v>
      </c>
      <c r="N669">
        <v>733</v>
      </c>
      <c r="O669">
        <v>357</v>
      </c>
      <c r="P669">
        <v>104</v>
      </c>
      <c r="Q669">
        <v>1116</v>
      </c>
      <c r="R669">
        <v>961</v>
      </c>
      <c r="S669">
        <v>1275</v>
      </c>
      <c r="T669">
        <v>881</v>
      </c>
      <c r="U669">
        <v>2065</v>
      </c>
      <c r="V669">
        <v>0</v>
      </c>
      <c r="W669">
        <v>27</v>
      </c>
      <c r="X669">
        <v>0</v>
      </c>
      <c r="Y669">
        <v>216</v>
      </c>
      <c r="Z669">
        <v>686</v>
      </c>
      <c r="AA669">
        <v>0</v>
      </c>
      <c r="AB669">
        <v>0</v>
      </c>
      <c r="AC669">
        <v>239</v>
      </c>
      <c r="AD669">
        <v>0</v>
      </c>
      <c r="AE669">
        <v>44</v>
      </c>
      <c r="AF669">
        <v>0</v>
      </c>
      <c r="AG669">
        <v>36</v>
      </c>
    </row>
    <row r="670" spans="1:33" x14ac:dyDescent="0.2">
      <c r="A670" t="s">
        <v>43</v>
      </c>
      <c r="B670" t="s">
        <v>3069</v>
      </c>
      <c r="C670">
        <v>75</v>
      </c>
      <c r="D670">
        <v>5647</v>
      </c>
      <c r="E670">
        <v>405387</v>
      </c>
      <c r="F670">
        <v>136</v>
      </c>
      <c r="G670">
        <v>256</v>
      </c>
      <c r="H670">
        <v>30583</v>
      </c>
      <c r="I670">
        <v>-30327</v>
      </c>
      <c r="J670">
        <v>267</v>
      </c>
      <c r="K670">
        <v>300</v>
      </c>
      <c r="L670">
        <v>218</v>
      </c>
      <c r="M670">
        <v>1671</v>
      </c>
      <c r="N670">
        <v>217</v>
      </c>
      <c r="O670">
        <v>282</v>
      </c>
      <c r="P670">
        <v>95</v>
      </c>
      <c r="Q670">
        <v>391</v>
      </c>
      <c r="R670">
        <v>567</v>
      </c>
      <c r="S670">
        <v>383</v>
      </c>
      <c r="T670">
        <v>759</v>
      </c>
      <c r="U670">
        <v>598</v>
      </c>
      <c r="V670">
        <v>0</v>
      </c>
      <c r="W670">
        <v>0</v>
      </c>
      <c r="X670">
        <v>0</v>
      </c>
      <c r="Y670">
        <v>63</v>
      </c>
      <c r="Z670">
        <v>62</v>
      </c>
      <c r="AA670">
        <v>0</v>
      </c>
      <c r="AB670">
        <v>0</v>
      </c>
      <c r="AC670">
        <v>200</v>
      </c>
      <c r="AD670">
        <v>0</v>
      </c>
      <c r="AE670">
        <v>44</v>
      </c>
      <c r="AF670">
        <v>0</v>
      </c>
      <c r="AG670">
        <v>36</v>
      </c>
    </row>
    <row r="671" spans="1:33" x14ac:dyDescent="0.2">
      <c r="A671" t="s">
        <v>43</v>
      </c>
      <c r="B671" t="s">
        <v>358</v>
      </c>
      <c r="C671">
        <v>30</v>
      </c>
      <c r="D671">
        <v>31493381</v>
      </c>
      <c r="E671">
        <v>2279011032</v>
      </c>
      <c r="F671">
        <v>339</v>
      </c>
      <c r="G671">
        <v>105174705</v>
      </c>
      <c r="H671">
        <v>90778605</v>
      </c>
      <c r="I671">
        <v>14396100</v>
      </c>
      <c r="J671">
        <v>35768515</v>
      </c>
      <c r="K671">
        <v>49911903</v>
      </c>
      <c r="L671">
        <v>51874812</v>
      </c>
      <c r="M671">
        <v>53684457</v>
      </c>
      <c r="N671">
        <v>64486912</v>
      </c>
      <c r="O671">
        <v>63341579</v>
      </c>
      <c r="P671">
        <v>57359486</v>
      </c>
      <c r="Q671">
        <v>102192501</v>
      </c>
      <c r="R671">
        <v>52330848</v>
      </c>
      <c r="S671">
        <v>113746133</v>
      </c>
      <c r="T671">
        <v>78833975</v>
      </c>
      <c r="U671">
        <v>83333194</v>
      </c>
      <c r="V671">
        <v>49158373</v>
      </c>
      <c r="W671">
        <v>63338383</v>
      </c>
      <c r="X671">
        <v>48370789</v>
      </c>
      <c r="Y671">
        <v>145071635</v>
      </c>
      <c r="Z671">
        <v>137729828</v>
      </c>
      <c r="AA671">
        <v>97530850</v>
      </c>
      <c r="AB671">
        <v>190411829</v>
      </c>
      <c r="AC671">
        <v>106091119</v>
      </c>
      <c r="AD671">
        <v>145532048</v>
      </c>
      <c r="AE671">
        <v>190546710</v>
      </c>
      <c r="AF671">
        <v>136995175</v>
      </c>
      <c r="AG671">
        <v>406551869</v>
      </c>
    </row>
    <row r="672" spans="1:33" x14ac:dyDescent="0.2">
      <c r="A672" t="s">
        <v>43</v>
      </c>
      <c r="B672" t="s">
        <v>358</v>
      </c>
      <c r="C672">
        <v>50</v>
      </c>
      <c r="D672">
        <v>27404207</v>
      </c>
      <c r="E672">
        <v>2196491092</v>
      </c>
      <c r="F672">
        <v>370</v>
      </c>
      <c r="G672">
        <v>101389093</v>
      </c>
      <c r="H672">
        <v>73436073</v>
      </c>
      <c r="I672">
        <v>27953020</v>
      </c>
      <c r="J672">
        <v>35051610</v>
      </c>
      <c r="K672">
        <v>49043219</v>
      </c>
      <c r="L672">
        <v>51177664</v>
      </c>
      <c r="M672">
        <v>52340294</v>
      </c>
      <c r="N672">
        <v>62976048</v>
      </c>
      <c r="O672">
        <v>61917843</v>
      </c>
      <c r="P672">
        <v>56482392</v>
      </c>
      <c r="Q672">
        <v>99356540</v>
      </c>
      <c r="R672">
        <v>50304472</v>
      </c>
      <c r="S672">
        <v>111298026</v>
      </c>
      <c r="T672">
        <v>76438675</v>
      </c>
      <c r="U672">
        <v>81060650</v>
      </c>
      <c r="V672">
        <v>46372826</v>
      </c>
      <c r="W672">
        <v>60473160</v>
      </c>
      <c r="X672">
        <v>45349095</v>
      </c>
      <c r="Y672">
        <v>138204902</v>
      </c>
      <c r="Z672">
        <v>131201543</v>
      </c>
      <c r="AA672">
        <v>92238552</v>
      </c>
      <c r="AB672">
        <v>179223729</v>
      </c>
      <c r="AC672">
        <v>101591840</v>
      </c>
      <c r="AD672">
        <v>138480621</v>
      </c>
      <c r="AE672">
        <v>182439028</v>
      </c>
      <c r="AF672">
        <v>131617019</v>
      </c>
      <c r="AG672">
        <v>398698503</v>
      </c>
    </row>
    <row r="673" spans="1:33" x14ac:dyDescent="0.2">
      <c r="A673" t="s">
        <v>43</v>
      </c>
      <c r="B673" t="s">
        <v>358</v>
      </c>
      <c r="C673">
        <v>75</v>
      </c>
      <c r="D673">
        <v>20626187</v>
      </c>
      <c r="E673">
        <v>1905038761</v>
      </c>
      <c r="F673">
        <v>444</v>
      </c>
      <c r="G673">
        <v>84118868</v>
      </c>
      <c r="H673">
        <v>44228245</v>
      </c>
      <c r="I673">
        <v>39890622</v>
      </c>
      <c r="J673">
        <v>31845092</v>
      </c>
      <c r="K673">
        <v>44685335</v>
      </c>
      <c r="L673">
        <v>47433927</v>
      </c>
      <c r="M673">
        <v>46141116</v>
      </c>
      <c r="N673">
        <v>56765779</v>
      </c>
      <c r="O673">
        <v>55257569</v>
      </c>
      <c r="P673">
        <v>51405684</v>
      </c>
      <c r="Q673">
        <v>83097644</v>
      </c>
      <c r="R673">
        <v>39704089</v>
      </c>
      <c r="S673">
        <v>96553375</v>
      </c>
      <c r="T673">
        <v>61806018</v>
      </c>
      <c r="U673">
        <v>72686705</v>
      </c>
      <c r="V673">
        <v>35610184</v>
      </c>
      <c r="W673">
        <v>47180283</v>
      </c>
      <c r="X673">
        <v>31604945</v>
      </c>
      <c r="Y673">
        <v>102737609</v>
      </c>
      <c r="Z673">
        <v>104186892</v>
      </c>
      <c r="AA673">
        <v>67808938</v>
      </c>
      <c r="AB673">
        <v>123100050</v>
      </c>
      <c r="AC673">
        <v>84065473</v>
      </c>
      <c r="AD673">
        <v>106413755</v>
      </c>
      <c r="AE673">
        <v>152933295</v>
      </c>
      <c r="AF673">
        <v>110018411</v>
      </c>
      <c r="AG673">
        <v>365810654</v>
      </c>
    </row>
    <row r="674" spans="1:33" x14ac:dyDescent="0.2">
      <c r="A674" t="s">
        <v>43</v>
      </c>
      <c r="B674" t="s">
        <v>449</v>
      </c>
      <c r="C674">
        <v>30</v>
      </c>
      <c r="D674">
        <v>2388558</v>
      </c>
      <c r="E674">
        <v>127449302</v>
      </c>
      <c r="F674">
        <v>238</v>
      </c>
      <c r="G674">
        <v>2433320</v>
      </c>
      <c r="H674">
        <v>7203395</v>
      </c>
      <c r="I674">
        <v>-4770074</v>
      </c>
      <c r="J674">
        <v>1227346</v>
      </c>
      <c r="K674">
        <v>926877</v>
      </c>
      <c r="L674">
        <v>1169263</v>
      </c>
      <c r="M674">
        <v>2170517</v>
      </c>
      <c r="N674">
        <v>2194356</v>
      </c>
      <c r="O674">
        <v>1472800</v>
      </c>
      <c r="P674">
        <v>576071</v>
      </c>
      <c r="Q674">
        <v>6869184</v>
      </c>
      <c r="R674">
        <v>2336152</v>
      </c>
      <c r="S674">
        <v>5190826</v>
      </c>
      <c r="T674">
        <v>2236135</v>
      </c>
      <c r="U674">
        <v>1691722</v>
      </c>
      <c r="V674">
        <v>1925626</v>
      </c>
      <c r="W674">
        <v>1305250</v>
      </c>
      <c r="X674">
        <v>543587</v>
      </c>
      <c r="Y674">
        <v>1606247</v>
      </c>
      <c r="Z674">
        <v>2312212</v>
      </c>
      <c r="AA674">
        <v>2010422</v>
      </c>
      <c r="AB674">
        <v>3171968</v>
      </c>
      <c r="AC674">
        <v>3817351</v>
      </c>
      <c r="AD674">
        <v>2452614</v>
      </c>
      <c r="AE674">
        <v>5031630</v>
      </c>
      <c r="AF674">
        <v>3331199</v>
      </c>
      <c r="AG674">
        <v>2830315</v>
      </c>
    </row>
    <row r="675" spans="1:33" x14ac:dyDescent="0.2">
      <c r="A675" t="s">
        <v>43</v>
      </c>
      <c r="B675" t="s">
        <v>449</v>
      </c>
      <c r="C675">
        <v>50</v>
      </c>
      <c r="D675">
        <v>1498185</v>
      </c>
      <c r="E675">
        <v>103348140</v>
      </c>
      <c r="F675">
        <v>308</v>
      </c>
      <c r="G675">
        <v>1920413</v>
      </c>
      <c r="H675">
        <v>3960054</v>
      </c>
      <c r="I675">
        <v>-2039640</v>
      </c>
      <c r="J675">
        <v>1088140</v>
      </c>
      <c r="K675">
        <v>816787</v>
      </c>
      <c r="L675">
        <v>1089873</v>
      </c>
      <c r="M675">
        <v>1784864</v>
      </c>
      <c r="N675">
        <v>1811367</v>
      </c>
      <c r="O675">
        <v>1202868</v>
      </c>
      <c r="P675">
        <v>450199</v>
      </c>
      <c r="Q675">
        <v>5854710</v>
      </c>
      <c r="R675">
        <v>2043667</v>
      </c>
      <c r="S675">
        <v>4964735</v>
      </c>
      <c r="T675">
        <v>2039356</v>
      </c>
      <c r="U675">
        <v>1397986</v>
      </c>
      <c r="V675">
        <v>1632859</v>
      </c>
      <c r="W675">
        <v>929514</v>
      </c>
      <c r="X675">
        <v>468070</v>
      </c>
      <c r="Y675">
        <v>1143975</v>
      </c>
      <c r="Z675">
        <v>1750019</v>
      </c>
      <c r="AA675">
        <v>1210655</v>
      </c>
      <c r="AB675">
        <v>2159811</v>
      </c>
      <c r="AC675">
        <v>2884059</v>
      </c>
      <c r="AD675">
        <v>1669400</v>
      </c>
      <c r="AE675">
        <v>3561871</v>
      </c>
      <c r="AF675">
        <v>2224475</v>
      </c>
      <c r="AG675">
        <v>1910638</v>
      </c>
    </row>
    <row r="676" spans="1:33" x14ac:dyDescent="0.2">
      <c r="A676" t="s">
        <v>43</v>
      </c>
      <c r="B676" t="s">
        <v>449</v>
      </c>
      <c r="C676">
        <v>75</v>
      </c>
      <c r="D676">
        <v>938296</v>
      </c>
      <c r="E676">
        <v>74047112</v>
      </c>
      <c r="F676">
        <v>352</v>
      </c>
      <c r="G676">
        <v>1064956</v>
      </c>
      <c r="H676">
        <v>1956597</v>
      </c>
      <c r="I676">
        <v>-891640</v>
      </c>
      <c r="J676">
        <v>685010</v>
      </c>
      <c r="K676">
        <v>646779</v>
      </c>
      <c r="L676">
        <v>938013</v>
      </c>
      <c r="M676">
        <v>1368201</v>
      </c>
      <c r="N676">
        <v>1307450</v>
      </c>
      <c r="O676">
        <v>700579</v>
      </c>
      <c r="P676">
        <v>245041</v>
      </c>
      <c r="Q676">
        <v>3449417</v>
      </c>
      <c r="R676">
        <v>1180970</v>
      </c>
      <c r="S676">
        <v>3733435</v>
      </c>
      <c r="T676">
        <v>1229818</v>
      </c>
      <c r="U676">
        <v>757758</v>
      </c>
      <c r="V676">
        <v>1180784</v>
      </c>
      <c r="W676">
        <v>490890</v>
      </c>
      <c r="X676">
        <v>279880</v>
      </c>
      <c r="Y676">
        <v>608228</v>
      </c>
      <c r="Z676">
        <v>946040</v>
      </c>
      <c r="AA676">
        <v>388528</v>
      </c>
      <c r="AB676">
        <v>843440</v>
      </c>
      <c r="AC676">
        <v>1312893</v>
      </c>
      <c r="AD676">
        <v>449551</v>
      </c>
      <c r="AE676">
        <v>1468423</v>
      </c>
      <c r="AF676">
        <v>673079</v>
      </c>
      <c r="AG676">
        <v>674752</v>
      </c>
    </row>
    <row r="677" spans="1:33" x14ac:dyDescent="0.2">
      <c r="A677" t="s">
        <v>44</v>
      </c>
      <c r="B677" t="s">
        <v>3070</v>
      </c>
      <c r="C677">
        <v>30</v>
      </c>
      <c r="D677">
        <v>17611</v>
      </c>
      <c r="E677">
        <v>1094017</v>
      </c>
      <c r="F677">
        <v>227</v>
      </c>
      <c r="G677">
        <v>4676</v>
      </c>
      <c r="H677">
        <v>120232</v>
      </c>
      <c r="I677">
        <v>-115556</v>
      </c>
      <c r="J677">
        <v>860</v>
      </c>
      <c r="K677">
        <v>2500</v>
      </c>
      <c r="L677">
        <v>1388</v>
      </c>
      <c r="M677">
        <v>6678</v>
      </c>
      <c r="N677">
        <v>1188</v>
      </c>
      <c r="O677">
        <v>1116</v>
      </c>
      <c r="P677">
        <v>898</v>
      </c>
      <c r="Q677">
        <v>1861</v>
      </c>
      <c r="R677">
        <v>1025</v>
      </c>
      <c r="S677">
        <v>2989</v>
      </c>
      <c r="T677">
        <v>3593</v>
      </c>
      <c r="U677">
        <v>5878</v>
      </c>
      <c r="V677">
        <v>3021</v>
      </c>
      <c r="W677">
        <v>6743</v>
      </c>
      <c r="X677">
        <v>3365</v>
      </c>
      <c r="Y677">
        <v>11908</v>
      </c>
      <c r="Z677">
        <v>5420</v>
      </c>
      <c r="AA677">
        <v>4007</v>
      </c>
      <c r="AB677">
        <v>5595</v>
      </c>
      <c r="AC677">
        <v>3709</v>
      </c>
      <c r="AD677">
        <v>5388</v>
      </c>
      <c r="AE677">
        <v>9846</v>
      </c>
      <c r="AF677">
        <v>15160</v>
      </c>
      <c r="AG677">
        <v>8075</v>
      </c>
    </row>
    <row r="678" spans="1:33" x14ac:dyDescent="0.2">
      <c r="A678" t="s">
        <v>44</v>
      </c>
      <c r="B678" t="s">
        <v>3070</v>
      </c>
      <c r="C678">
        <v>50</v>
      </c>
      <c r="D678">
        <v>15355</v>
      </c>
      <c r="E678">
        <v>1037494</v>
      </c>
      <c r="F678">
        <v>236</v>
      </c>
      <c r="G678">
        <v>4532</v>
      </c>
      <c r="H678">
        <v>107097</v>
      </c>
      <c r="I678">
        <v>-102564</v>
      </c>
      <c r="J678">
        <v>860</v>
      </c>
      <c r="K678">
        <v>2500</v>
      </c>
      <c r="L678">
        <v>1368</v>
      </c>
      <c r="M678">
        <v>6652</v>
      </c>
      <c r="N678">
        <v>1188</v>
      </c>
      <c r="O678">
        <v>1116</v>
      </c>
      <c r="P678">
        <v>898</v>
      </c>
      <c r="Q678">
        <v>1845</v>
      </c>
      <c r="R678">
        <v>989</v>
      </c>
      <c r="S678">
        <v>2908</v>
      </c>
      <c r="T678">
        <v>3548</v>
      </c>
      <c r="U678">
        <v>5603</v>
      </c>
      <c r="V678">
        <v>2677</v>
      </c>
      <c r="W678">
        <v>6583</v>
      </c>
      <c r="X678">
        <v>3142</v>
      </c>
      <c r="Y678">
        <v>11425</v>
      </c>
      <c r="Z678">
        <v>4962</v>
      </c>
      <c r="AA678">
        <v>3882</v>
      </c>
      <c r="AB678">
        <v>5503</v>
      </c>
      <c r="AC678">
        <v>3633</v>
      </c>
      <c r="AD678">
        <v>5323</v>
      </c>
      <c r="AE678">
        <v>9668</v>
      </c>
      <c r="AF678">
        <v>14810</v>
      </c>
      <c r="AG678">
        <v>7685</v>
      </c>
    </row>
    <row r="679" spans="1:33" x14ac:dyDescent="0.2">
      <c r="A679" t="s">
        <v>44</v>
      </c>
      <c r="B679" t="s">
        <v>3070</v>
      </c>
      <c r="C679">
        <v>75</v>
      </c>
      <c r="D679">
        <v>11298</v>
      </c>
      <c r="E679">
        <v>857907</v>
      </c>
      <c r="F679">
        <v>250</v>
      </c>
      <c r="G679">
        <v>3992</v>
      </c>
      <c r="H679">
        <v>82782</v>
      </c>
      <c r="I679">
        <v>-78789</v>
      </c>
      <c r="J679">
        <v>860</v>
      </c>
      <c r="K679">
        <v>2490</v>
      </c>
      <c r="L679">
        <v>1368</v>
      </c>
      <c r="M679">
        <v>6274</v>
      </c>
      <c r="N679">
        <v>1161</v>
      </c>
      <c r="O679">
        <v>1101</v>
      </c>
      <c r="P679">
        <v>762</v>
      </c>
      <c r="Q679">
        <v>1467</v>
      </c>
      <c r="R679">
        <v>827</v>
      </c>
      <c r="S679">
        <v>2601</v>
      </c>
      <c r="T679">
        <v>3274</v>
      </c>
      <c r="U679">
        <v>4041</v>
      </c>
      <c r="V679">
        <v>1853</v>
      </c>
      <c r="W679">
        <v>5554</v>
      </c>
      <c r="X679">
        <v>2522</v>
      </c>
      <c r="Y679">
        <v>9615</v>
      </c>
      <c r="Z679">
        <v>4201</v>
      </c>
      <c r="AA679">
        <v>3688</v>
      </c>
      <c r="AB679">
        <v>5053</v>
      </c>
      <c r="AC679">
        <v>3328</v>
      </c>
      <c r="AD679">
        <v>4987</v>
      </c>
      <c r="AE679">
        <v>8939</v>
      </c>
      <c r="AF679">
        <v>13298</v>
      </c>
      <c r="AG679">
        <v>6556</v>
      </c>
    </row>
    <row r="680" spans="1:33" x14ac:dyDescent="0.2">
      <c r="A680" t="s">
        <v>44</v>
      </c>
      <c r="B680" t="s">
        <v>451</v>
      </c>
      <c r="C680">
        <v>30</v>
      </c>
      <c r="D680">
        <v>1310233</v>
      </c>
      <c r="E680">
        <v>103644297</v>
      </c>
      <c r="F680">
        <v>228</v>
      </c>
      <c r="G680">
        <v>381971</v>
      </c>
      <c r="H680">
        <v>13670088</v>
      </c>
      <c r="I680">
        <v>-13288117</v>
      </c>
      <c r="J680">
        <v>354475</v>
      </c>
      <c r="K680">
        <v>134934</v>
      </c>
      <c r="L680">
        <v>60559</v>
      </c>
      <c r="M680">
        <v>905228</v>
      </c>
      <c r="N680">
        <v>133297</v>
      </c>
      <c r="O680">
        <v>119630</v>
      </c>
      <c r="P680">
        <v>431277</v>
      </c>
      <c r="Q680">
        <v>288341</v>
      </c>
      <c r="R680">
        <v>272813</v>
      </c>
      <c r="S680">
        <v>175798</v>
      </c>
      <c r="T680">
        <v>140061</v>
      </c>
      <c r="U680">
        <v>518200</v>
      </c>
      <c r="V680">
        <v>553710</v>
      </c>
      <c r="W680">
        <v>506892</v>
      </c>
      <c r="X680">
        <v>126850</v>
      </c>
      <c r="Y680">
        <v>617270</v>
      </c>
      <c r="Z680">
        <v>266498</v>
      </c>
      <c r="AA680">
        <v>601531</v>
      </c>
      <c r="AB680">
        <v>298792</v>
      </c>
      <c r="AC680">
        <v>445276</v>
      </c>
      <c r="AD680">
        <v>249998</v>
      </c>
      <c r="AE680">
        <v>456560</v>
      </c>
      <c r="AF680">
        <v>951996</v>
      </c>
      <c r="AG680">
        <v>557317</v>
      </c>
    </row>
    <row r="681" spans="1:33" x14ac:dyDescent="0.2">
      <c r="A681" t="s">
        <v>44</v>
      </c>
      <c r="B681" t="s">
        <v>451</v>
      </c>
      <c r="C681">
        <v>50</v>
      </c>
      <c r="D681">
        <v>1223172</v>
      </c>
      <c r="E681">
        <v>101010139</v>
      </c>
      <c r="F681">
        <v>240</v>
      </c>
      <c r="G681">
        <v>366217</v>
      </c>
      <c r="H681">
        <v>12939908</v>
      </c>
      <c r="I681">
        <v>-12573691</v>
      </c>
      <c r="J681">
        <v>344501</v>
      </c>
      <c r="K681">
        <v>127830</v>
      </c>
      <c r="L681">
        <v>57567</v>
      </c>
      <c r="M681">
        <v>870140</v>
      </c>
      <c r="N681">
        <v>129512</v>
      </c>
      <c r="O681">
        <v>114616</v>
      </c>
      <c r="P681">
        <v>384494</v>
      </c>
      <c r="Q681">
        <v>268239</v>
      </c>
      <c r="R681">
        <v>261421</v>
      </c>
      <c r="S681">
        <v>169734</v>
      </c>
      <c r="T681">
        <v>134927</v>
      </c>
      <c r="U681">
        <v>488090</v>
      </c>
      <c r="V681">
        <v>531447</v>
      </c>
      <c r="W681">
        <v>499181</v>
      </c>
      <c r="X681">
        <v>123874</v>
      </c>
      <c r="Y681">
        <v>603397</v>
      </c>
      <c r="Z681">
        <v>251754</v>
      </c>
      <c r="AA681">
        <v>579848</v>
      </c>
      <c r="AB681">
        <v>289211</v>
      </c>
      <c r="AC681">
        <v>432536</v>
      </c>
      <c r="AD681">
        <v>238538</v>
      </c>
      <c r="AE681">
        <v>435345</v>
      </c>
      <c r="AF681">
        <v>913576</v>
      </c>
      <c r="AG681">
        <v>539409</v>
      </c>
    </row>
    <row r="682" spans="1:33" x14ac:dyDescent="0.2">
      <c r="A682" t="s">
        <v>44</v>
      </c>
      <c r="B682" t="s">
        <v>451</v>
      </c>
      <c r="C682">
        <v>75</v>
      </c>
      <c r="D682">
        <v>1018747</v>
      </c>
      <c r="E682">
        <v>90481397</v>
      </c>
      <c r="F682">
        <v>260</v>
      </c>
      <c r="G682">
        <v>313391</v>
      </c>
      <c r="H682">
        <v>11034504</v>
      </c>
      <c r="I682">
        <v>-10721113</v>
      </c>
      <c r="J682">
        <v>291151</v>
      </c>
      <c r="K682">
        <v>113743</v>
      </c>
      <c r="L682">
        <v>50211</v>
      </c>
      <c r="M682">
        <v>741589</v>
      </c>
      <c r="N682">
        <v>110818</v>
      </c>
      <c r="O682">
        <v>95491</v>
      </c>
      <c r="P682">
        <v>251291</v>
      </c>
      <c r="Q682">
        <v>205145</v>
      </c>
      <c r="R682">
        <v>218404</v>
      </c>
      <c r="S682">
        <v>142170</v>
      </c>
      <c r="T682">
        <v>113511</v>
      </c>
      <c r="U682">
        <v>390000</v>
      </c>
      <c r="V682">
        <v>464373</v>
      </c>
      <c r="W682">
        <v>456093</v>
      </c>
      <c r="X682">
        <v>112730</v>
      </c>
      <c r="Y682">
        <v>550040</v>
      </c>
      <c r="Z682">
        <v>220337</v>
      </c>
      <c r="AA682">
        <v>522833</v>
      </c>
      <c r="AB682">
        <v>244884</v>
      </c>
      <c r="AC682">
        <v>378999</v>
      </c>
      <c r="AD682">
        <v>205490</v>
      </c>
      <c r="AE682">
        <v>366640</v>
      </c>
      <c r="AF682">
        <v>800389</v>
      </c>
      <c r="AG682">
        <v>475026</v>
      </c>
    </row>
    <row r="683" spans="1:33" x14ac:dyDescent="0.2">
      <c r="A683" t="s">
        <v>44</v>
      </c>
      <c r="B683" t="s">
        <v>452</v>
      </c>
      <c r="C683">
        <v>30</v>
      </c>
      <c r="D683">
        <v>1330136</v>
      </c>
      <c r="E683">
        <v>111766300</v>
      </c>
      <c r="F683">
        <v>244</v>
      </c>
      <c r="G683">
        <v>429125</v>
      </c>
      <c r="H683">
        <v>13874086</v>
      </c>
      <c r="I683">
        <v>-13444960</v>
      </c>
      <c r="J683">
        <v>146138</v>
      </c>
      <c r="K683">
        <v>135789</v>
      </c>
      <c r="L683">
        <v>57218</v>
      </c>
      <c r="M683">
        <v>749751</v>
      </c>
      <c r="N683">
        <v>128243</v>
      </c>
      <c r="O683">
        <v>124593</v>
      </c>
      <c r="P683">
        <v>395216</v>
      </c>
      <c r="Q683">
        <v>364128</v>
      </c>
      <c r="R683">
        <v>312094</v>
      </c>
      <c r="S683">
        <v>278244</v>
      </c>
      <c r="T683">
        <v>294143</v>
      </c>
      <c r="U683">
        <v>445377</v>
      </c>
      <c r="V683">
        <v>492288</v>
      </c>
      <c r="W683">
        <v>413257</v>
      </c>
      <c r="X683">
        <v>170290</v>
      </c>
      <c r="Y683">
        <v>649416</v>
      </c>
      <c r="Z683">
        <v>391363</v>
      </c>
      <c r="AA683">
        <v>869849</v>
      </c>
      <c r="AB683">
        <v>412197</v>
      </c>
      <c r="AC683">
        <v>499594</v>
      </c>
      <c r="AD683">
        <v>312387</v>
      </c>
      <c r="AE683">
        <v>610011</v>
      </c>
      <c r="AF683">
        <v>1270824</v>
      </c>
      <c r="AG683">
        <v>776586</v>
      </c>
    </row>
    <row r="684" spans="1:33" x14ac:dyDescent="0.2">
      <c r="A684" t="s">
        <v>44</v>
      </c>
      <c r="B684" t="s">
        <v>452</v>
      </c>
      <c r="C684">
        <v>50</v>
      </c>
      <c r="D684">
        <v>1238680</v>
      </c>
      <c r="E684">
        <v>108938243</v>
      </c>
      <c r="F684">
        <v>257</v>
      </c>
      <c r="G684">
        <v>419583</v>
      </c>
      <c r="H684">
        <v>13074230</v>
      </c>
      <c r="I684">
        <v>-12654647</v>
      </c>
      <c r="J684">
        <v>144130</v>
      </c>
      <c r="K684">
        <v>131846</v>
      </c>
      <c r="L684">
        <v>55957</v>
      </c>
      <c r="M684">
        <v>736839</v>
      </c>
      <c r="N684">
        <v>126737</v>
      </c>
      <c r="O684">
        <v>122483</v>
      </c>
      <c r="P684">
        <v>383981</v>
      </c>
      <c r="Q684">
        <v>355874</v>
      </c>
      <c r="R684">
        <v>306755</v>
      </c>
      <c r="S684">
        <v>275011</v>
      </c>
      <c r="T684">
        <v>289348</v>
      </c>
      <c r="U684">
        <v>432635</v>
      </c>
      <c r="V684">
        <v>474318</v>
      </c>
      <c r="W684">
        <v>405933</v>
      </c>
      <c r="X684">
        <v>166621</v>
      </c>
      <c r="Y684">
        <v>639551</v>
      </c>
      <c r="Z684">
        <v>379813</v>
      </c>
      <c r="AA684">
        <v>851200</v>
      </c>
      <c r="AB684">
        <v>406309</v>
      </c>
      <c r="AC684">
        <v>487270</v>
      </c>
      <c r="AD684">
        <v>306385</v>
      </c>
      <c r="AE684">
        <v>593478</v>
      </c>
      <c r="AF684">
        <v>1236498</v>
      </c>
      <c r="AG684">
        <v>761002</v>
      </c>
    </row>
    <row r="685" spans="1:33" x14ac:dyDescent="0.2">
      <c r="A685" t="s">
        <v>44</v>
      </c>
      <c r="B685" t="s">
        <v>452</v>
      </c>
      <c r="C685">
        <v>75</v>
      </c>
      <c r="D685">
        <v>1024683</v>
      </c>
      <c r="E685">
        <v>96566779</v>
      </c>
      <c r="F685">
        <v>278</v>
      </c>
      <c r="G685">
        <v>370581</v>
      </c>
      <c r="H685">
        <v>11039357</v>
      </c>
      <c r="I685">
        <v>-10668776</v>
      </c>
      <c r="J685">
        <v>128412</v>
      </c>
      <c r="K685">
        <v>114307</v>
      </c>
      <c r="L685">
        <v>49238</v>
      </c>
      <c r="M685">
        <v>644012</v>
      </c>
      <c r="N685">
        <v>117879</v>
      </c>
      <c r="O685">
        <v>113449</v>
      </c>
      <c r="P685">
        <v>309099</v>
      </c>
      <c r="Q685">
        <v>299601</v>
      </c>
      <c r="R685">
        <v>261907</v>
      </c>
      <c r="S685">
        <v>248650</v>
      </c>
      <c r="T685">
        <v>258804</v>
      </c>
      <c r="U685">
        <v>379465</v>
      </c>
      <c r="V685">
        <v>378660</v>
      </c>
      <c r="W685">
        <v>365507</v>
      </c>
      <c r="X685">
        <v>141676</v>
      </c>
      <c r="Y685">
        <v>583662</v>
      </c>
      <c r="Z685">
        <v>334892</v>
      </c>
      <c r="AA685">
        <v>771566</v>
      </c>
      <c r="AB685">
        <v>366838</v>
      </c>
      <c r="AC685">
        <v>437696</v>
      </c>
      <c r="AD685">
        <v>275016</v>
      </c>
      <c r="AE685">
        <v>524689</v>
      </c>
      <c r="AF685">
        <v>1100780</v>
      </c>
      <c r="AG685">
        <v>688132</v>
      </c>
    </row>
    <row r="686" spans="1:33" x14ac:dyDescent="0.2">
      <c r="A686" t="s">
        <v>45</v>
      </c>
      <c r="B686" t="s">
        <v>453</v>
      </c>
      <c r="C686">
        <v>30</v>
      </c>
      <c r="D686">
        <v>4184</v>
      </c>
      <c r="E686">
        <v>128515</v>
      </c>
      <c r="F686">
        <v>81</v>
      </c>
      <c r="G686">
        <v>1143</v>
      </c>
      <c r="H686">
        <v>18805</v>
      </c>
      <c r="I686">
        <v>-17663</v>
      </c>
      <c r="J686">
        <v>13054</v>
      </c>
      <c r="K686">
        <v>675</v>
      </c>
      <c r="L686">
        <v>139</v>
      </c>
      <c r="M686">
        <v>864</v>
      </c>
      <c r="N686">
        <v>477</v>
      </c>
      <c r="O686">
        <v>2139</v>
      </c>
      <c r="P686">
        <v>1901</v>
      </c>
      <c r="Q686">
        <v>2403</v>
      </c>
      <c r="R686">
        <v>3125</v>
      </c>
      <c r="S686">
        <v>200</v>
      </c>
      <c r="T686">
        <v>881</v>
      </c>
      <c r="U686">
        <v>528</v>
      </c>
      <c r="V686">
        <v>97</v>
      </c>
      <c r="W686">
        <v>0</v>
      </c>
      <c r="X686">
        <v>0</v>
      </c>
      <c r="Y686">
        <v>33</v>
      </c>
      <c r="Z686">
        <v>213</v>
      </c>
      <c r="AA686">
        <v>0</v>
      </c>
      <c r="AB686">
        <v>18</v>
      </c>
      <c r="AC686">
        <v>75</v>
      </c>
      <c r="AD686">
        <v>133</v>
      </c>
      <c r="AE686">
        <v>53</v>
      </c>
      <c r="AF686">
        <v>274</v>
      </c>
      <c r="AG686">
        <v>132</v>
      </c>
    </row>
    <row r="687" spans="1:33" x14ac:dyDescent="0.2">
      <c r="A687" t="s">
        <v>45</v>
      </c>
      <c r="B687" t="s">
        <v>453</v>
      </c>
      <c r="C687">
        <v>50</v>
      </c>
      <c r="D687">
        <v>141</v>
      </c>
      <c r="E687">
        <v>8405</v>
      </c>
      <c r="F687">
        <v>114</v>
      </c>
      <c r="G687">
        <v>509</v>
      </c>
      <c r="H687">
        <v>4010</v>
      </c>
      <c r="I687">
        <v>-3501</v>
      </c>
      <c r="J687">
        <v>8451</v>
      </c>
      <c r="K687">
        <v>331</v>
      </c>
      <c r="L687">
        <v>105</v>
      </c>
      <c r="M687">
        <v>99</v>
      </c>
      <c r="N687">
        <v>87</v>
      </c>
      <c r="O687">
        <v>179</v>
      </c>
      <c r="P687">
        <v>1451</v>
      </c>
      <c r="Q687">
        <v>929</v>
      </c>
      <c r="R687">
        <v>297</v>
      </c>
      <c r="S687">
        <v>0</v>
      </c>
      <c r="T687">
        <v>54</v>
      </c>
      <c r="U687">
        <v>100</v>
      </c>
      <c r="V687">
        <v>14</v>
      </c>
      <c r="W687">
        <v>0</v>
      </c>
      <c r="X687">
        <v>0</v>
      </c>
      <c r="Y687">
        <v>0</v>
      </c>
      <c r="Z687">
        <v>6</v>
      </c>
      <c r="AA687">
        <v>0</v>
      </c>
      <c r="AB687">
        <v>0</v>
      </c>
      <c r="AC687">
        <v>0</v>
      </c>
      <c r="AD687">
        <v>29</v>
      </c>
      <c r="AE687">
        <v>53</v>
      </c>
      <c r="AF687">
        <v>9</v>
      </c>
      <c r="AG687">
        <v>39</v>
      </c>
    </row>
    <row r="688" spans="1:33" x14ac:dyDescent="0.2">
      <c r="A688" t="s">
        <v>45</v>
      </c>
      <c r="B688" t="s">
        <v>453</v>
      </c>
      <c r="C688">
        <v>75</v>
      </c>
      <c r="D688">
        <v>5</v>
      </c>
      <c r="E688">
        <v>473</v>
      </c>
      <c r="F688">
        <v>102</v>
      </c>
      <c r="G688">
        <v>86</v>
      </c>
      <c r="H688">
        <v>3610</v>
      </c>
      <c r="I688">
        <v>-3524</v>
      </c>
      <c r="J688">
        <v>1423</v>
      </c>
      <c r="K688">
        <v>153</v>
      </c>
      <c r="L688">
        <v>0</v>
      </c>
      <c r="M688">
        <v>0</v>
      </c>
      <c r="N688">
        <v>0</v>
      </c>
      <c r="O688">
        <v>0</v>
      </c>
      <c r="P688">
        <v>327</v>
      </c>
      <c r="Q688">
        <v>0</v>
      </c>
      <c r="R688">
        <v>12</v>
      </c>
      <c r="S688">
        <v>0</v>
      </c>
      <c r="T688">
        <v>0</v>
      </c>
      <c r="U688">
        <v>0</v>
      </c>
      <c r="V688">
        <v>14</v>
      </c>
      <c r="W688">
        <v>0</v>
      </c>
      <c r="X688">
        <v>0</v>
      </c>
      <c r="Y688">
        <v>0</v>
      </c>
      <c r="Z688">
        <v>6</v>
      </c>
      <c r="AA688">
        <v>0</v>
      </c>
      <c r="AB688">
        <v>0</v>
      </c>
      <c r="AC688">
        <v>0</v>
      </c>
      <c r="AD688">
        <v>29</v>
      </c>
      <c r="AE688">
        <v>53</v>
      </c>
      <c r="AF688">
        <v>9</v>
      </c>
      <c r="AG688">
        <v>39</v>
      </c>
    </row>
    <row r="689" spans="1:33" x14ac:dyDescent="0.2">
      <c r="A689" t="s">
        <v>45</v>
      </c>
      <c r="B689" t="s">
        <v>454</v>
      </c>
      <c r="C689">
        <v>30</v>
      </c>
      <c r="D689">
        <v>272</v>
      </c>
      <c r="E689">
        <v>9323</v>
      </c>
      <c r="F689">
        <v>106</v>
      </c>
      <c r="G689">
        <v>803</v>
      </c>
      <c r="H689">
        <v>6095</v>
      </c>
      <c r="I689">
        <v>-5293</v>
      </c>
      <c r="J689">
        <v>2806</v>
      </c>
      <c r="K689">
        <v>603</v>
      </c>
      <c r="L689">
        <v>702</v>
      </c>
      <c r="M689">
        <v>287</v>
      </c>
      <c r="N689">
        <v>1423</v>
      </c>
      <c r="O689">
        <v>206</v>
      </c>
      <c r="P689">
        <v>1128</v>
      </c>
      <c r="Q689">
        <v>347</v>
      </c>
      <c r="R689">
        <v>2468</v>
      </c>
      <c r="S689">
        <v>5650</v>
      </c>
      <c r="T689">
        <v>1593</v>
      </c>
      <c r="U689">
        <v>1057</v>
      </c>
      <c r="V689">
        <v>57</v>
      </c>
      <c r="W689">
        <v>15</v>
      </c>
      <c r="X689">
        <v>45</v>
      </c>
      <c r="Y689">
        <v>32</v>
      </c>
      <c r="Z689">
        <v>45</v>
      </c>
      <c r="AA689">
        <v>0</v>
      </c>
      <c r="AB689">
        <v>0</v>
      </c>
      <c r="AC689">
        <v>0</v>
      </c>
      <c r="AD689">
        <v>16</v>
      </c>
      <c r="AE689">
        <v>763</v>
      </c>
      <c r="AF689">
        <v>15</v>
      </c>
      <c r="AG689">
        <v>0</v>
      </c>
    </row>
    <row r="690" spans="1:33" x14ac:dyDescent="0.2">
      <c r="A690" t="s">
        <v>45</v>
      </c>
      <c r="B690" t="s">
        <v>454</v>
      </c>
      <c r="C690">
        <v>50</v>
      </c>
      <c r="D690">
        <v>9</v>
      </c>
      <c r="E690">
        <v>606</v>
      </c>
      <c r="F690">
        <v>190</v>
      </c>
      <c r="G690">
        <v>51</v>
      </c>
      <c r="H690">
        <v>5319</v>
      </c>
      <c r="I690">
        <v>-5267</v>
      </c>
      <c r="J690">
        <v>11</v>
      </c>
      <c r="K690">
        <v>0</v>
      </c>
      <c r="L690">
        <v>3</v>
      </c>
      <c r="M690">
        <v>0</v>
      </c>
      <c r="N690">
        <v>23</v>
      </c>
      <c r="O690">
        <v>0</v>
      </c>
      <c r="P690">
        <v>0</v>
      </c>
      <c r="Q690">
        <v>0</v>
      </c>
      <c r="R690">
        <v>11</v>
      </c>
      <c r="S690">
        <v>212</v>
      </c>
      <c r="T690">
        <v>50</v>
      </c>
      <c r="U690">
        <v>0</v>
      </c>
      <c r="V690">
        <v>57</v>
      </c>
      <c r="W690">
        <v>0</v>
      </c>
      <c r="X690">
        <v>45</v>
      </c>
      <c r="Y690">
        <v>32</v>
      </c>
      <c r="Z690">
        <v>0</v>
      </c>
      <c r="AA690">
        <v>0</v>
      </c>
      <c r="AB690">
        <v>0</v>
      </c>
      <c r="AC690">
        <v>0</v>
      </c>
      <c r="AD690">
        <v>16</v>
      </c>
      <c r="AE690">
        <v>763</v>
      </c>
      <c r="AF690">
        <v>15</v>
      </c>
      <c r="AG690">
        <v>0</v>
      </c>
    </row>
    <row r="691" spans="1:33" x14ac:dyDescent="0.2">
      <c r="A691" t="s">
        <v>45</v>
      </c>
      <c r="B691" t="s">
        <v>454</v>
      </c>
      <c r="C691">
        <v>75</v>
      </c>
      <c r="D691">
        <v>0</v>
      </c>
      <c r="E691">
        <v>21</v>
      </c>
      <c r="F691">
        <v>143</v>
      </c>
      <c r="G691">
        <v>44</v>
      </c>
      <c r="H691">
        <v>5285</v>
      </c>
      <c r="I691">
        <v>-5242</v>
      </c>
      <c r="J691">
        <v>11</v>
      </c>
      <c r="K691">
        <v>0</v>
      </c>
      <c r="L691">
        <v>3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11</v>
      </c>
      <c r="S691">
        <v>47</v>
      </c>
      <c r="T691">
        <v>50</v>
      </c>
      <c r="U691">
        <v>0</v>
      </c>
      <c r="V691">
        <v>57</v>
      </c>
      <c r="W691">
        <v>0</v>
      </c>
      <c r="X691">
        <v>45</v>
      </c>
      <c r="Y691">
        <v>32</v>
      </c>
      <c r="Z691">
        <v>0</v>
      </c>
      <c r="AA691">
        <v>0</v>
      </c>
      <c r="AB691">
        <v>0</v>
      </c>
      <c r="AC691">
        <v>0</v>
      </c>
      <c r="AD691">
        <v>16</v>
      </c>
      <c r="AE691">
        <v>763</v>
      </c>
      <c r="AF691">
        <v>15</v>
      </c>
      <c r="AG691">
        <v>0</v>
      </c>
    </row>
    <row r="692" spans="1:33" x14ac:dyDescent="0.2">
      <c r="A692" t="s">
        <v>45</v>
      </c>
      <c r="B692" t="s">
        <v>455</v>
      </c>
      <c r="C692">
        <v>30</v>
      </c>
      <c r="D692">
        <v>17</v>
      </c>
      <c r="E692">
        <v>514</v>
      </c>
      <c r="F692">
        <v>31</v>
      </c>
      <c r="G692">
        <v>97</v>
      </c>
      <c r="H692">
        <v>29</v>
      </c>
      <c r="I692">
        <v>69</v>
      </c>
      <c r="J692">
        <v>1511</v>
      </c>
      <c r="K692">
        <v>0</v>
      </c>
      <c r="L692">
        <v>0</v>
      </c>
      <c r="M692">
        <v>128</v>
      </c>
      <c r="N692">
        <v>339</v>
      </c>
      <c r="O692">
        <v>109</v>
      </c>
      <c r="P692">
        <v>76</v>
      </c>
      <c r="Q692">
        <v>21</v>
      </c>
      <c r="R692">
        <v>11</v>
      </c>
      <c r="S692">
        <v>0</v>
      </c>
      <c r="T692">
        <v>129</v>
      </c>
      <c r="U692">
        <v>0</v>
      </c>
      <c r="V692">
        <v>0</v>
      </c>
      <c r="W692">
        <v>14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</row>
    <row r="693" spans="1:33" x14ac:dyDescent="0.2">
      <c r="A693" t="s">
        <v>45</v>
      </c>
      <c r="B693" t="s">
        <v>455</v>
      </c>
      <c r="C693">
        <v>50</v>
      </c>
      <c r="D693">
        <v>0</v>
      </c>
      <c r="E693">
        <v>25</v>
      </c>
      <c r="F693">
        <v>58</v>
      </c>
      <c r="G693">
        <v>1</v>
      </c>
      <c r="H693">
        <v>15</v>
      </c>
      <c r="I693">
        <v>-14</v>
      </c>
      <c r="J693">
        <v>2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</row>
    <row r="694" spans="1:33" x14ac:dyDescent="0.2">
      <c r="A694" t="s">
        <v>45</v>
      </c>
      <c r="B694" t="s">
        <v>455</v>
      </c>
      <c r="C694">
        <v>75</v>
      </c>
      <c r="D694">
        <v>0</v>
      </c>
      <c r="E694">
        <v>0</v>
      </c>
      <c r="F694">
        <v>0</v>
      </c>
      <c r="G694">
        <v>0</v>
      </c>
      <c r="H694">
        <v>14</v>
      </c>
      <c r="I694">
        <v>-14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</row>
    <row r="695" spans="1:33" x14ac:dyDescent="0.2">
      <c r="A695" t="s">
        <v>45</v>
      </c>
      <c r="B695" t="s">
        <v>456</v>
      </c>
      <c r="C695">
        <v>30</v>
      </c>
      <c r="D695">
        <v>4</v>
      </c>
      <c r="E695">
        <v>97</v>
      </c>
      <c r="F695">
        <v>25</v>
      </c>
      <c r="G695">
        <v>13</v>
      </c>
      <c r="H695">
        <v>115</v>
      </c>
      <c r="I695">
        <v>-102</v>
      </c>
      <c r="J695">
        <v>20</v>
      </c>
      <c r="K695">
        <v>9</v>
      </c>
      <c r="L695">
        <v>0</v>
      </c>
      <c r="M695">
        <v>0</v>
      </c>
      <c r="N695">
        <v>0</v>
      </c>
      <c r="O695">
        <v>0</v>
      </c>
      <c r="P695">
        <v>30</v>
      </c>
      <c r="Q695">
        <v>10</v>
      </c>
      <c r="R695">
        <v>0</v>
      </c>
      <c r="S695">
        <v>10</v>
      </c>
      <c r="T695">
        <v>31</v>
      </c>
      <c r="U695">
        <v>47</v>
      </c>
      <c r="V695">
        <v>0</v>
      </c>
      <c r="W695">
        <v>3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124</v>
      </c>
      <c r="AE695">
        <v>5</v>
      </c>
      <c r="AF695">
        <v>0</v>
      </c>
      <c r="AG695">
        <v>24</v>
      </c>
    </row>
    <row r="696" spans="1:33" x14ac:dyDescent="0.2">
      <c r="A696" t="s">
        <v>45</v>
      </c>
      <c r="B696" t="s">
        <v>456</v>
      </c>
      <c r="C696">
        <v>50</v>
      </c>
      <c r="D696">
        <v>0</v>
      </c>
      <c r="E696">
        <v>0</v>
      </c>
      <c r="F696">
        <v>0</v>
      </c>
      <c r="G696">
        <v>6</v>
      </c>
      <c r="H696">
        <v>108</v>
      </c>
      <c r="I696">
        <v>-102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3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124</v>
      </c>
      <c r="AE696">
        <v>5</v>
      </c>
      <c r="AF696">
        <v>0</v>
      </c>
      <c r="AG696">
        <v>24</v>
      </c>
    </row>
    <row r="697" spans="1:33" x14ac:dyDescent="0.2">
      <c r="A697" t="s">
        <v>45</v>
      </c>
      <c r="B697" t="s">
        <v>456</v>
      </c>
      <c r="C697">
        <v>75</v>
      </c>
      <c r="D697">
        <v>0</v>
      </c>
      <c r="E697">
        <v>0</v>
      </c>
      <c r="F697">
        <v>0</v>
      </c>
      <c r="G697">
        <v>6</v>
      </c>
      <c r="H697">
        <v>108</v>
      </c>
      <c r="I697">
        <v>-102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3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124</v>
      </c>
      <c r="AE697">
        <v>5</v>
      </c>
      <c r="AF697">
        <v>0</v>
      </c>
      <c r="AG697">
        <v>24</v>
      </c>
    </row>
    <row r="698" spans="1:33" x14ac:dyDescent="0.2">
      <c r="A698" t="s">
        <v>45</v>
      </c>
      <c r="B698" t="s">
        <v>457</v>
      </c>
      <c r="C698">
        <v>30</v>
      </c>
      <c r="D698">
        <v>1</v>
      </c>
      <c r="E698">
        <v>39</v>
      </c>
      <c r="F698">
        <v>27</v>
      </c>
      <c r="G698">
        <v>10</v>
      </c>
      <c r="H698">
        <v>1</v>
      </c>
      <c r="I698">
        <v>8</v>
      </c>
      <c r="J698">
        <v>22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14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</row>
    <row r="699" spans="1:33" x14ac:dyDescent="0.2">
      <c r="A699" t="s">
        <v>45</v>
      </c>
      <c r="B699" t="s">
        <v>457</v>
      </c>
      <c r="C699">
        <v>50</v>
      </c>
      <c r="D699">
        <v>0</v>
      </c>
      <c r="E699">
        <v>0</v>
      </c>
      <c r="F699">
        <v>0</v>
      </c>
      <c r="G699">
        <v>0</v>
      </c>
      <c r="H699">
        <v>1</v>
      </c>
      <c r="I699">
        <v>-1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</row>
    <row r="700" spans="1:33" x14ac:dyDescent="0.2">
      <c r="A700" t="s">
        <v>45</v>
      </c>
      <c r="B700" t="s">
        <v>457</v>
      </c>
      <c r="C700">
        <v>75</v>
      </c>
      <c r="D700">
        <v>0</v>
      </c>
      <c r="E700">
        <v>0</v>
      </c>
      <c r="F700">
        <v>0</v>
      </c>
      <c r="G700">
        <v>0</v>
      </c>
      <c r="H700">
        <v>1</v>
      </c>
      <c r="I700">
        <v>-1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</row>
    <row r="701" spans="1:33" x14ac:dyDescent="0.2">
      <c r="A701" t="s">
        <v>45</v>
      </c>
      <c r="B701" t="s">
        <v>458</v>
      </c>
      <c r="C701">
        <v>3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</row>
    <row r="702" spans="1:33" x14ac:dyDescent="0.2">
      <c r="A702" t="s">
        <v>45</v>
      </c>
      <c r="B702" t="s">
        <v>458</v>
      </c>
      <c r="C702">
        <v>5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</row>
    <row r="703" spans="1:33" x14ac:dyDescent="0.2">
      <c r="A703" t="s">
        <v>45</v>
      </c>
      <c r="B703" t="s">
        <v>458</v>
      </c>
      <c r="C703">
        <v>75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</row>
    <row r="704" spans="1:33" x14ac:dyDescent="0.2">
      <c r="A704" t="s">
        <v>45</v>
      </c>
      <c r="B704" t="s">
        <v>459</v>
      </c>
      <c r="C704">
        <v>3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</row>
    <row r="705" spans="1:33" x14ac:dyDescent="0.2">
      <c r="A705" t="s">
        <v>45</v>
      </c>
      <c r="B705" t="s">
        <v>459</v>
      </c>
      <c r="C705">
        <v>5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</row>
    <row r="706" spans="1:33" x14ac:dyDescent="0.2">
      <c r="A706" t="s">
        <v>45</v>
      </c>
      <c r="B706" t="s">
        <v>459</v>
      </c>
      <c r="C706">
        <v>75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</row>
    <row r="707" spans="1:33" x14ac:dyDescent="0.2">
      <c r="A707" t="s">
        <v>45</v>
      </c>
      <c r="B707" t="s">
        <v>460</v>
      </c>
      <c r="C707">
        <v>30</v>
      </c>
      <c r="D707">
        <v>57</v>
      </c>
      <c r="E707">
        <v>1547</v>
      </c>
      <c r="F707">
        <v>27</v>
      </c>
      <c r="G707">
        <v>26</v>
      </c>
      <c r="H707">
        <v>171</v>
      </c>
      <c r="I707">
        <v>-145</v>
      </c>
      <c r="J707">
        <v>216</v>
      </c>
      <c r="K707">
        <v>0</v>
      </c>
      <c r="L707">
        <v>0</v>
      </c>
      <c r="M707">
        <v>25</v>
      </c>
      <c r="N707">
        <v>128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241</v>
      </c>
      <c r="U707">
        <v>12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</row>
    <row r="708" spans="1:33" x14ac:dyDescent="0.2">
      <c r="A708" t="s">
        <v>45</v>
      </c>
      <c r="B708" t="s">
        <v>460</v>
      </c>
      <c r="C708">
        <v>50</v>
      </c>
      <c r="D708">
        <v>2</v>
      </c>
      <c r="E708">
        <v>131</v>
      </c>
      <c r="F708">
        <v>58</v>
      </c>
      <c r="G708">
        <v>0</v>
      </c>
      <c r="H708">
        <v>56</v>
      </c>
      <c r="I708">
        <v>-56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</row>
    <row r="709" spans="1:33" x14ac:dyDescent="0.2">
      <c r="A709" t="s">
        <v>45</v>
      </c>
      <c r="B709" t="s">
        <v>460</v>
      </c>
      <c r="C709">
        <v>75</v>
      </c>
      <c r="D709">
        <v>0</v>
      </c>
      <c r="E709">
        <v>0</v>
      </c>
      <c r="F709">
        <v>0</v>
      </c>
      <c r="G709">
        <v>0</v>
      </c>
      <c r="H709">
        <v>51</v>
      </c>
      <c r="I709">
        <v>-51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</row>
    <row r="710" spans="1:33" x14ac:dyDescent="0.2">
      <c r="A710" t="s">
        <v>45</v>
      </c>
      <c r="B710" t="s">
        <v>461</v>
      </c>
      <c r="C710">
        <v>30</v>
      </c>
      <c r="D710">
        <v>32</v>
      </c>
      <c r="E710">
        <v>808</v>
      </c>
      <c r="F710">
        <v>25</v>
      </c>
      <c r="G710">
        <v>55</v>
      </c>
      <c r="H710">
        <v>108</v>
      </c>
      <c r="I710">
        <v>-53</v>
      </c>
      <c r="J710">
        <v>1070</v>
      </c>
      <c r="K710">
        <v>0</v>
      </c>
      <c r="L710">
        <v>0</v>
      </c>
      <c r="M710">
        <v>78</v>
      </c>
      <c r="N710">
        <v>86</v>
      </c>
      <c r="O710">
        <v>0</v>
      </c>
      <c r="P710">
        <v>12</v>
      </c>
      <c r="Q710">
        <v>33</v>
      </c>
      <c r="R710">
        <v>0</v>
      </c>
      <c r="S710">
        <v>0</v>
      </c>
      <c r="T710">
        <v>0</v>
      </c>
      <c r="U710">
        <v>33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5</v>
      </c>
      <c r="AE710">
        <v>0</v>
      </c>
      <c r="AF710">
        <v>0</v>
      </c>
      <c r="AG710">
        <v>0</v>
      </c>
    </row>
    <row r="711" spans="1:33" x14ac:dyDescent="0.2">
      <c r="A711" t="s">
        <v>45</v>
      </c>
      <c r="B711" t="s">
        <v>461</v>
      </c>
      <c r="C711">
        <v>50</v>
      </c>
      <c r="D711">
        <v>0</v>
      </c>
      <c r="E711">
        <v>7</v>
      </c>
      <c r="F711">
        <v>49</v>
      </c>
      <c r="G711">
        <v>2</v>
      </c>
      <c r="H711">
        <v>55</v>
      </c>
      <c r="I711">
        <v>-53</v>
      </c>
      <c r="J711">
        <v>43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5</v>
      </c>
      <c r="AE711">
        <v>0</v>
      </c>
      <c r="AF711">
        <v>0</v>
      </c>
      <c r="AG711">
        <v>0</v>
      </c>
    </row>
    <row r="712" spans="1:33" x14ac:dyDescent="0.2">
      <c r="A712" t="s">
        <v>45</v>
      </c>
      <c r="B712" t="s">
        <v>461</v>
      </c>
      <c r="C712">
        <v>75</v>
      </c>
      <c r="D712">
        <v>0</v>
      </c>
      <c r="E712">
        <v>0</v>
      </c>
      <c r="F712">
        <v>0</v>
      </c>
      <c r="G712">
        <v>0</v>
      </c>
      <c r="H712">
        <v>55</v>
      </c>
      <c r="I712">
        <v>-55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5</v>
      </c>
      <c r="AE712">
        <v>0</v>
      </c>
      <c r="AF712">
        <v>0</v>
      </c>
      <c r="AG712">
        <v>0</v>
      </c>
    </row>
    <row r="713" spans="1:33" x14ac:dyDescent="0.2">
      <c r="A713" t="s">
        <v>45</v>
      </c>
      <c r="B713" t="s">
        <v>462</v>
      </c>
      <c r="C713">
        <v>30</v>
      </c>
      <c r="D713">
        <v>1</v>
      </c>
      <c r="E713">
        <v>34</v>
      </c>
      <c r="F713">
        <v>25</v>
      </c>
      <c r="G713">
        <v>4</v>
      </c>
      <c r="H713">
        <v>9</v>
      </c>
      <c r="I713">
        <v>-4</v>
      </c>
      <c r="J713">
        <v>21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73</v>
      </c>
      <c r="R713">
        <v>9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4</v>
      </c>
      <c r="AF713">
        <v>0</v>
      </c>
      <c r="AG713">
        <v>0</v>
      </c>
    </row>
    <row r="714" spans="1:33" x14ac:dyDescent="0.2">
      <c r="A714" t="s">
        <v>45</v>
      </c>
      <c r="B714" t="s">
        <v>462</v>
      </c>
      <c r="C714">
        <v>50</v>
      </c>
      <c r="D714">
        <v>0</v>
      </c>
      <c r="E714">
        <v>0</v>
      </c>
      <c r="F714">
        <v>0</v>
      </c>
      <c r="G714">
        <v>0</v>
      </c>
      <c r="H714">
        <v>7</v>
      </c>
      <c r="I714">
        <v>-7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4</v>
      </c>
      <c r="AF714">
        <v>0</v>
      </c>
      <c r="AG714">
        <v>0</v>
      </c>
    </row>
    <row r="715" spans="1:33" x14ac:dyDescent="0.2">
      <c r="A715" t="s">
        <v>45</v>
      </c>
      <c r="B715" t="s">
        <v>462</v>
      </c>
      <c r="C715">
        <v>75</v>
      </c>
      <c r="D715">
        <v>0</v>
      </c>
      <c r="E715">
        <v>0</v>
      </c>
      <c r="F715">
        <v>0</v>
      </c>
      <c r="G715">
        <v>0</v>
      </c>
      <c r="H715">
        <v>7</v>
      </c>
      <c r="I715">
        <v>-7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4</v>
      </c>
      <c r="AF715">
        <v>0</v>
      </c>
      <c r="AG715">
        <v>0</v>
      </c>
    </row>
    <row r="716" spans="1:33" x14ac:dyDescent="0.2">
      <c r="A716" t="s">
        <v>45</v>
      </c>
      <c r="B716" t="s">
        <v>463</v>
      </c>
      <c r="C716">
        <v>30</v>
      </c>
      <c r="D716">
        <v>265</v>
      </c>
      <c r="E716">
        <v>7716</v>
      </c>
      <c r="F716">
        <v>57</v>
      </c>
      <c r="G716">
        <v>329</v>
      </c>
      <c r="H716">
        <v>1067</v>
      </c>
      <c r="I716">
        <v>-738</v>
      </c>
      <c r="J716">
        <v>2558</v>
      </c>
      <c r="K716">
        <v>65</v>
      </c>
      <c r="L716">
        <v>325</v>
      </c>
      <c r="M716">
        <v>166</v>
      </c>
      <c r="N716">
        <v>925</v>
      </c>
      <c r="O716">
        <v>395</v>
      </c>
      <c r="P716">
        <v>286</v>
      </c>
      <c r="Q716">
        <v>751</v>
      </c>
      <c r="R716">
        <v>699</v>
      </c>
      <c r="S716">
        <v>155</v>
      </c>
      <c r="T716">
        <v>1206</v>
      </c>
      <c r="U716">
        <v>320</v>
      </c>
      <c r="V716">
        <v>16</v>
      </c>
      <c r="W716">
        <v>4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16</v>
      </c>
      <c r="AE716">
        <v>0</v>
      </c>
      <c r="AF716">
        <v>6</v>
      </c>
      <c r="AG716">
        <v>0</v>
      </c>
    </row>
    <row r="717" spans="1:33" x14ac:dyDescent="0.2">
      <c r="A717" t="s">
        <v>45</v>
      </c>
      <c r="B717" t="s">
        <v>463</v>
      </c>
      <c r="C717">
        <v>50</v>
      </c>
      <c r="D717">
        <v>3</v>
      </c>
      <c r="E717">
        <v>182</v>
      </c>
      <c r="F717">
        <v>100</v>
      </c>
      <c r="G717">
        <v>16</v>
      </c>
      <c r="H717">
        <v>194</v>
      </c>
      <c r="I717">
        <v>-177</v>
      </c>
      <c r="J717">
        <v>107</v>
      </c>
      <c r="K717">
        <v>0</v>
      </c>
      <c r="L717">
        <v>0</v>
      </c>
      <c r="M717">
        <v>0</v>
      </c>
      <c r="N717">
        <v>55</v>
      </c>
      <c r="O717">
        <v>56</v>
      </c>
      <c r="P717">
        <v>81</v>
      </c>
      <c r="Q717">
        <v>29</v>
      </c>
      <c r="R717">
        <v>0</v>
      </c>
      <c r="S717">
        <v>0</v>
      </c>
      <c r="T717">
        <v>0</v>
      </c>
      <c r="U717">
        <v>55</v>
      </c>
      <c r="V717">
        <v>0</v>
      </c>
      <c r="W717">
        <v>4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6</v>
      </c>
      <c r="AG717">
        <v>0</v>
      </c>
    </row>
    <row r="718" spans="1:33" x14ac:dyDescent="0.2">
      <c r="A718" t="s">
        <v>45</v>
      </c>
      <c r="B718" t="s">
        <v>463</v>
      </c>
      <c r="C718">
        <v>75</v>
      </c>
      <c r="D718">
        <v>0</v>
      </c>
      <c r="E718">
        <v>0</v>
      </c>
      <c r="F718">
        <v>0</v>
      </c>
      <c r="G718">
        <v>1</v>
      </c>
      <c r="H718">
        <v>184</v>
      </c>
      <c r="I718">
        <v>-183</v>
      </c>
      <c r="J718">
        <v>14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4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6</v>
      </c>
      <c r="AG718">
        <v>0</v>
      </c>
    </row>
    <row r="719" spans="1:33" x14ac:dyDescent="0.2">
      <c r="A719" t="s">
        <v>45</v>
      </c>
      <c r="B719" t="s">
        <v>464</v>
      </c>
      <c r="C719">
        <v>30</v>
      </c>
      <c r="D719">
        <v>15293</v>
      </c>
      <c r="E719">
        <v>434725</v>
      </c>
      <c r="F719">
        <v>84</v>
      </c>
      <c r="G719">
        <v>1931</v>
      </c>
      <c r="H719">
        <v>83654</v>
      </c>
      <c r="I719">
        <v>-81723</v>
      </c>
      <c r="J719">
        <v>4186</v>
      </c>
      <c r="K719">
        <v>2709</v>
      </c>
      <c r="L719">
        <v>495</v>
      </c>
      <c r="M719">
        <v>7967</v>
      </c>
      <c r="N719">
        <v>5551</v>
      </c>
      <c r="O719">
        <v>4936</v>
      </c>
      <c r="P719">
        <v>2930</v>
      </c>
      <c r="Q719">
        <v>1403</v>
      </c>
      <c r="R719">
        <v>2438</v>
      </c>
      <c r="S719">
        <v>816</v>
      </c>
      <c r="T719">
        <v>277</v>
      </c>
      <c r="U719">
        <v>1349</v>
      </c>
      <c r="V719">
        <v>3639</v>
      </c>
      <c r="W719">
        <v>4001</v>
      </c>
      <c r="X719">
        <v>6</v>
      </c>
      <c r="Y719">
        <v>153</v>
      </c>
      <c r="Z719">
        <v>37</v>
      </c>
      <c r="AA719">
        <v>685</v>
      </c>
      <c r="AB719">
        <v>0</v>
      </c>
      <c r="AC719">
        <v>316</v>
      </c>
      <c r="AD719">
        <v>150</v>
      </c>
      <c r="AE719">
        <v>730</v>
      </c>
      <c r="AF719">
        <v>725</v>
      </c>
      <c r="AG719">
        <v>847</v>
      </c>
    </row>
    <row r="720" spans="1:33" x14ac:dyDescent="0.2">
      <c r="A720" t="s">
        <v>45</v>
      </c>
      <c r="B720" t="s">
        <v>464</v>
      </c>
      <c r="C720">
        <v>50</v>
      </c>
      <c r="D720">
        <v>1117</v>
      </c>
      <c r="E720">
        <v>57657</v>
      </c>
      <c r="F720">
        <v>157</v>
      </c>
      <c r="G720">
        <v>264</v>
      </c>
      <c r="H720">
        <v>31095</v>
      </c>
      <c r="I720">
        <v>-30831</v>
      </c>
      <c r="J720">
        <v>1132</v>
      </c>
      <c r="K720">
        <v>223</v>
      </c>
      <c r="L720">
        <v>123</v>
      </c>
      <c r="M720">
        <v>853</v>
      </c>
      <c r="N720">
        <v>335</v>
      </c>
      <c r="O720">
        <v>676</v>
      </c>
      <c r="P720">
        <v>218</v>
      </c>
      <c r="Q720">
        <v>51</v>
      </c>
      <c r="R720">
        <v>274</v>
      </c>
      <c r="S720">
        <v>109</v>
      </c>
      <c r="T720">
        <v>0</v>
      </c>
      <c r="U720">
        <v>70</v>
      </c>
      <c r="V720">
        <v>316</v>
      </c>
      <c r="W720">
        <v>368</v>
      </c>
      <c r="X720">
        <v>6</v>
      </c>
      <c r="Y720">
        <v>0</v>
      </c>
      <c r="Z720">
        <v>16</v>
      </c>
      <c r="AA720">
        <v>51</v>
      </c>
      <c r="AB720">
        <v>0</v>
      </c>
      <c r="AC720">
        <v>44</v>
      </c>
      <c r="AD720">
        <v>103</v>
      </c>
      <c r="AE720">
        <v>443</v>
      </c>
      <c r="AF720">
        <v>342</v>
      </c>
      <c r="AG720">
        <v>574</v>
      </c>
    </row>
    <row r="721" spans="1:33" x14ac:dyDescent="0.2">
      <c r="A721" t="s">
        <v>45</v>
      </c>
      <c r="B721" t="s">
        <v>464</v>
      </c>
      <c r="C721">
        <v>75</v>
      </c>
      <c r="D721">
        <v>17</v>
      </c>
      <c r="E721">
        <v>1470</v>
      </c>
      <c r="F721">
        <v>172</v>
      </c>
      <c r="G721">
        <v>120</v>
      </c>
      <c r="H721">
        <v>27016</v>
      </c>
      <c r="I721">
        <v>-26896</v>
      </c>
      <c r="J721">
        <v>131</v>
      </c>
      <c r="K721">
        <v>175</v>
      </c>
      <c r="L721">
        <v>74</v>
      </c>
      <c r="M721">
        <v>299</v>
      </c>
      <c r="N721">
        <v>202</v>
      </c>
      <c r="O721">
        <v>76</v>
      </c>
      <c r="P721">
        <v>39</v>
      </c>
      <c r="Q721">
        <v>10</v>
      </c>
      <c r="R721">
        <v>98</v>
      </c>
      <c r="S721">
        <v>17</v>
      </c>
      <c r="T721">
        <v>0</v>
      </c>
      <c r="U721">
        <v>16</v>
      </c>
      <c r="V721">
        <v>199</v>
      </c>
      <c r="W721">
        <v>172</v>
      </c>
      <c r="X721">
        <v>6</v>
      </c>
      <c r="Y721">
        <v>0</v>
      </c>
      <c r="Z721">
        <v>16</v>
      </c>
      <c r="AA721">
        <v>0</v>
      </c>
      <c r="AB721">
        <v>0</v>
      </c>
      <c r="AC721">
        <v>0</v>
      </c>
      <c r="AD721">
        <v>103</v>
      </c>
      <c r="AE721">
        <v>443</v>
      </c>
      <c r="AF721">
        <v>314</v>
      </c>
      <c r="AG721">
        <v>495</v>
      </c>
    </row>
    <row r="722" spans="1:33" x14ac:dyDescent="0.2">
      <c r="A722" t="s">
        <v>45</v>
      </c>
      <c r="B722" t="s">
        <v>465</v>
      </c>
      <c r="C722">
        <v>3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</row>
    <row r="723" spans="1:33" x14ac:dyDescent="0.2">
      <c r="A723" t="s">
        <v>45</v>
      </c>
      <c r="B723" t="s">
        <v>465</v>
      </c>
      <c r="C723">
        <v>5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</row>
    <row r="724" spans="1:33" x14ac:dyDescent="0.2">
      <c r="A724" t="s">
        <v>45</v>
      </c>
      <c r="B724" t="s">
        <v>465</v>
      </c>
      <c r="C724">
        <v>75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</row>
    <row r="725" spans="1:33" x14ac:dyDescent="0.2">
      <c r="A725" t="s">
        <v>45</v>
      </c>
      <c r="B725" t="s">
        <v>466</v>
      </c>
      <c r="C725">
        <v>30</v>
      </c>
      <c r="D725">
        <v>87</v>
      </c>
      <c r="E725">
        <v>2369</v>
      </c>
      <c r="F725">
        <v>54</v>
      </c>
      <c r="G725">
        <v>81</v>
      </c>
      <c r="H725">
        <v>214</v>
      </c>
      <c r="I725">
        <v>-132</v>
      </c>
      <c r="J725">
        <v>401</v>
      </c>
      <c r="K725">
        <v>0</v>
      </c>
      <c r="L725">
        <v>0</v>
      </c>
      <c r="M725">
        <v>45</v>
      </c>
      <c r="N725">
        <v>37</v>
      </c>
      <c r="O725">
        <v>21</v>
      </c>
      <c r="P725">
        <v>775</v>
      </c>
      <c r="Q725">
        <v>112</v>
      </c>
      <c r="R725">
        <v>29</v>
      </c>
      <c r="S725">
        <v>79</v>
      </c>
      <c r="T725">
        <v>48</v>
      </c>
      <c r="U725">
        <v>66</v>
      </c>
      <c r="V725">
        <v>0</v>
      </c>
      <c r="W725">
        <v>0</v>
      </c>
      <c r="X725">
        <v>0</v>
      </c>
      <c r="Y725">
        <v>0</v>
      </c>
      <c r="Z725">
        <v>13</v>
      </c>
      <c r="AA725">
        <v>0</v>
      </c>
      <c r="AB725">
        <v>0</v>
      </c>
      <c r="AC725">
        <v>19</v>
      </c>
      <c r="AD725">
        <v>128</v>
      </c>
      <c r="AE725">
        <v>170</v>
      </c>
      <c r="AF725">
        <v>0</v>
      </c>
      <c r="AG725">
        <v>0</v>
      </c>
    </row>
    <row r="726" spans="1:33" x14ac:dyDescent="0.2">
      <c r="A726" t="s">
        <v>45</v>
      </c>
      <c r="B726" t="s">
        <v>466</v>
      </c>
      <c r="C726">
        <v>50</v>
      </c>
      <c r="D726">
        <v>1</v>
      </c>
      <c r="E726">
        <v>38</v>
      </c>
      <c r="F726">
        <v>45</v>
      </c>
      <c r="G726">
        <v>1</v>
      </c>
      <c r="H726">
        <v>34</v>
      </c>
      <c r="I726">
        <v>-33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5</v>
      </c>
      <c r="AE726">
        <v>19</v>
      </c>
      <c r="AF726">
        <v>0</v>
      </c>
      <c r="AG726">
        <v>0</v>
      </c>
    </row>
    <row r="727" spans="1:33" x14ac:dyDescent="0.2">
      <c r="A727" t="s">
        <v>45</v>
      </c>
      <c r="B727" t="s">
        <v>466</v>
      </c>
      <c r="C727">
        <v>75</v>
      </c>
      <c r="D727">
        <v>0</v>
      </c>
      <c r="E727">
        <v>0</v>
      </c>
      <c r="F727">
        <v>0</v>
      </c>
      <c r="G727">
        <v>0</v>
      </c>
      <c r="H727">
        <v>33</v>
      </c>
      <c r="I727">
        <v>-32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5</v>
      </c>
      <c r="AE727">
        <v>0</v>
      </c>
      <c r="AF727">
        <v>0</v>
      </c>
      <c r="AG727">
        <v>0</v>
      </c>
    </row>
    <row r="728" spans="1:33" x14ac:dyDescent="0.2">
      <c r="A728" t="s">
        <v>45</v>
      </c>
      <c r="B728" t="s">
        <v>467</v>
      </c>
      <c r="C728">
        <v>30</v>
      </c>
      <c r="D728">
        <v>116</v>
      </c>
      <c r="E728">
        <v>3361</v>
      </c>
      <c r="F728">
        <v>29</v>
      </c>
      <c r="G728">
        <v>20</v>
      </c>
      <c r="H728">
        <v>429</v>
      </c>
      <c r="I728">
        <v>-409</v>
      </c>
      <c r="J728">
        <v>187</v>
      </c>
      <c r="K728">
        <v>0</v>
      </c>
      <c r="L728">
        <v>0</v>
      </c>
      <c r="M728">
        <v>33</v>
      </c>
      <c r="N728">
        <v>8</v>
      </c>
      <c r="O728">
        <v>0</v>
      </c>
      <c r="P728">
        <v>40</v>
      </c>
      <c r="Q728">
        <v>10</v>
      </c>
      <c r="R728">
        <v>0</v>
      </c>
      <c r="S728">
        <v>103</v>
      </c>
      <c r="T728">
        <v>0</v>
      </c>
      <c r="U728">
        <v>26</v>
      </c>
      <c r="V728">
        <v>0</v>
      </c>
      <c r="W728">
        <v>16</v>
      </c>
      <c r="X728">
        <v>0</v>
      </c>
      <c r="Y728">
        <v>0</v>
      </c>
      <c r="Z728">
        <v>8</v>
      </c>
      <c r="AA728">
        <v>0</v>
      </c>
      <c r="AB728">
        <v>0</v>
      </c>
      <c r="AC728">
        <v>35</v>
      </c>
      <c r="AD728">
        <v>0</v>
      </c>
      <c r="AE728">
        <v>6</v>
      </c>
      <c r="AF728">
        <v>0</v>
      </c>
      <c r="AG728">
        <v>0</v>
      </c>
    </row>
    <row r="729" spans="1:33" x14ac:dyDescent="0.2">
      <c r="A729" t="s">
        <v>45</v>
      </c>
      <c r="B729" t="s">
        <v>467</v>
      </c>
      <c r="C729">
        <v>50</v>
      </c>
      <c r="D729">
        <v>2</v>
      </c>
      <c r="E729">
        <v>145</v>
      </c>
      <c r="F729">
        <v>59</v>
      </c>
      <c r="G729">
        <v>2</v>
      </c>
      <c r="H729">
        <v>163</v>
      </c>
      <c r="I729">
        <v>-161</v>
      </c>
      <c r="J729">
        <v>0</v>
      </c>
      <c r="K729">
        <v>0</v>
      </c>
      <c r="L729">
        <v>0</v>
      </c>
      <c r="M729">
        <v>1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8</v>
      </c>
      <c r="AA729">
        <v>0</v>
      </c>
      <c r="AB729">
        <v>0</v>
      </c>
      <c r="AC729">
        <v>35</v>
      </c>
      <c r="AD729">
        <v>0</v>
      </c>
      <c r="AE729">
        <v>6</v>
      </c>
      <c r="AF729">
        <v>0</v>
      </c>
      <c r="AG729">
        <v>0</v>
      </c>
    </row>
    <row r="730" spans="1:33" x14ac:dyDescent="0.2">
      <c r="A730" t="s">
        <v>45</v>
      </c>
      <c r="B730" t="s">
        <v>467</v>
      </c>
      <c r="C730">
        <v>75</v>
      </c>
      <c r="D730">
        <v>0</v>
      </c>
      <c r="E730">
        <v>0</v>
      </c>
      <c r="F730">
        <v>0</v>
      </c>
      <c r="G730">
        <v>2</v>
      </c>
      <c r="H730">
        <v>157</v>
      </c>
      <c r="I730">
        <v>-155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8</v>
      </c>
      <c r="AA730">
        <v>0</v>
      </c>
      <c r="AB730">
        <v>0</v>
      </c>
      <c r="AC730">
        <v>35</v>
      </c>
      <c r="AD730">
        <v>0</v>
      </c>
      <c r="AE730">
        <v>6</v>
      </c>
      <c r="AF730">
        <v>0</v>
      </c>
      <c r="AG730">
        <v>0</v>
      </c>
    </row>
    <row r="731" spans="1:33" x14ac:dyDescent="0.2">
      <c r="A731" t="s">
        <v>45</v>
      </c>
      <c r="B731" t="s">
        <v>468</v>
      </c>
      <c r="C731">
        <v>3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</row>
    <row r="732" spans="1:33" x14ac:dyDescent="0.2">
      <c r="A732" t="s">
        <v>45</v>
      </c>
      <c r="B732" t="s">
        <v>468</v>
      </c>
      <c r="C732">
        <v>5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</row>
    <row r="733" spans="1:33" x14ac:dyDescent="0.2">
      <c r="A733" t="s">
        <v>45</v>
      </c>
      <c r="B733" t="s">
        <v>468</v>
      </c>
      <c r="C733">
        <v>75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</row>
    <row r="734" spans="1:33" x14ac:dyDescent="0.2">
      <c r="A734" t="s">
        <v>46</v>
      </c>
      <c r="B734" t="s">
        <v>469</v>
      </c>
      <c r="C734">
        <v>30</v>
      </c>
      <c r="D734">
        <v>15511736</v>
      </c>
      <c r="E734">
        <v>2501251911</v>
      </c>
      <c r="F734">
        <v>480</v>
      </c>
      <c r="G734">
        <v>55777029</v>
      </c>
      <c r="H734">
        <v>33825044</v>
      </c>
      <c r="I734">
        <v>21951985</v>
      </c>
      <c r="J734">
        <v>45526678</v>
      </c>
      <c r="K734">
        <v>51539185</v>
      </c>
      <c r="L734">
        <v>27252869</v>
      </c>
      <c r="M734">
        <v>49868148</v>
      </c>
      <c r="N734">
        <v>121336908</v>
      </c>
      <c r="O734">
        <v>30784450</v>
      </c>
      <c r="P734">
        <v>27468675</v>
      </c>
      <c r="Q734">
        <v>41091277</v>
      </c>
      <c r="R734">
        <v>27561427</v>
      </c>
      <c r="S734">
        <v>32145975</v>
      </c>
      <c r="T734">
        <v>29446209</v>
      </c>
      <c r="U734">
        <v>49576502</v>
      </c>
      <c r="V734">
        <v>38751487</v>
      </c>
      <c r="W734">
        <v>49118160</v>
      </c>
      <c r="X734">
        <v>37987817</v>
      </c>
      <c r="Y734">
        <v>65833886</v>
      </c>
      <c r="Z734">
        <v>66541858</v>
      </c>
      <c r="AA734">
        <v>67338738</v>
      </c>
      <c r="AB734">
        <v>68879305</v>
      </c>
      <c r="AC734">
        <v>72550671</v>
      </c>
      <c r="AD734">
        <v>96517437</v>
      </c>
      <c r="AE734">
        <v>116680888</v>
      </c>
      <c r="AF734">
        <v>50838581</v>
      </c>
      <c r="AG734">
        <v>74011558</v>
      </c>
    </row>
    <row r="735" spans="1:33" x14ac:dyDescent="0.2">
      <c r="A735" t="s">
        <v>46</v>
      </c>
      <c r="B735" t="s">
        <v>469</v>
      </c>
      <c r="C735">
        <v>50</v>
      </c>
      <c r="D735">
        <v>15435033</v>
      </c>
      <c r="E735">
        <v>2498596884</v>
      </c>
      <c r="F735">
        <v>483</v>
      </c>
      <c r="G735">
        <v>55435676</v>
      </c>
      <c r="H735">
        <v>33344813</v>
      </c>
      <c r="I735">
        <v>22090863</v>
      </c>
      <c r="J735">
        <v>45337111</v>
      </c>
      <c r="K735">
        <v>51451941</v>
      </c>
      <c r="L735">
        <v>27168475</v>
      </c>
      <c r="M735">
        <v>49750844</v>
      </c>
      <c r="N735">
        <v>120732295</v>
      </c>
      <c r="O735">
        <v>30711672</v>
      </c>
      <c r="P735">
        <v>27416980</v>
      </c>
      <c r="Q735">
        <v>40934231</v>
      </c>
      <c r="R735">
        <v>27478922</v>
      </c>
      <c r="S735">
        <v>31952695</v>
      </c>
      <c r="T735">
        <v>29287354</v>
      </c>
      <c r="U735">
        <v>49374158</v>
      </c>
      <c r="V735">
        <v>38595215</v>
      </c>
      <c r="W735">
        <v>48865128</v>
      </c>
      <c r="X735">
        <v>37691230</v>
      </c>
      <c r="Y735">
        <v>64964245</v>
      </c>
      <c r="Z735">
        <v>65812303</v>
      </c>
      <c r="AA735">
        <v>66761009</v>
      </c>
      <c r="AB735">
        <v>68462035</v>
      </c>
      <c r="AC735">
        <v>71942900</v>
      </c>
      <c r="AD735">
        <v>95884053</v>
      </c>
      <c r="AE735">
        <v>115937018</v>
      </c>
      <c r="AF735">
        <v>50426510</v>
      </c>
      <c r="AG735">
        <v>73517891</v>
      </c>
    </row>
    <row r="736" spans="1:33" x14ac:dyDescent="0.2">
      <c r="A736" t="s">
        <v>46</v>
      </c>
      <c r="B736" t="s">
        <v>469</v>
      </c>
      <c r="C736">
        <v>75</v>
      </c>
      <c r="D736">
        <v>15289649</v>
      </c>
      <c r="E736">
        <v>2491767737</v>
      </c>
      <c r="F736">
        <v>486</v>
      </c>
      <c r="G736">
        <v>54555009</v>
      </c>
      <c r="H736">
        <v>32526943</v>
      </c>
      <c r="I736">
        <v>22028067</v>
      </c>
      <c r="J736">
        <v>44205466</v>
      </c>
      <c r="K736">
        <v>51014293</v>
      </c>
      <c r="L736">
        <v>26774504</v>
      </c>
      <c r="M736">
        <v>49213453</v>
      </c>
      <c r="N736">
        <v>118133603</v>
      </c>
      <c r="O736">
        <v>30414668</v>
      </c>
      <c r="P736">
        <v>27200727</v>
      </c>
      <c r="Q736">
        <v>40340067</v>
      </c>
      <c r="R736">
        <v>27166475</v>
      </c>
      <c r="S736">
        <v>31282021</v>
      </c>
      <c r="T736">
        <v>28762172</v>
      </c>
      <c r="U736">
        <v>48718909</v>
      </c>
      <c r="V736">
        <v>38219555</v>
      </c>
      <c r="W736">
        <v>48235876</v>
      </c>
      <c r="X736">
        <v>37021228</v>
      </c>
      <c r="Y736">
        <v>63069816</v>
      </c>
      <c r="Z736">
        <v>64182017</v>
      </c>
      <c r="AA736">
        <v>65512033</v>
      </c>
      <c r="AB736">
        <v>67539332</v>
      </c>
      <c r="AC736">
        <v>70712611</v>
      </c>
      <c r="AD736">
        <v>94682241</v>
      </c>
      <c r="AE736">
        <v>114623143</v>
      </c>
      <c r="AF736">
        <v>49679165</v>
      </c>
      <c r="AG736">
        <v>72616862</v>
      </c>
    </row>
    <row r="737" spans="1:33" x14ac:dyDescent="0.2">
      <c r="A737" t="s">
        <v>46</v>
      </c>
      <c r="B737" t="s">
        <v>470</v>
      </c>
      <c r="C737">
        <v>30</v>
      </c>
      <c r="D737">
        <v>583105</v>
      </c>
      <c r="E737">
        <v>33038171</v>
      </c>
      <c r="F737">
        <v>319</v>
      </c>
      <c r="G737">
        <v>1289652</v>
      </c>
      <c r="H737">
        <v>2765714</v>
      </c>
      <c r="I737">
        <v>-1476061</v>
      </c>
      <c r="J737">
        <v>2045688</v>
      </c>
      <c r="K737">
        <v>1630366</v>
      </c>
      <c r="L737">
        <v>2067266</v>
      </c>
      <c r="M737">
        <v>405167</v>
      </c>
      <c r="N737">
        <v>1996613</v>
      </c>
      <c r="O737">
        <v>2766582</v>
      </c>
      <c r="P737">
        <v>1344472</v>
      </c>
      <c r="Q737">
        <v>1881438</v>
      </c>
      <c r="R737">
        <v>1370527</v>
      </c>
      <c r="S737">
        <v>2375154</v>
      </c>
      <c r="T737">
        <v>953443</v>
      </c>
      <c r="U737">
        <v>2428740</v>
      </c>
      <c r="V737">
        <v>780004</v>
      </c>
      <c r="W737">
        <v>768788</v>
      </c>
      <c r="X737">
        <v>151736</v>
      </c>
      <c r="Y737">
        <v>375883</v>
      </c>
      <c r="Z737">
        <v>1233704</v>
      </c>
      <c r="AA737">
        <v>758268</v>
      </c>
      <c r="AB737">
        <v>432001</v>
      </c>
      <c r="AC737">
        <v>798001</v>
      </c>
      <c r="AD737">
        <v>1001702</v>
      </c>
      <c r="AE737">
        <v>1568403</v>
      </c>
      <c r="AF737">
        <v>968059</v>
      </c>
      <c r="AG737">
        <v>849641</v>
      </c>
    </row>
    <row r="738" spans="1:33" x14ac:dyDescent="0.2">
      <c r="A738" t="s">
        <v>46</v>
      </c>
      <c r="B738" t="s">
        <v>470</v>
      </c>
      <c r="C738">
        <v>50</v>
      </c>
      <c r="D738">
        <v>429649</v>
      </c>
      <c r="E738">
        <v>27391579</v>
      </c>
      <c r="F738">
        <v>351</v>
      </c>
      <c r="G738">
        <v>1036872</v>
      </c>
      <c r="H738">
        <v>2090442</v>
      </c>
      <c r="I738">
        <v>-1053568</v>
      </c>
      <c r="J738">
        <v>1626935</v>
      </c>
      <c r="K738">
        <v>1426422</v>
      </c>
      <c r="L738">
        <v>1549450</v>
      </c>
      <c r="M738">
        <v>287953</v>
      </c>
      <c r="N738">
        <v>1636205</v>
      </c>
      <c r="O738">
        <v>2144699</v>
      </c>
      <c r="P738">
        <v>1049080</v>
      </c>
      <c r="Q738">
        <v>1424594</v>
      </c>
      <c r="R738">
        <v>1081854</v>
      </c>
      <c r="S738">
        <v>1775728</v>
      </c>
      <c r="T738">
        <v>713006</v>
      </c>
      <c r="U738">
        <v>1893344</v>
      </c>
      <c r="V738">
        <v>642174</v>
      </c>
      <c r="W738">
        <v>604992</v>
      </c>
      <c r="X738">
        <v>98718</v>
      </c>
      <c r="Y738">
        <v>275945</v>
      </c>
      <c r="Z738">
        <v>1113112</v>
      </c>
      <c r="AA738">
        <v>637434</v>
      </c>
      <c r="AB738">
        <v>342135</v>
      </c>
      <c r="AC738">
        <v>705064</v>
      </c>
      <c r="AD738">
        <v>930550</v>
      </c>
      <c r="AE738">
        <v>1440030</v>
      </c>
      <c r="AF738">
        <v>781332</v>
      </c>
      <c r="AG738">
        <v>704189</v>
      </c>
    </row>
    <row r="739" spans="1:33" x14ac:dyDescent="0.2">
      <c r="A739" t="s">
        <v>46</v>
      </c>
      <c r="B739" t="s">
        <v>470</v>
      </c>
      <c r="C739">
        <v>75</v>
      </c>
      <c r="D739">
        <v>268155</v>
      </c>
      <c r="E739">
        <v>20233503</v>
      </c>
      <c r="F739">
        <v>398</v>
      </c>
      <c r="G739">
        <v>684330</v>
      </c>
      <c r="H739">
        <v>1395326</v>
      </c>
      <c r="I739">
        <v>-710996</v>
      </c>
      <c r="J739">
        <v>931677</v>
      </c>
      <c r="K739">
        <v>1077590</v>
      </c>
      <c r="L739">
        <v>923958</v>
      </c>
      <c r="M739">
        <v>144592</v>
      </c>
      <c r="N739">
        <v>1075250</v>
      </c>
      <c r="O739">
        <v>1209346</v>
      </c>
      <c r="P739">
        <v>628859</v>
      </c>
      <c r="Q739">
        <v>787363</v>
      </c>
      <c r="R739">
        <v>692070</v>
      </c>
      <c r="S739">
        <v>1001576</v>
      </c>
      <c r="T739">
        <v>350991</v>
      </c>
      <c r="U739">
        <v>1129617</v>
      </c>
      <c r="V739">
        <v>460085</v>
      </c>
      <c r="W739">
        <v>377369</v>
      </c>
      <c r="X739">
        <v>51025</v>
      </c>
      <c r="Y739">
        <v>159720</v>
      </c>
      <c r="Z739">
        <v>898907</v>
      </c>
      <c r="AA739">
        <v>511564</v>
      </c>
      <c r="AB739">
        <v>243306</v>
      </c>
      <c r="AC739">
        <v>582632</v>
      </c>
      <c r="AD739">
        <v>840796</v>
      </c>
      <c r="AE739">
        <v>1257216</v>
      </c>
      <c r="AF739">
        <v>591947</v>
      </c>
      <c r="AG739">
        <v>496462</v>
      </c>
    </row>
    <row r="740" spans="1:33" x14ac:dyDescent="0.2">
      <c r="A740" t="s">
        <v>46</v>
      </c>
      <c r="B740" t="s">
        <v>3071</v>
      </c>
      <c r="C740">
        <v>30</v>
      </c>
      <c r="D740">
        <v>12181661</v>
      </c>
      <c r="E740">
        <v>1897832418</v>
      </c>
      <c r="F740">
        <v>691</v>
      </c>
      <c r="G740">
        <v>10235129</v>
      </c>
      <c r="H740">
        <v>33752859</v>
      </c>
      <c r="I740">
        <v>-23517730</v>
      </c>
      <c r="J740">
        <v>8970162</v>
      </c>
      <c r="K740">
        <v>8659154</v>
      </c>
      <c r="L740">
        <v>6277820</v>
      </c>
      <c r="M740">
        <v>9674721</v>
      </c>
      <c r="N740">
        <v>8066887</v>
      </c>
      <c r="O740">
        <v>7570785</v>
      </c>
      <c r="P740">
        <v>6963239</v>
      </c>
      <c r="Q740">
        <v>8848776</v>
      </c>
      <c r="R740">
        <v>15145308</v>
      </c>
      <c r="S740">
        <v>7620899</v>
      </c>
      <c r="T740">
        <v>10226003</v>
      </c>
      <c r="U740">
        <v>13374161</v>
      </c>
      <c r="V740">
        <v>9356450</v>
      </c>
      <c r="W740">
        <v>10468513</v>
      </c>
      <c r="X740">
        <v>9219857</v>
      </c>
      <c r="Y740">
        <v>21227802</v>
      </c>
      <c r="Z740">
        <v>21931603</v>
      </c>
      <c r="AA740">
        <v>8621444</v>
      </c>
      <c r="AB740">
        <v>5990593</v>
      </c>
      <c r="AC740">
        <v>5748257</v>
      </c>
      <c r="AD740">
        <v>4606674</v>
      </c>
      <c r="AE740">
        <v>5692242</v>
      </c>
      <c r="AF740">
        <v>13824479</v>
      </c>
      <c r="AG740">
        <v>17557283</v>
      </c>
    </row>
    <row r="741" spans="1:33" x14ac:dyDescent="0.2">
      <c r="A741" t="s">
        <v>46</v>
      </c>
      <c r="B741" t="s">
        <v>3071</v>
      </c>
      <c r="C741">
        <v>50</v>
      </c>
      <c r="D741">
        <v>12082143</v>
      </c>
      <c r="E741">
        <v>1894454648</v>
      </c>
      <c r="F741">
        <v>708</v>
      </c>
      <c r="G741">
        <v>10094946</v>
      </c>
      <c r="H741">
        <v>33208830</v>
      </c>
      <c r="I741">
        <v>-23113885</v>
      </c>
      <c r="J741">
        <v>8949926</v>
      </c>
      <c r="K741">
        <v>8631274</v>
      </c>
      <c r="L741">
        <v>6261088</v>
      </c>
      <c r="M741">
        <v>9643427</v>
      </c>
      <c r="N741">
        <v>8028885</v>
      </c>
      <c r="O741">
        <v>7503869</v>
      </c>
      <c r="P741">
        <v>6931844</v>
      </c>
      <c r="Q741">
        <v>8787187</v>
      </c>
      <c r="R741">
        <v>15052868</v>
      </c>
      <c r="S741">
        <v>7598724</v>
      </c>
      <c r="T741">
        <v>10136641</v>
      </c>
      <c r="U741">
        <v>13276409</v>
      </c>
      <c r="V741">
        <v>9203763</v>
      </c>
      <c r="W741">
        <v>10244910</v>
      </c>
      <c r="X741">
        <v>9000848</v>
      </c>
      <c r="Y741">
        <v>20886326</v>
      </c>
      <c r="Z741">
        <v>21555341</v>
      </c>
      <c r="AA741">
        <v>8416464</v>
      </c>
      <c r="AB741">
        <v>5804122</v>
      </c>
      <c r="AC741">
        <v>5609177</v>
      </c>
      <c r="AD741">
        <v>4487232</v>
      </c>
      <c r="AE741">
        <v>5592493</v>
      </c>
      <c r="AF741">
        <v>13463381</v>
      </c>
      <c r="AG741">
        <v>17212479</v>
      </c>
    </row>
    <row r="742" spans="1:33" x14ac:dyDescent="0.2">
      <c r="A742" t="s">
        <v>46</v>
      </c>
      <c r="B742" t="s">
        <v>3071</v>
      </c>
      <c r="C742">
        <v>75</v>
      </c>
      <c r="D742">
        <v>11922809</v>
      </c>
      <c r="E742">
        <v>1887534602</v>
      </c>
      <c r="F742">
        <v>741</v>
      </c>
      <c r="G742">
        <v>9734436</v>
      </c>
      <c r="H742">
        <v>32388054</v>
      </c>
      <c r="I742">
        <v>-22653618</v>
      </c>
      <c r="J742">
        <v>8854973</v>
      </c>
      <c r="K742">
        <v>8526539</v>
      </c>
      <c r="L742">
        <v>6165587</v>
      </c>
      <c r="M742">
        <v>9417267</v>
      </c>
      <c r="N742">
        <v>7795008</v>
      </c>
      <c r="O742">
        <v>7200894</v>
      </c>
      <c r="P742">
        <v>6753547</v>
      </c>
      <c r="Q742">
        <v>8506919</v>
      </c>
      <c r="R742">
        <v>14617531</v>
      </c>
      <c r="S742">
        <v>7465391</v>
      </c>
      <c r="T742">
        <v>9820874</v>
      </c>
      <c r="U742">
        <v>12829798</v>
      </c>
      <c r="V742">
        <v>8892990</v>
      </c>
      <c r="W742">
        <v>9748426</v>
      </c>
      <c r="X742">
        <v>8521485</v>
      </c>
      <c r="Y742">
        <v>20109861</v>
      </c>
      <c r="Z742">
        <v>20693429</v>
      </c>
      <c r="AA742">
        <v>8052020</v>
      </c>
      <c r="AB742">
        <v>5315928</v>
      </c>
      <c r="AC742">
        <v>5262239</v>
      </c>
      <c r="AD742">
        <v>4273373</v>
      </c>
      <c r="AE742">
        <v>5415007</v>
      </c>
      <c r="AF742">
        <v>12802922</v>
      </c>
      <c r="AG742">
        <v>16584478</v>
      </c>
    </row>
    <row r="743" spans="1:33" x14ac:dyDescent="0.2">
      <c r="A743" t="s">
        <v>46</v>
      </c>
      <c r="B743" t="s">
        <v>472</v>
      </c>
      <c r="C743">
        <v>30</v>
      </c>
      <c r="D743">
        <v>149835640</v>
      </c>
      <c r="E743">
        <v>20807241770</v>
      </c>
      <c r="F743">
        <v>727</v>
      </c>
      <c r="G743">
        <v>131462788</v>
      </c>
      <c r="H743">
        <v>338657077</v>
      </c>
      <c r="I743">
        <v>-207194289</v>
      </c>
      <c r="J743">
        <v>50869484</v>
      </c>
      <c r="K743">
        <v>63600028</v>
      </c>
      <c r="L743">
        <v>71140747</v>
      </c>
      <c r="M743">
        <v>64872094</v>
      </c>
      <c r="N743">
        <v>118723359</v>
      </c>
      <c r="O743">
        <v>105656473</v>
      </c>
      <c r="P743">
        <v>59821287</v>
      </c>
      <c r="Q743">
        <v>65165039</v>
      </c>
      <c r="R743">
        <v>80848897</v>
      </c>
      <c r="S743">
        <v>92498891</v>
      </c>
      <c r="T743">
        <v>55723859</v>
      </c>
      <c r="U743">
        <v>108785542</v>
      </c>
      <c r="V743">
        <v>83414848</v>
      </c>
      <c r="W743">
        <v>96973942</v>
      </c>
      <c r="X743">
        <v>105410516</v>
      </c>
      <c r="Y743">
        <v>300610809</v>
      </c>
      <c r="Z743">
        <v>175562898</v>
      </c>
      <c r="AA743">
        <v>138292994</v>
      </c>
      <c r="AB743">
        <v>152747491</v>
      </c>
      <c r="AC743">
        <v>173108627</v>
      </c>
      <c r="AD743">
        <v>229146881</v>
      </c>
      <c r="AE743">
        <v>292432481</v>
      </c>
      <c r="AF743">
        <v>197474999</v>
      </c>
      <c r="AG743">
        <v>272224715</v>
      </c>
    </row>
    <row r="744" spans="1:33" x14ac:dyDescent="0.2">
      <c r="A744" t="s">
        <v>46</v>
      </c>
      <c r="B744" t="s">
        <v>472</v>
      </c>
      <c r="C744">
        <v>50</v>
      </c>
      <c r="D744">
        <v>149394541</v>
      </c>
      <c r="E744">
        <v>20793235617</v>
      </c>
      <c r="F744">
        <v>737</v>
      </c>
      <c r="G744">
        <v>130992792</v>
      </c>
      <c r="H744">
        <v>336339306</v>
      </c>
      <c r="I744">
        <v>-205346515</v>
      </c>
      <c r="J744">
        <v>50750579</v>
      </c>
      <c r="K744">
        <v>63514174</v>
      </c>
      <c r="L744">
        <v>70981134</v>
      </c>
      <c r="M744">
        <v>64780171</v>
      </c>
      <c r="N744">
        <v>118367480</v>
      </c>
      <c r="O744">
        <v>105511595</v>
      </c>
      <c r="P744">
        <v>59740476</v>
      </c>
      <c r="Q744">
        <v>65038521</v>
      </c>
      <c r="R744">
        <v>80700666</v>
      </c>
      <c r="S744">
        <v>92280486</v>
      </c>
      <c r="T744">
        <v>55606484</v>
      </c>
      <c r="U744">
        <v>108545367</v>
      </c>
      <c r="V744">
        <v>83120134</v>
      </c>
      <c r="W744">
        <v>96484559</v>
      </c>
      <c r="X744">
        <v>104794897</v>
      </c>
      <c r="Y744">
        <v>299569076</v>
      </c>
      <c r="Z744">
        <v>174586300</v>
      </c>
      <c r="AA744">
        <v>137668269</v>
      </c>
      <c r="AB744">
        <v>152138878</v>
      </c>
      <c r="AC744">
        <v>172368367</v>
      </c>
      <c r="AD744">
        <v>228449403</v>
      </c>
      <c r="AE744">
        <v>291599383</v>
      </c>
      <c r="AF744">
        <v>196273141</v>
      </c>
      <c r="AG744">
        <v>270957480</v>
      </c>
    </row>
    <row r="745" spans="1:33" x14ac:dyDescent="0.2">
      <c r="A745" t="s">
        <v>46</v>
      </c>
      <c r="B745" t="s">
        <v>472</v>
      </c>
      <c r="C745">
        <v>75</v>
      </c>
      <c r="D745">
        <v>148599240</v>
      </c>
      <c r="E745">
        <v>20760050369</v>
      </c>
      <c r="F745">
        <v>754</v>
      </c>
      <c r="G745">
        <v>129887233</v>
      </c>
      <c r="H745">
        <v>332243151</v>
      </c>
      <c r="I745">
        <v>-202355917</v>
      </c>
      <c r="J745">
        <v>50270829</v>
      </c>
      <c r="K745">
        <v>63135925</v>
      </c>
      <c r="L745">
        <v>70480368</v>
      </c>
      <c r="M745">
        <v>64392413</v>
      </c>
      <c r="N745">
        <v>117111586</v>
      </c>
      <c r="O745">
        <v>104927523</v>
      </c>
      <c r="P745">
        <v>59475122</v>
      </c>
      <c r="Q745">
        <v>64604564</v>
      </c>
      <c r="R745">
        <v>80112555</v>
      </c>
      <c r="S745">
        <v>91599268</v>
      </c>
      <c r="T745">
        <v>55251388</v>
      </c>
      <c r="U745">
        <v>107780712</v>
      </c>
      <c r="V745">
        <v>82487297</v>
      </c>
      <c r="W745">
        <v>95493123</v>
      </c>
      <c r="X745">
        <v>103637365</v>
      </c>
      <c r="Y745">
        <v>297390370</v>
      </c>
      <c r="Z745">
        <v>172327381</v>
      </c>
      <c r="AA745">
        <v>136429132</v>
      </c>
      <c r="AB745">
        <v>150894382</v>
      </c>
      <c r="AC745">
        <v>170889007</v>
      </c>
      <c r="AD745">
        <v>227074910</v>
      </c>
      <c r="AE745">
        <v>289939369</v>
      </c>
      <c r="AF745">
        <v>193543443</v>
      </c>
      <c r="AG745">
        <v>268045585</v>
      </c>
    </row>
    <row r="746" spans="1:33" x14ac:dyDescent="0.2">
      <c r="A746" t="s">
        <v>46</v>
      </c>
      <c r="B746" t="s">
        <v>473</v>
      </c>
      <c r="C746">
        <v>30</v>
      </c>
      <c r="D746">
        <v>18938057</v>
      </c>
      <c r="E746">
        <v>810898169</v>
      </c>
      <c r="F746">
        <v>267</v>
      </c>
      <c r="G746">
        <v>56148370</v>
      </c>
      <c r="H746">
        <v>94453598</v>
      </c>
      <c r="I746">
        <v>-38305228</v>
      </c>
      <c r="J746">
        <v>38035473</v>
      </c>
      <c r="K746">
        <v>34089050</v>
      </c>
      <c r="L746">
        <v>40695425</v>
      </c>
      <c r="M746">
        <v>45728341</v>
      </c>
      <c r="N746">
        <v>42193593</v>
      </c>
      <c r="O746">
        <v>53775945</v>
      </c>
      <c r="P746">
        <v>53615854</v>
      </c>
      <c r="Q746">
        <v>58506090</v>
      </c>
      <c r="R746">
        <v>49901320</v>
      </c>
      <c r="S746">
        <v>64922254</v>
      </c>
      <c r="T746">
        <v>55868362</v>
      </c>
      <c r="U746">
        <v>101390041</v>
      </c>
      <c r="V746">
        <v>57141172</v>
      </c>
      <c r="W746">
        <v>73233884</v>
      </c>
      <c r="X746">
        <v>64117012</v>
      </c>
      <c r="Y746">
        <v>105043628</v>
      </c>
      <c r="Z746">
        <v>80349341</v>
      </c>
      <c r="AA746">
        <v>51321950</v>
      </c>
      <c r="AB746">
        <v>40040789</v>
      </c>
      <c r="AC746">
        <v>39203164</v>
      </c>
      <c r="AD746">
        <v>40658530</v>
      </c>
      <c r="AE746">
        <v>57567832</v>
      </c>
      <c r="AF746">
        <v>60250382</v>
      </c>
      <c r="AG746">
        <v>39911464</v>
      </c>
    </row>
    <row r="747" spans="1:33" x14ac:dyDescent="0.2">
      <c r="A747" t="s">
        <v>46</v>
      </c>
      <c r="B747" t="s">
        <v>473</v>
      </c>
      <c r="C747">
        <v>50</v>
      </c>
      <c r="D747">
        <v>11749233</v>
      </c>
      <c r="E747">
        <v>629440402</v>
      </c>
      <c r="F747">
        <v>318</v>
      </c>
      <c r="G747">
        <v>43138420</v>
      </c>
      <c r="H747">
        <v>61153412</v>
      </c>
      <c r="I747">
        <v>-18014992</v>
      </c>
      <c r="J747">
        <v>32463625</v>
      </c>
      <c r="K747">
        <v>29425187</v>
      </c>
      <c r="L747">
        <v>31835794</v>
      </c>
      <c r="M747">
        <v>37645470</v>
      </c>
      <c r="N747">
        <v>34802882</v>
      </c>
      <c r="O747">
        <v>40812122</v>
      </c>
      <c r="P747">
        <v>42633020</v>
      </c>
      <c r="Q747">
        <v>46513088</v>
      </c>
      <c r="R747">
        <v>38008502</v>
      </c>
      <c r="S747">
        <v>52526470</v>
      </c>
      <c r="T747">
        <v>44471427</v>
      </c>
      <c r="U747">
        <v>78361860</v>
      </c>
      <c r="V747">
        <v>44462694</v>
      </c>
      <c r="W747">
        <v>57136455</v>
      </c>
      <c r="X747">
        <v>48504832</v>
      </c>
      <c r="Y747">
        <v>83693438</v>
      </c>
      <c r="Z747">
        <v>67192802</v>
      </c>
      <c r="AA747">
        <v>40507140</v>
      </c>
      <c r="AB747">
        <v>27501689</v>
      </c>
      <c r="AC747">
        <v>26672213</v>
      </c>
      <c r="AD747">
        <v>27004387</v>
      </c>
      <c r="AE747">
        <v>39389336</v>
      </c>
      <c r="AF747">
        <v>36715469</v>
      </c>
      <c r="AG747">
        <v>27042180</v>
      </c>
    </row>
    <row r="748" spans="1:33" x14ac:dyDescent="0.2">
      <c r="A748" t="s">
        <v>46</v>
      </c>
      <c r="B748" t="s">
        <v>473</v>
      </c>
      <c r="C748">
        <v>75</v>
      </c>
      <c r="D748">
        <v>6170508</v>
      </c>
      <c r="E748">
        <v>434323297</v>
      </c>
      <c r="F748">
        <v>388</v>
      </c>
      <c r="G748">
        <v>28887662</v>
      </c>
      <c r="H748">
        <v>35518480</v>
      </c>
      <c r="I748">
        <v>-6630817</v>
      </c>
      <c r="J748">
        <v>24058092</v>
      </c>
      <c r="K748">
        <v>22843910</v>
      </c>
      <c r="L748">
        <v>21075949</v>
      </c>
      <c r="M748">
        <v>28828933</v>
      </c>
      <c r="N748">
        <v>24970148</v>
      </c>
      <c r="O748">
        <v>29299047</v>
      </c>
      <c r="P748">
        <v>27584442</v>
      </c>
      <c r="Q748">
        <v>33359395</v>
      </c>
      <c r="R748">
        <v>25125273</v>
      </c>
      <c r="S748">
        <v>33176727</v>
      </c>
      <c r="T748">
        <v>30918289</v>
      </c>
      <c r="U748">
        <v>50808095</v>
      </c>
      <c r="V748">
        <v>29997344</v>
      </c>
      <c r="W748">
        <v>39004322</v>
      </c>
      <c r="X748">
        <v>33670413</v>
      </c>
      <c r="Y748">
        <v>60339354</v>
      </c>
      <c r="Z748">
        <v>52261358</v>
      </c>
      <c r="AA748">
        <v>29278178</v>
      </c>
      <c r="AB748">
        <v>16225625</v>
      </c>
      <c r="AC748">
        <v>14777160</v>
      </c>
      <c r="AD748">
        <v>14613918</v>
      </c>
      <c r="AE748">
        <v>18087560</v>
      </c>
      <c r="AF748">
        <v>17336361</v>
      </c>
      <c r="AG748">
        <v>15663984</v>
      </c>
    </row>
    <row r="749" spans="1:33" x14ac:dyDescent="0.2">
      <c r="A749" t="s">
        <v>46</v>
      </c>
      <c r="B749" t="s">
        <v>3072</v>
      </c>
      <c r="C749">
        <v>30</v>
      </c>
      <c r="D749">
        <v>2992023</v>
      </c>
      <c r="E749">
        <v>104103173</v>
      </c>
      <c r="F749">
        <v>193</v>
      </c>
      <c r="G749">
        <v>4221741</v>
      </c>
      <c r="H749">
        <v>11682061</v>
      </c>
      <c r="I749">
        <v>-7460322</v>
      </c>
      <c r="J749">
        <v>2633157</v>
      </c>
      <c r="K749">
        <v>4135178</v>
      </c>
      <c r="L749">
        <v>2517832</v>
      </c>
      <c r="M749">
        <v>3220807</v>
      </c>
      <c r="N749">
        <v>1411814</v>
      </c>
      <c r="O749">
        <v>3080684</v>
      </c>
      <c r="P749">
        <v>5408311</v>
      </c>
      <c r="Q749">
        <v>3826103</v>
      </c>
      <c r="R749">
        <v>980165</v>
      </c>
      <c r="S749">
        <v>10035850</v>
      </c>
      <c r="T749">
        <v>1816212</v>
      </c>
      <c r="U749">
        <v>8905252</v>
      </c>
      <c r="V749">
        <v>6833216</v>
      </c>
      <c r="W749">
        <v>7185247</v>
      </c>
      <c r="X749">
        <v>3058610</v>
      </c>
      <c r="Y749">
        <v>5303998</v>
      </c>
      <c r="Z749">
        <v>6305956</v>
      </c>
      <c r="AA749">
        <v>4312428</v>
      </c>
      <c r="AB749">
        <v>2784640</v>
      </c>
      <c r="AC749">
        <v>2671637</v>
      </c>
      <c r="AD749">
        <v>3162207</v>
      </c>
      <c r="AE749">
        <v>3241528</v>
      </c>
      <c r="AF749">
        <v>3935695</v>
      </c>
      <c r="AG749">
        <v>4555237</v>
      </c>
    </row>
    <row r="750" spans="1:33" x14ac:dyDescent="0.2">
      <c r="A750" t="s">
        <v>46</v>
      </c>
      <c r="B750" t="s">
        <v>3072</v>
      </c>
      <c r="C750">
        <v>50</v>
      </c>
      <c r="D750">
        <v>1510098</v>
      </c>
      <c r="E750">
        <v>60639182</v>
      </c>
      <c r="F750">
        <v>226</v>
      </c>
      <c r="G750">
        <v>2470501</v>
      </c>
      <c r="H750">
        <v>5868371</v>
      </c>
      <c r="I750">
        <v>-3397870</v>
      </c>
      <c r="J750">
        <v>1791111</v>
      </c>
      <c r="K750">
        <v>2986841</v>
      </c>
      <c r="L750">
        <v>1467287</v>
      </c>
      <c r="M750">
        <v>1898011</v>
      </c>
      <c r="N750">
        <v>853376</v>
      </c>
      <c r="O750">
        <v>1708558</v>
      </c>
      <c r="P750">
        <v>2803365</v>
      </c>
      <c r="Q750">
        <v>2088226</v>
      </c>
      <c r="R750">
        <v>639155</v>
      </c>
      <c r="S750">
        <v>5250670</v>
      </c>
      <c r="T750">
        <v>1075720</v>
      </c>
      <c r="U750">
        <v>5372970</v>
      </c>
      <c r="V750">
        <v>4755707</v>
      </c>
      <c r="W750">
        <v>5083190</v>
      </c>
      <c r="X750">
        <v>1632786</v>
      </c>
      <c r="Y750">
        <v>2900745</v>
      </c>
      <c r="Z750">
        <v>3586480</v>
      </c>
      <c r="AA750">
        <v>2385040</v>
      </c>
      <c r="AB750">
        <v>1566927</v>
      </c>
      <c r="AC750">
        <v>1409530</v>
      </c>
      <c r="AD750">
        <v>1603093</v>
      </c>
      <c r="AE750">
        <v>1948748</v>
      </c>
      <c r="AF750">
        <v>2193094</v>
      </c>
      <c r="AG750">
        <v>2291372</v>
      </c>
    </row>
    <row r="751" spans="1:33" x14ac:dyDescent="0.2">
      <c r="A751" t="s">
        <v>46</v>
      </c>
      <c r="B751" t="s">
        <v>3072</v>
      </c>
      <c r="C751">
        <v>75</v>
      </c>
      <c r="D751">
        <v>460084</v>
      </c>
      <c r="E751">
        <v>22941286</v>
      </c>
      <c r="F751">
        <v>267</v>
      </c>
      <c r="G751">
        <v>940118</v>
      </c>
      <c r="H751">
        <v>1879247</v>
      </c>
      <c r="I751">
        <v>-939131</v>
      </c>
      <c r="J751">
        <v>848417</v>
      </c>
      <c r="K751">
        <v>1642421</v>
      </c>
      <c r="L751">
        <v>575021</v>
      </c>
      <c r="M751">
        <v>741435</v>
      </c>
      <c r="N751">
        <v>364874</v>
      </c>
      <c r="O751">
        <v>614383</v>
      </c>
      <c r="P751">
        <v>983925</v>
      </c>
      <c r="Q751">
        <v>700109</v>
      </c>
      <c r="R751">
        <v>234032</v>
      </c>
      <c r="S751">
        <v>1602933</v>
      </c>
      <c r="T751">
        <v>359487</v>
      </c>
      <c r="U751">
        <v>1787392</v>
      </c>
      <c r="V751">
        <v>2292035</v>
      </c>
      <c r="W751">
        <v>2358736</v>
      </c>
      <c r="X751">
        <v>558401</v>
      </c>
      <c r="Y751">
        <v>995226</v>
      </c>
      <c r="Z751">
        <v>1351865</v>
      </c>
      <c r="AA751">
        <v>814719</v>
      </c>
      <c r="AB751">
        <v>516654</v>
      </c>
      <c r="AC751">
        <v>458090</v>
      </c>
      <c r="AD751">
        <v>520983</v>
      </c>
      <c r="AE751">
        <v>744353</v>
      </c>
      <c r="AF751">
        <v>773887</v>
      </c>
      <c r="AG751">
        <v>723449</v>
      </c>
    </row>
    <row r="752" spans="1:33" x14ac:dyDescent="0.2">
      <c r="A752" t="s">
        <v>46</v>
      </c>
      <c r="B752" t="s">
        <v>475</v>
      </c>
      <c r="C752">
        <v>30</v>
      </c>
      <c r="D752">
        <v>56557</v>
      </c>
      <c r="E752">
        <v>2774910</v>
      </c>
      <c r="F752">
        <v>237</v>
      </c>
      <c r="G752">
        <v>120013</v>
      </c>
      <c r="H752">
        <v>360033</v>
      </c>
      <c r="I752">
        <v>-240020</v>
      </c>
      <c r="J752">
        <v>68034</v>
      </c>
      <c r="K752">
        <v>20170</v>
      </c>
      <c r="L752">
        <v>60485</v>
      </c>
      <c r="M752">
        <v>17562</v>
      </c>
      <c r="N752">
        <v>63230</v>
      </c>
      <c r="O752">
        <v>16694</v>
      </c>
      <c r="P752">
        <v>71755</v>
      </c>
      <c r="Q752">
        <v>11674</v>
      </c>
      <c r="R752">
        <v>43930</v>
      </c>
      <c r="S752">
        <v>46221</v>
      </c>
      <c r="T752">
        <v>45364</v>
      </c>
      <c r="U752">
        <v>68083</v>
      </c>
      <c r="V752">
        <v>26351</v>
      </c>
      <c r="W752">
        <v>128579</v>
      </c>
      <c r="X752">
        <v>138678</v>
      </c>
      <c r="Y752">
        <v>197710</v>
      </c>
      <c r="Z752">
        <v>232793</v>
      </c>
      <c r="AA752">
        <v>204402</v>
      </c>
      <c r="AB752">
        <v>78701</v>
      </c>
      <c r="AC752">
        <v>34756</v>
      </c>
      <c r="AD752">
        <v>142247</v>
      </c>
      <c r="AE752">
        <v>287949</v>
      </c>
      <c r="AF752">
        <v>408101</v>
      </c>
      <c r="AG752">
        <v>466851</v>
      </c>
    </row>
    <row r="753" spans="1:33" x14ac:dyDescent="0.2">
      <c r="A753" t="s">
        <v>46</v>
      </c>
      <c r="B753" t="s">
        <v>475</v>
      </c>
      <c r="C753">
        <v>50</v>
      </c>
      <c r="D753">
        <v>28895</v>
      </c>
      <c r="E753">
        <v>1719755</v>
      </c>
      <c r="F753">
        <v>292</v>
      </c>
      <c r="G753">
        <v>101363</v>
      </c>
      <c r="H753">
        <v>235166</v>
      </c>
      <c r="I753">
        <v>-133803</v>
      </c>
      <c r="J753">
        <v>51709</v>
      </c>
      <c r="K753">
        <v>13968</v>
      </c>
      <c r="L753">
        <v>33022</v>
      </c>
      <c r="M753">
        <v>12779</v>
      </c>
      <c r="N753">
        <v>41021</v>
      </c>
      <c r="O753">
        <v>9084</v>
      </c>
      <c r="P753">
        <v>45819</v>
      </c>
      <c r="Q753">
        <v>8511</v>
      </c>
      <c r="R753">
        <v>27417</v>
      </c>
      <c r="S753">
        <v>35079</v>
      </c>
      <c r="T753">
        <v>28789</v>
      </c>
      <c r="U753">
        <v>56040</v>
      </c>
      <c r="V753">
        <v>24753</v>
      </c>
      <c r="W753">
        <v>114892</v>
      </c>
      <c r="X753">
        <v>120465</v>
      </c>
      <c r="Y753">
        <v>148485</v>
      </c>
      <c r="Z753">
        <v>182227</v>
      </c>
      <c r="AA753">
        <v>176727</v>
      </c>
      <c r="AB753">
        <v>58428</v>
      </c>
      <c r="AC753">
        <v>29304</v>
      </c>
      <c r="AD753">
        <v>132762</v>
      </c>
      <c r="AE753">
        <v>267029</v>
      </c>
      <c r="AF753">
        <v>375191</v>
      </c>
      <c r="AG753">
        <v>439202</v>
      </c>
    </row>
    <row r="754" spans="1:33" x14ac:dyDescent="0.2">
      <c r="A754" t="s">
        <v>46</v>
      </c>
      <c r="B754" t="s">
        <v>475</v>
      </c>
      <c r="C754">
        <v>75</v>
      </c>
      <c r="D754">
        <v>8535</v>
      </c>
      <c r="E754">
        <v>568473</v>
      </c>
      <c r="F754">
        <v>324</v>
      </c>
      <c r="G754">
        <v>80313</v>
      </c>
      <c r="H754">
        <v>139967</v>
      </c>
      <c r="I754">
        <v>-59654</v>
      </c>
      <c r="J754">
        <v>27002</v>
      </c>
      <c r="K754">
        <v>8095</v>
      </c>
      <c r="L754">
        <v>13391</v>
      </c>
      <c r="M754">
        <v>7435</v>
      </c>
      <c r="N754">
        <v>17013</v>
      </c>
      <c r="O754">
        <v>4422</v>
      </c>
      <c r="P754">
        <v>24456</v>
      </c>
      <c r="Q754">
        <v>4674</v>
      </c>
      <c r="R754">
        <v>13809</v>
      </c>
      <c r="S754">
        <v>23298</v>
      </c>
      <c r="T754">
        <v>14964</v>
      </c>
      <c r="U754">
        <v>42673</v>
      </c>
      <c r="V754">
        <v>21522</v>
      </c>
      <c r="W754">
        <v>96749</v>
      </c>
      <c r="X754">
        <v>97984</v>
      </c>
      <c r="Y754">
        <v>110314</v>
      </c>
      <c r="Z754">
        <v>121643</v>
      </c>
      <c r="AA754">
        <v>127192</v>
      </c>
      <c r="AB754">
        <v>31462</v>
      </c>
      <c r="AC754">
        <v>23602</v>
      </c>
      <c r="AD754">
        <v>129272</v>
      </c>
      <c r="AE754">
        <v>257325</v>
      </c>
      <c r="AF754">
        <v>313015</v>
      </c>
      <c r="AG754">
        <v>396213</v>
      </c>
    </row>
    <row r="755" spans="1:33" x14ac:dyDescent="0.2">
      <c r="A755" t="s">
        <v>46</v>
      </c>
      <c r="B755" t="s">
        <v>3073</v>
      </c>
      <c r="C755">
        <v>30</v>
      </c>
      <c r="D755">
        <v>1882871</v>
      </c>
      <c r="E755">
        <v>130983746</v>
      </c>
      <c r="F755">
        <v>360</v>
      </c>
      <c r="G755">
        <v>10379183</v>
      </c>
      <c r="H755">
        <v>13892837</v>
      </c>
      <c r="I755">
        <v>-3513653</v>
      </c>
      <c r="J755">
        <v>9311107</v>
      </c>
      <c r="K755">
        <v>11761590</v>
      </c>
      <c r="L755">
        <v>9439332</v>
      </c>
      <c r="M755">
        <v>7032258</v>
      </c>
      <c r="N755">
        <v>8268621</v>
      </c>
      <c r="O755">
        <v>6635171</v>
      </c>
      <c r="P755">
        <v>6767792</v>
      </c>
      <c r="Q755">
        <v>5140974</v>
      </c>
      <c r="R755">
        <v>9170229</v>
      </c>
      <c r="S755">
        <v>9205845</v>
      </c>
      <c r="T755">
        <v>10660377</v>
      </c>
      <c r="U755">
        <v>14478997</v>
      </c>
      <c r="V755">
        <v>7810199</v>
      </c>
      <c r="W755">
        <v>18252069</v>
      </c>
      <c r="X755">
        <v>13740482</v>
      </c>
      <c r="Y755">
        <v>17869283</v>
      </c>
      <c r="Z755">
        <v>22898887</v>
      </c>
      <c r="AA755">
        <v>17996757</v>
      </c>
      <c r="AB755">
        <v>6629824</v>
      </c>
      <c r="AC755">
        <v>5450826</v>
      </c>
      <c r="AD755">
        <v>6459739</v>
      </c>
      <c r="AE755">
        <v>6671097</v>
      </c>
      <c r="AF755">
        <v>8633537</v>
      </c>
      <c r="AG755">
        <v>8815411</v>
      </c>
    </row>
    <row r="756" spans="1:33" x14ac:dyDescent="0.2">
      <c r="A756" t="s">
        <v>46</v>
      </c>
      <c r="B756" t="s">
        <v>3073</v>
      </c>
      <c r="C756">
        <v>50</v>
      </c>
      <c r="D756">
        <v>1613784</v>
      </c>
      <c r="E756">
        <v>120694071</v>
      </c>
      <c r="F756">
        <v>393</v>
      </c>
      <c r="G756">
        <v>9754459</v>
      </c>
      <c r="H756">
        <v>12105119</v>
      </c>
      <c r="I756">
        <v>-2350658</v>
      </c>
      <c r="J756">
        <v>9000985</v>
      </c>
      <c r="K756">
        <v>11658037</v>
      </c>
      <c r="L756">
        <v>9144382</v>
      </c>
      <c r="M756">
        <v>6937456</v>
      </c>
      <c r="N756">
        <v>8062934</v>
      </c>
      <c r="O756">
        <v>6336341</v>
      </c>
      <c r="P756">
        <v>6552399</v>
      </c>
      <c r="Q756">
        <v>4947903</v>
      </c>
      <c r="R756">
        <v>8937820</v>
      </c>
      <c r="S756">
        <v>8981775</v>
      </c>
      <c r="T756">
        <v>10306620</v>
      </c>
      <c r="U756">
        <v>14002120</v>
      </c>
      <c r="V756">
        <v>7292287</v>
      </c>
      <c r="W756">
        <v>16559070</v>
      </c>
      <c r="X756">
        <v>12711703</v>
      </c>
      <c r="Y756">
        <v>16363900</v>
      </c>
      <c r="Z756">
        <v>21122204</v>
      </c>
      <c r="AA756">
        <v>16664629</v>
      </c>
      <c r="AB756">
        <v>5751120</v>
      </c>
      <c r="AC756">
        <v>4723312</v>
      </c>
      <c r="AD756">
        <v>5981399</v>
      </c>
      <c r="AE756">
        <v>6127842</v>
      </c>
      <c r="AF756">
        <v>7959927</v>
      </c>
      <c r="AG756">
        <v>7980859</v>
      </c>
    </row>
    <row r="757" spans="1:33" x14ac:dyDescent="0.2">
      <c r="A757" t="s">
        <v>46</v>
      </c>
      <c r="B757" t="s">
        <v>3073</v>
      </c>
      <c r="C757">
        <v>75</v>
      </c>
      <c r="D757">
        <v>1272881</v>
      </c>
      <c r="E757">
        <v>104703305</v>
      </c>
      <c r="F757">
        <v>436</v>
      </c>
      <c r="G757">
        <v>8435519</v>
      </c>
      <c r="H757">
        <v>9730632</v>
      </c>
      <c r="I757">
        <v>-1295113</v>
      </c>
      <c r="J757">
        <v>8375128</v>
      </c>
      <c r="K757">
        <v>11310736</v>
      </c>
      <c r="L757">
        <v>8430288</v>
      </c>
      <c r="M757">
        <v>6652011</v>
      </c>
      <c r="N757">
        <v>7511051</v>
      </c>
      <c r="O757">
        <v>5698312</v>
      </c>
      <c r="P757">
        <v>6064105</v>
      </c>
      <c r="Q757">
        <v>4481406</v>
      </c>
      <c r="R757">
        <v>8355141</v>
      </c>
      <c r="S757">
        <v>8408820</v>
      </c>
      <c r="T757">
        <v>9372016</v>
      </c>
      <c r="U757">
        <v>12400400</v>
      </c>
      <c r="V757">
        <v>6124752</v>
      </c>
      <c r="W757">
        <v>12906525</v>
      </c>
      <c r="X757">
        <v>10483676</v>
      </c>
      <c r="Y757">
        <v>13423942</v>
      </c>
      <c r="Z757">
        <v>17503552</v>
      </c>
      <c r="AA757">
        <v>14033668</v>
      </c>
      <c r="AB757">
        <v>4027645</v>
      </c>
      <c r="AC757">
        <v>3364529</v>
      </c>
      <c r="AD757">
        <v>5039833</v>
      </c>
      <c r="AE757">
        <v>5157923</v>
      </c>
      <c r="AF757">
        <v>6755789</v>
      </c>
      <c r="AG757">
        <v>6571202</v>
      </c>
    </row>
    <row r="758" spans="1:33" x14ac:dyDescent="0.2">
      <c r="A758" t="s">
        <v>46</v>
      </c>
      <c r="B758" t="s">
        <v>3074</v>
      </c>
      <c r="C758">
        <v>30</v>
      </c>
      <c r="D758">
        <v>7811126</v>
      </c>
      <c r="E758">
        <v>392686005</v>
      </c>
      <c r="F758">
        <v>307</v>
      </c>
      <c r="G758">
        <v>21350784</v>
      </c>
      <c r="H758">
        <v>46505380</v>
      </c>
      <c r="I758">
        <v>-25154597</v>
      </c>
      <c r="J758">
        <v>19688135</v>
      </c>
      <c r="K758">
        <v>24573366</v>
      </c>
      <c r="L758">
        <v>24685688</v>
      </c>
      <c r="M758">
        <v>25661008</v>
      </c>
      <c r="N758">
        <v>21899038</v>
      </c>
      <c r="O758">
        <v>18026598</v>
      </c>
      <c r="P758">
        <v>22460324</v>
      </c>
      <c r="Q758">
        <v>13712977</v>
      </c>
      <c r="R758">
        <v>17158935</v>
      </c>
      <c r="S758">
        <v>14590678</v>
      </c>
      <c r="T758">
        <v>16345622</v>
      </c>
      <c r="U758">
        <v>22826185</v>
      </c>
      <c r="V758">
        <v>14903843</v>
      </c>
      <c r="W758">
        <v>21789204</v>
      </c>
      <c r="X758">
        <v>21091082</v>
      </c>
      <c r="Y758">
        <v>24696389</v>
      </c>
      <c r="Z758">
        <v>38003420</v>
      </c>
      <c r="AA758">
        <v>18154827</v>
      </c>
      <c r="AB758">
        <v>18277611</v>
      </c>
      <c r="AC758">
        <v>17815971</v>
      </c>
      <c r="AD758">
        <v>25990531</v>
      </c>
      <c r="AE758">
        <v>27761014</v>
      </c>
      <c r="AF758">
        <v>26178011</v>
      </c>
      <c r="AG758">
        <v>16128343</v>
      </c>
    </row>
    <row r="759" spans="1:33" x14ac:dyDescent="0.2">
      <c r="A759" t="s">
        <v>46</v>
      </c>
      <c r="B759" t="s">
        <v>3074</v>
      </c>
      <c r="C759">
        <v>50</v>
      </c>
      <c r="D759">
        <v>5282554</v>
      </c>
      <c r="E759">
        <v>300058635</v>
      </c>
      <c r="F759">
        <v>347</v>
      </c>
      <c r="G759">
        <v>16560337</v>
      </c>
      <c r="H759">
        <v>31421782</v>
      </c>
      <c r="I759">
        <v>-14861444</v>
      </c>
      <c r="J759">
        <v>16417628</v>
      </c>
      <c r="K759">
        <v>20416627</v>
      </c>
      <c r="L759">
        <v>20652867</v>
      </c>
      <c r="M759">
        <v>20533225</v>
      </c>
      <c r="N759">
        <v>17775268</v>
      </c>
      <c r="O759">
        <v>14218480</v>
      </c>
      <c r="P759">
        <v>17648636</v>
      </c>
      <c r="Q759">
        <v>10833648</v>
      </c>
      <c r="R759">
        <v>12940965</v>
      </c>
      <c r="S759">
        <v>11082426</v>
      </c>
      <c r="T759">
        <v>12854288</v>
      </c>
      <c r="U759">
        <v>17556765</v>
      </c>
      <c r="V759">
        <v>11490869</v>
      </c>
      <c r="W759">
        <v>16435155</v>
      </c>
      <c r="X759">
        <v>16123540</v>
      </c>
      <c r="Y759">
        <v>18702225</v>
      </c>
      <c r="Z759">
        <v>30797513</v>
      </c>
      <c r="AA759">
        <v>13649954</v>
      </c>
      <c r="AB759">
        <v>12752685</v>
      </c>
      <c r="AC759">
        <v>12311520</v>
      </c>
      <c r="AD759">
        <v>19839873</v>
      </c>
      <c r="AE759">
        <v>20435780</v>
      </c>
      <c r="AF759">
        <v>19182622</v>
      </c>
      <c r="AG759">
        <v>12795536</v>
      </c>
    </row>
    <row r="760" spans="1:33" x14ac:dyDescent="0.2">
      <c r="A760" t="s">
        <v>46</v>
      </c>
      <c r="B760" t="s">
        <v>3074</v>
      </c>
      <c r="C760">
        <v>75</v>
      </c>
      <c r="D760">
        <v>2558107</v>
      </c>
      <c r="E760">
        <v>169990014</v>
      </c>
      <c r="F760">
        <v>397</v>
      </c>
      <c r="G760">
        <v>8976575</v>
      </c>
      <c r="H760">
        <v>16139261</v>
      </c>
      <c r="I760">
        <v>-7162686</v>
      </c>
      <c r="J760">
        <v>8565168</v>
      </c>
      <c r="K760">
        <v>10850013</v>
      </c>
      <c r="L760">
        <v>11097418</v>
      </c>
      <c r="M760">
        <v>9500980</v>
      </c>
      <c r="N760">
        <v>9096176</v>
      </c>
      <c r="O760">
        <v>6400070</v>
      </c>
      <c r="P760">
        <v>7674665</v>
      </c>
      <c r="Q760">
        <v>5264638</v>
      </c>
      <c r="R760">
        <v>5843769</v>
      </c>
      <c r="S760">
        <v>4984777</v>
      </c>
      <c r="T760">
        <v>6754164</v>
      </c>
      <c r="U760">
        <v>8999386</v>
      </c>
      <c r="V760">
        <v>6275809</v>
      </c>
      <c r="W760">
        <v>8665649</v>
      </c>
      <c r="X760">
        <v>9053540</v>
      </c>
      <c r="Y760">
        <v>10851351</v>
      </c>
      <c r="Z760">
        <v>19065184</v>
      </c>
      <c r="AA760">
        <v>8299916</v>
      </c>
      <c r="AB760">
        <v>6151011</v>
      </c>
      <c r="AC760">
        <v>5808755</v>
      </c>
      <c r="AD760">
        <v>12847498</v>
      </c>
      <c r="AE760">
        <v>12819250</v>
      </c>
      <c r="AF760">
        <v>11758936</v>
      </c>
      <c r="AG760">
        <v>8809666</v>
      </c>
    </row>
    <row r="761" spans="1:33" x14ac:dyDescent="0.2">
      <c r="A761" t="s">
        <v>46</v>
      </c>
      <c r="B761" t="s">
        <v>3075</v>
      </c>
      <c r="C761">
        <v>30</v>
      </c>
      <c r="D761">
        <v>21099430</v>
      </c>
      <c r="E761">
        <v>1333363349</v>
      </c>
      <c r="F761">
        <v>357</v>
      </c>
      <c r="G761">
        <v>120341968</v>
      </c>
      <c r="H761">
        <v>122383400</v>
      </c>
      <c r="I761">
        <v>-2041431</v>
      </c>
      <c r="J761">
        <v>30364754</v>
      </c>
      <c r="K761">
        <v>64470502</v>
      </c>
      <c r="L761">
        <v>37176859</v>
      </c>
      <c r="M761">
        <v>67778176</v>
      </c>
      <c r="N761">
        <v>68596950</v>
      </c>
      <c r="O761">
        <v>76497282</v>
      </c>
      <c r="P761">
        <v>84279692</v>
      </c>
      <c r="Q761">
        <v>81173838</v>
      </c>
      <c r="R761">
        <v>47225084</v>
      </c>
      <c r="S761">
        <v>110336015</v>
      </c>
      <c r="T761">
        <v>57698839</v>
      </c>
      <c r="U761">
        <v>105829429</v>
      </c>
      <c r="V761">
        <v>115989442</v>
      </c>
      <c r="W761">
        <v>147429547</v>
      </c>
      <c r="X761">
        <v>122513638</v>
      </c>
      <c r="Y761">
        <v>307381811</v>
      </c>
      <c r="Z761">
        <v>202058821</v>
      </c>
      <c r="AA761">
        <v>188741411</v>
      </c>
      <c r="AB761">
        <v>122073140</v>
      </c>
      <c r="AC761">
        <v>147076034</v>
      </c>
      <c r="AD761">
        <v>149462903</v>
      </c>
      <c r="AE761">
        <v>181815326</v>
      </c>
      <c r="AF761">
        <v>210178544</v>
      </c>
      <c r="AG761">
        <v>162059224</v>
      </c>
    </row>
    <row r="762" spans="1:33" x14ac:dyDescent="0.2">
      <c r="A762" t="s">
        <v>46</v>
      </c>
      <c r="B762" t="s">
        <v>3075</v>
      </c>
      <c r="C762">
        <v>50</v>
      </c>
      <c r="D762">
        <v>18520232</v>
      </c>
      <c r="E762">
        <v>1252713575</v>
      </c>
      <c r="F762">
        <v>417</v>
      </c>
      <c r="G762">
        <v>111779327</v>
      </c>
      <c r="H762">
        <v>105057925</v>
      </c>
      <c r="I762">
        <v>6721401</v>
      </c>
      <c r="J762">
        <v>29180634</v>
      </c>
      <c r="K762">
        <v>63104169</v>
      </c>
      <c r="L762">
        <v>35666841</v>
      </c>
      <c r="M762">
        <v>62614058</v>
      </c>
      <c r="N762">
        <v>66440045</v>
      </c>
      <c r="O762">
        <v>74948196</v>
      </c>
      <c r="P762">
        <v>79692363</v>
      </c>
      <c r="Q762">
        <v>74359733</v>
      </c>
      <c r="R762">
        <v>43107040</v>
      </c>
      <c r="S762">
        <v>103626336</v>
      </c>
      <c r="T762">
        <v>53145149</v>
      </c>
      <c r="U762">
        <v>99433097</v>
      </c>
      <c r="V762">
        <v>109685045</v>
      </c>
      <c r="W762">
        <v>138031680</v>
      </c>
      <c r="X762">
        <v>115186229</v>
      </c>
      <c r="Y762">
        <v>294107634</v>
      </c>
      <c r="Z762">
        <v>189148989</v>
      </c>
      <c r="AA762">
        <v>177678052</v>
      </c>
      <c r="AB762">
        <v>112253297</v>
      </c>
      <c r="AC762">
        <v>132509956</v>
      </c>
      <c r="AD762">
        <v>136123750</v>
      </c>
      <c r="AE762">
        <v>163149296</v>
      </c>
      <c r="AF762">
        <v>184966761</v>
      </c>
      <c r="AG762">
        <v>144545507</v>
      </c>
    </row>
    <row r="763" spans="1:33" x14ac:dyDescent="0.2">
      <c r="A763" t="s">
        <v>46</v>
      </c>
      <c r="B763" t="s">
        <v>3075</v>
      </c>
      <c r="C763">
        <v>75</v>
      </c>
      <c r="D763">
        <v>14692121</v>
      </c>
      <c r="E763">
        <v>1087684166</v>
      </c>
      <c r="F763">
        <v>454</v>
      </c>
      <c r="G763">
        <v>94432831</v>
      </c>
      <c r="H763">
        <v>80247475</v>
      </c>
      <c r="I763">
        <v>14185357</v>
      </c>
      <c r="J763">
        <v>26264710</v>
      </c>
      <c r="K763">
        <v>58120550</v>
      </c>
      <c r="L763">
        <v>31595910</v>
      </c>
      <c r="M763">
        <v>53666576</v>
      </c>
      <c r="N763">
        <v>58513267</v>
      </c>
      <c r="O763">
        <v>67583312</v>
      </c>
      <c r="P763">
        <v>68108846</v>
      </c>
      <c r="Q763">
        <v>64093796</v>
      </c>
      <c r="R763">
        <v>35901638</v>
      </c>
      <c r="S763">
        <v>88155116</v>
      </c>
      <c r="T763">
        <v>45235775</v>
      </c>
      <c r="U763">
        <v>82419906</v>
      </c>
      <c r="V763">
        <v>96631207</v>
      </c>
      <c r="W763">
        <v>117319687</v>
      </c>
      <c r="X763">
        <v>96903981</v>
      </c>
      <c r="Y763">
        <v>259351196</v>
      </c>
      <c r="Z763">
        <v>159661415</v>
      </c>
      <c r="AA763">
        <v>150940674</v>
      </c>
      <c r="AB763">
        <v>91106611</v>
      </c>
      <c r="AC763">
        <v>107124009</v>
      </c>
      <c r="AD763">
        <v>112172522</v>
      </c>
      <c r="AE763">
        <v>132078394</v>
      </c>
      <c r="AF763">
        <v>146934417</v>
      </c>
      <c r="AG763">
        <v>116504423</v>
      </c>
    </row>
    <row r="764" spans="1:33" x14ac:dyDescent="0.2">
      <c r="A764" t="s">
        <v>46</v>
      </c>
      <c r="B764" t="s">
        <v>479</v>
      </c>
      <c r="C764">
        <v>30</v>
      </c>
      <c r="D764">
        <v>56979176</v>
      </c>
      <c r="E764">
        <v>5137850003</v>
      </c>
      <c r="F764">
        <v>504</v>
      </c>
      <c r="G764">
        <v>270040148</v>
      </c>
      <c r="H764">
        <v>170125089</v>
      </c>
      <c r="I764">
        <v>99915056</v>
      </c>
      <c r="J764">
        <v>297152052</v>
      </c>
      <c r="K764">
        <v>506190364</v>
      </c>
      <c r="L764">
        <v>539579401</v>
      </c>
      <c r="M764">
        <v>641092853</v>
      </c>
      <c r="N764">
        <v>415443371</v>
      </c>
      <c r="O764">
        <v>286953213</v>
      </c>
      <c r="P764">
        <v>248404086</v>
      </c>
      <c r="Q764">
        <v>204254211</v>
      </c>
      <c r="R764">
        <v>100446646</v>
      </c>
      <c r="S764">
        <v>253781643</v>
      </c>
      <c r="T764">
        <v>160175482</v>
      </c>
      <c r="U764">
        <v>245811830</v>
      </c>
      <c r="V764">
        <v>107452834</v>
      </c>
      <c r="W764">
        <v>177340983</v>
      </c>
      <c r="X764">
        <v>157936727</v>
      </c>
      <c r="Y764">
        <v>233771364</v>
      </c>
      <c r="Z764">
        <v>341386144</v>
      </c>
      <c r="AA764">
        <v>206762777</v>
      </c>
      <c r="AB764">
        <v>198691335</v>
      </c>
      <c r="AC764">
        <v>284456204</v>
      </c>
      <c r="AD764">
        <v>227744119</v>
      </c>
      <c r="AE764">
        <v>259263031</v>
      </c>
      <c r="AF764">
        <v>149201154</v>
      </c>
      <c r="AG764">
        <v>237671729</v>
      </c>
    </row>
    <row r="765" spans="1:33" x14ac:dyDescent="0.2">
      <c r="A765" t="s">
        <v>46</v>
      </c>
      <c r="B765" t="s">
        <v>479</v>
      </c>
      <c r="C765">
        <v>50</v>
      </c>
      <c r="D765">
        <v>52345247</v>
      </c>
      <c r="E765">
        <v>5031145099</v>
      </c>
      <c r="F765">
        <v>533</v>
      </c>
      <c r="G765">
        <v>261042318</v>
      </c>
      <c r="H765">
        <v>143078646</v>
      </c>
      <c r="I765">
        <v>117963672</v>
      </c>
      <c r="J765">
        <v>289889657</v>
      </c>
      <c r="K765">
        <v>496300997</v>
      </c>
      <c r="L765">
        <v>527351682</v>
      </c>
      <c r="M765">
        <v>628863865</v>
      </c>
      <c r="N765">
        <v>408737572</v>
      </c>
      <c r="O765">
        <v>281143057</v>
      </c>
      <c r="P765">
        <v>243296833</v>
      </c>
      <c r="Q765">
        <v>198362264</v>
      </c>
      <c r="R765">
        <v>96217185</v>
      </c>
      <c r="S765">
        <v>247601991</v>
      </c>
      <c r="T765">
        <v>154318767</v>
      </c>
      <c r="U765">
        <v>237437590</v>
      </c>
      <c r="V765">
        <v>101888857</v>
      </c>
      <c r="W765">
        <v>166811296</v>
      </c>
      <c r="X765">
        <v>148486773</v>
      </c>
      <c r="Y765">
        <v>220937190</v>
      </c>
      <c r="Z765">
        <v>326776087</v>
      </c>
      <c r="AA765">
        <v>196234189</v>
      </c>
      <c r="AB765">
        <v>189062789</v>
      </c>
      <c r="AC765">
        <v>271191921</v>
      </c>
      <c r="AD765">
        <v>216360700</v>
      </c>
      <c r="AE765">
        <v>248957589</v>
      </c>
      <c r="AF765">
        <v>139914885</v>
      </c>
      <c r="AG765">
        <v>228871901</v>
      </c>
    </row>
    <row r="766" spans="1:33" x14ac:dyDescent="0.2">
      <c r="A766" t="s">
        <v>46</v>
      </c>
      <c r="B766" t="s">
        <v>479</v>
      </c>
      <c r="C766">
        <v>75</v>
      </c>
      <c r="D766">
        <v>46378312</v>
      </c>
      <c r="E766">
        <v>4818818639</v>
      </c>
      <c r="F766">
        <v>578</v>
      </c>
      <c r="G766">
        <v>241145884</v>
      </c>
      <c r="H766">
        <v>109567491</v>
      </c>
      <c r="I766">
        <v>131578393</v>
      </c>
      <c r="J766">
        <v>269549623</v>
      </c>
      <c r="K766">
        <v>469100915</v>
      </c>
      <c r="L766">
        <v>499560811</v>
      </c>
      <c r="M766">
        <v>599180309</v>
      </c>
      <c r="N766">
        <v>392859260</v>
      </c>
      <c r="O766">
        <v>267965300</v>
      </c>
      <c r="P766">
        <v>230416577</v>
      </c>
      <c r="Q766">
        <v>185625301</v>
      </c>
      <c r="R766">
        <v>87429651</v>
      </c>
      <c r="S766">
        <v>233812858</v>
      </c>
      <c r="T766">
        <v>141365298</v>
      </c>
      <c r="U766">
        <v>217227091</v>
      </c>
      <c r="V766">
        <v>89115369</v>
      </c>
      <c r="W766">
        <v>144621592</v>
      </c>
      <c r="X766">
        <v>130294996</v>
      </c>
      <c r="Y766">
        <v>194869418</v>
      </c>
      <c r="Z766">
        <v>290666898</v>
      </c>
      <c r="AA766">
        <v>175763523</v>
      </c>
      <c r="AB766">
        <v>169847739</v>
      </c>
      <c r="AC766">
        <v>238019172</v>
      </c>
      <c r="AD766">
        <v>196817391</v>
      </c>
      <c r="AE766">
        <v>231431476</v>
      </c>
      <c r="AF766">
        <v>125842579</v>
      </c>
      <c r="AG766">
        <v>206118050</v>
      </c>
    </row>
    <row r="767" spans="1:33" x14ac:dyDescent="0.2">
      <c r="A767" t="s">
        <v>46</v>
      </c>
      <c r="B767" t="s">
        <v>480</v>
      </c>
      <c r="C767">
        <v>30</v>
      </c>
      <c r="D767">
        <v>10310167</v>
      </c>
      <c r="E767">
        <v>510535129</v>
      </c>
      <c r="F767">
        <v>291</v>
      </c>
      <c r="G767">
        <v>40106771</v>
      </c>
      <c r="H767">
        <v>70211904</v>
      </c>
      <c r="I767">
        <v>-30105133</v>
      </c>
      <c r="J767">
        <v>31326647</v>
      </c>
      <c r="K767">
        <v>42919135</v>
      </c>
      <c r="L767">
        <v>33170889</v>
      </c>
      <c r="M767">
        <v>41151298</v>
      </c>
      <c r="N767">
        <v>28733270</v>
      </c>
      <c r="O767">
        <v>26139794</v>
      </c>
      <c r="P767">
        <v>25083067</v>
      </c>
      <c r="Q767">
        <v>20804549</v>
      </c>
      <c r="R767">
        <v>22897210</v>
      </c>
      <c r="S767">
        <v>22792745</v>
      </c>
      <c r="T767">
        <v>34397871</v>
      </c>
      <c r="U767">
        <v>30344830</v>
      </c>
      <c r="V767">
        <v>17210074</v>
      </c>
      <c r="W767">
        <v>27670289</v>
      </c>
      <c r="X767">
        <v>33548800</v>
      </c>
      <c r="Y767">
        <v>47808161</v>
      </c>
      <c r="Z767">
        <v>49647490</v>
      </c>
      <c r="AA767">
        <v>51839717</v>
      </c>
      <c r="AB767">
        <v>24319722</v>
      </c>
      <c r="AC767">
        <v>48557657</v>
      </c>
      <c r="AD767">
        <v>87928248</v>
      </c>
      <c r="AE767">
        <v>67228290</v>
      </c>
      <c r="AF767">
        <v>72498513</v>
      </c>
      <c r="AG767">
        <v>74544246</v>
      </c>
    </row>
    <row r="768" spans="1:33" x14ac:dyDescent="0.2">
      <c r="A768" t="s">
        <v>46</v>
      </c>
      <c r="B768" t="s">
        <v>480</v>
      </c>
      <c r="C768">
        <v>50</v>
      </c>
      <c r="D768">
        <v>7921817</v>
      </c>
      <c r="E768">
        <v>443787239</v>
      </c>
      <c r="F768">
        <v>333</v>
      </c>
      <c r="G768">
        <v>35806093</v>
      </c>
      <c r="H768">
        <v>56064574</v>
      </c>
      <c r="I768">
        <v>-20258482</v>
      </c>
      <c r="J768">
        <v>27574857</v>
      </c>
      <c r="K768">
        <v>37843405</v>
      </c>
      <c r="L768">
        <v>29268362</v>
      </c>
      <c r="M768">
        <v>36433863</v>
      </c>
      <c r="N768">
        <v>25835175</v>
      </c>
      <c r="O768">
        <v>22981804</v>
      </c>
      <c r="P768">
        <v>21681280</v>
      </c>
      <c r="Q768">
        <v>17822865</v>
      </c>
      <c r="R768">
        <v>20321484</v>
      </c>
      <c r="S768">
        <v>20087872</v>
      </c>
      <c r="T768">
        <v>30539934</v>
      </c>
      <c r="U768">
        <v>26210135</v>
      </c>
      <c r="V768">
        <v>14977218</v>
      </c>
      <c r="W768">
        <v>24427696</v>
      </c>
      <c r="X768">
        <v>29891015</v>
      </c>
      <c r="Y768">
        <v>43044218</v>
      </c>
      <c r="Z768">
        <v>45447906</v>
      </c>
      <c r="AA768">
        <v>48461008</v>
      </c>
      <c r="AB768">
        <v>19694485</v>
      </c>
      <c r="AC768">
        <v>41813102</v>
      </c>
      <c r="AD768">
        <v>80405245</v>
      </c>
      <c r="AE768">
        <v>60592211</v>
      </c>
      <c r="AF768">
        <v>65106203</v>
      </c>
      <c r="AG768">
        <v>68884878</v>
      </c>
    </row>
    <row r="769" spans="1:33" x14ac:dyDescent="0.2">
      <c r="A769" t="s">
        <v>46</v>
      </c>
      <c r="B769" t="s">
        <v>480</v>
      </c>
      <c r="C769">
        <v>75</v>
      </c>
      <c r="D769">
        <v>4978203</v>
      </c>
      <c r="E769">
        <v>326164389</v>
      </c>
      <c r="F769">
        <v>398</v>
      </c>
      <c r="G769">
        <v>27489683</v>
      </c>
      <c r="H769">
        <v>39411162</v>
      </c>
      <c r="I769">
        <v>-11921476</v>
      </c>
      <c r="J769">
        <v>17675856</v>
      </c>
      <c r="K769">
        <v>24419192</v>
      </c>
      <c r="L769">
        <v>19065246</v>
      </c>
      <c r="M769">
        <v>23441698</v>
      </c>
      <c r="N769">
        <v>17953064</v>
      </c>
      <c r="O769">
        <v>15078922</v>
      </c>
      <c r="P769">
        <v>14100395</v>
      </c>
      <c r="Q769">
        <v>11486676</v>
      </c>
      <c r="R769">
        <v>14402634</v>
      </c>
      <c r="S769">
        <v>14045575</v>
      </c>
      <c r="T769">
        <v>22714316</v>
      </c>
      <c r="U769">
        <v>18260630</v>
      </c>
      <c r="V769">
        <v>10870873</v>
      </c>
      <c r="W769">
        <v>18561991</v>
      </c>
      <c r="X769">
        <v>23354079</v>
      </c>
      <c r="Y769">
        <v>36315194</v>
      </c>
      <c r="Z769">
        <v>38405497</v>
      </c>
      <c r="AA769">
        <v>42916444</v>
      </c>
      <c r="AB769">
        <v>12642691</v>
      </c>
      <c r="AC769">
        <v>30373683</v>
      </c>
      <c r="AD769">
        <v>68488153</v>
      </c>
      <c r="AE769">
        <v>51084477</v>
      </c>
      <c r="AF769">
        <v>54396577</v>
      </c>
      <c r="AG769">
        <v>59698539</v>
      </c>
    </row>
    <row r="770" spans="1:33" x14ac:dyDescent="0.2">
      <c r="A770" t="s">
        <v>46</v>
      </c>
      <c r="B770" t="s">
        <v>481</v>
      </c>
      <c r="C770">
        <v>30</v>
      </c>
      <c r="D770">
        <v>18453868</v>
      </c>
      <c r="E770">
        <v>945521746</v>
      </c>
      <c r="F770">
        <v>300</v>
      </c>
      <c r="G770">
        <v>71262744</v>
      </c>
      <c r="H770">
        <v>135708675</v>
      </c>
      <c r="I770">
        <v>-64445932</v>
      </c>
      <c r="J770">
        <v>44732190</v>
      </c>
      <c r="K770">
        <v>39623755</v>
      </c>
      <c r="L770">
        <v>47703245</v>
      </c>
      <c r="M770">
        <v>40340949</v>
      </c>
      <c r="N770">
        <v>48051444</v>
      </c>
      <c r="O770">
        <v>58202819</v>
      </c>
      <c r="P770">
        <v>68686216</v>
      </c>
      <c r="Q770">
        <v>60672200</v>
      </c>
      <c r="R770">
        <v>56148025</v>
      </c>
      <c r="S770">
        <v>70157547</v>
      </c>
      <c r="T770">
        <v>47262805</v>
      </c>
      <c r="U770">
        <v>83903736</v>
      </c>
      <c r="V770">
        <v>52382708</v>
      </c>
      <c r="W770">
        <v>104484834</v>
      </c>
      <c r="X770">
        <v>89640992</v>
      </c>
      <c r="Y770">
        <v>128341177</v>
      </c>
      <c r="Z770">
        <v>130953099</v>
      </c>
      <c r="AA770">
        <v>91888149</v>
      </c>
      <c r="AB770">
        <v>52283394</v>
      </c>
      <c r="AC770">
        <v>56109987</v>
      </c>
      <c r="AD770">
        <v>94551724</v>
      </c>
      <c r="AE770">
        <v>90720099</v>
      </c>
      <c r="AF770">
        <v>83057960</v>
      </c>
      <c r="AG770">
        <v>70406777</v>
      </c>
    </row>
    <row r="771" spans="1:33" x14ac:dyDescent="0.2">
      <c r="A771" t="s">
        <v>46</v>
      </c>
      <c r="B771" t="s">
        <v>481</v>
      </c>
      <c r="C771">
        <v>50</v>
      </c>
      <c r="D771">
        <v>12779264</v>
      </c>
      <c r="E771">
        <v>744593855</v>
      </c>
      <c r="F771">
        <v>348</v>
      </c>
      <c r="G771">
        <v>61380694</v>
      </c>
      <c r="H771">
        <v>102213810</v>
      </c>
      <c r="I771">
        <v>-40833118</v>
      </c>
      <c r="J771">
        <v>40391946</v>
      </c>
      <c r="K771">
        <v>35556924</v>
      </c>
      <c r="L771">
        <v>42031265</v>
      </c>
      <c r="M771">
        <v>35767328</v>
      </c>
      <c r="N771">
        <v>42434778</v>
      </c>
      <c r="O771">
        <v>50614685</v>
      </c>
      <c r="P771">
        <v>58864881</v>
      </c>
      <c r="Q771">
        <v>53231829</v>
      </c>
      <c r="R771">
        <v>47854106</v>
      </c>
      <c r="S771">
        <v>57894905</v>
      </c>
      <c r="T771">
        <v>41871598</v>
      </c>
      <c r="U771">
        <v>71127671</v>
      </c>
      <c r="V771">
        <v>42873556</v>
      </c>
      <c r="W771">
        <v>88281737</v>
      </c>
      <c r="X771">
        <v>78921067</v>
      </c>
      <c r="Y771">
        <v>112918499</v>
      </c>
      <c r="Z771">
        <v>116900321</v>
      </c>
      <c r="AA771">
        <v>80120662</v>
      </c>
      <c r="AB771">
        <v>38834552</v>
      </c>
      <c r="AC771">
        <v>43294601</v>
      </c>
      <c r="AD771">
        <v>84203452</v>
      </c>
      <c r="AE771">
        <v>79121907</v>
      </c>
      <c r="AF771">
        <v>69996379</v>
      </c>
      <c r="AG771">
        <v>60027982</v>
      </c>
    </row>
    <row r="772" spans="1:33" x14ac:dyDescent="0.2">
      <c r="A772" t="s">
        <v>46</v>
      </c>
      <c r="B772" t="s">
        <v>481</v>
      </c>
      <c r="C772">
        <v>75</v>
      </c>
      <c r="D772">
        <v>7447434</v>
      </c>
      <c r="E772">
        <v>498697678</v>
      </c>
      <c r="F772">
        <v>407</v>
      </c>
      <c r="G772">
        <v>46840742</v>
      </c>
      <c r="H772">
        <v>70504603</v>
      </c>
      <c r="I772">
        <v>-23663860</v>
      </c>
      <c r="J772">
        <v>31438742</v>
      </c>
      <c r="K772">
        <v>27620253</v>
      </c>
      <c r="L772">
        <v>30099197</v>
      </c>
      <c r="M772">
        <v>25922863</v>
      </c>
      <c r="N772">
        <v>31275792</v>
      </c>
      <c r="O772">
        <v>36073436</v>
      </c>
      <c r="P772">
        <v>41409782</v>
      </c>
      <c r="Q772">
        <v>38684188</v>
      </c>
      <c r="R772">
        <v>34652432</v>
      </c>
      <c r="S772">
        <v>36469280</v>
      </c>
      <c r="T772">
        <v>32094977</v>
      </c>
      <c r="U772">
        <v>49305490</v>
      </c>
      <c r="V772">
        <v>30899259</v>
      </c>
      <c r="W772">
        <v>64913506</v>
      </c>
      <c r="X772">
        <v>64045191</v>
      </c>
      <c r="Y772">
        <v>91435698</v>
      </c>
      <c r="Z772">
        <v>96598151</v>
      </c>
      <c r="AA772">
        <v>64341739</v>
      </c>
      <c r="AB772">
        <v>24877604</v>
      </c>
      <c r="AC772">
        <v>28951607</v>
      </c>
      <c r="AD772">
        <v>72633181</v>
      </c>
      <c r="AE772">
        <v>65472372</v>
      </c>
      <c r="AF772">
        <v>56216067</v>
      </c>
      <c r="AG772">
        <v>48747002</v>
      </c>
    </row>
    <row r="773" spans="1:33" x14ac:dyDescent="0.2">
      <c r="A773" t="s">
        <v>46</v>
      </c>
      <c r="B773" t="s">
        <v>3076</v>
      </c>
      <c r="C773">
        <v>30</v>
      </c>
      <c r="D773">
        <v>7965913</v>
      </c>
      <c r="E773">
        <v>455356249</v>
      </c>
      <c r="F773">
        <v>349</v>
      </c>
      <c r="G773">
        <v>31607732</v>
      </c>
      <c r="H773">
        <v>42644512</v>
      </c>
      <c r="I773">
        <v>-11036779</v>
      </c>
      <c r="J773">
        <v>15079936</v>
      </c>
      <c r="K773">
        <v>19851743</v>
      </c>
      <c r="L773">
        <v>18672832</v>
      </c>
      <c r="M773">
        <v>22009190</v>
      </c>
      <c r="N773">
        <v>26333556</v>
      </c>
      <c r="O773">
        <v>24129821</v>
      </c>
      <c r="P773">
        <v>21749300</v>
      </c>
      <c r="Q773">
        <v>25915131</v>
      </c>
      <c r="R773">
        <v>21216685</v>
      </c>
      <c r="S773">
        <v>26910509</v>
      </c>
      <c r="T773">
        <v>24185855</v>
      </c>
      <c r="U773">
        <v>31474525</v>
      </c>
      <c r="V773">
        <v>26967628</v>
      </c>
      <c r="W773">
        <v>36397710</v>
      </c>
      <c r="X773">
        <v>30939566</v>
      </c>
      <c r="Y773">
        <v>45102509</v>
      </c>
      <c r="Z773">
        <v>60437228</v>
      </c>
      <c r="AA773">
        <v>39145471</v>
      </c>
      <c r="AB773">
        <v>37141511</v>
      </c>
      <c r="AC773">
        <v>33310075</v>
      </c>
      <c r="AD773">
        <v>54554490</v>
      </c>
      <c r="AE773">
        <v>45145786</v>
      </c>
      <c r="AF773">
        <v>38668802</v>
      </c>
      <c r="AG773">
        <v>33245740</v>
      </c>
    </row>
    <row r="774" spans="1:33" x14ac:dyDescent="0.2">
      <c r="A774" t="s">
        <v>46</v>
      </c>
      <c r="B774" t="s">
        <v>3076</v>
      </c>
      <c r="C774">
        <v>50</v>
      </c>
      <c r="D774">
        <v>6924150</v>
      </c>
      <c r="E774">
        <v>420639261</v>
      </c>
      <c r="F774">
        <v>377</v>
      </c>
      <c r="G774">
        <v>30070307</v>
      </c>
      <c r="H774">
        <v>38429485</v>
      </c>
      <c r="I774">
        <v>-8359178</v>
      </c>
      <c r="J774">
        <v>14676436</v>
      </c>
      <c r="K774">
        <v>19455084</v>
      </c>
      <c r="L774">
        <v>18298223</v>
      </c>
      <c r="M774">
        <v>21669973</v>
      </c>
      <c r="N774">
        <v>26022522</v>
      </c>
      <c r="O774">
        <v>23832769</v>
      </c>
      <c r="P774">
        <v>21565758</v>
      </c>
      <c r="Q774">
        <v>25593567</v>
      </c>
      <c r="R774">
        <v>20921685</v>
      </c>
      <c r="S774">
        <v>26647905</v>
      </c>
      <c r="T774">
        <v>23803396</v>
      </c>
      <c r="U774">
        <v>30944228</v>
      </c>
      <c r="V774">
        <v>25671142</v>
      </c>
      <c r="W774">
        <v>34552451</v>
      </c>
      <c r="X774">
        <v>29257631</v>
      </c>
      <c r="Y774">
        <v>41885007</v>
      </c>
      <c r="Z774">
        <v>56178660</v>
      </c>
      <c r="AA774">
        <v>35802798</v>
      </c>
      <c r="AB774">
        <v>33400376</v>
      </c>
      <c r="AC774">
        <v>29769081</v>
      </c>
      <c r="AD774">
        <v>51454547</v>
      </c>
      <c r="AE774">
        <v>42558897</v>
      </c>
      <c r="AF774">
        <v>36456502</v>
      </c>
      <c r="AG774">
        <v>31268741</v>
      </c>
    </row>
    <row r="775" spans="1:33" x14ac:dyDescent="0.2">
      <c r="A775" t="s">
        <v>46</v>
      </c>
      <c r="B775" t="s">
        <v>3076</v>
      </c>
      <c r="C775">
        <v>75</v>
      </c>
      <c r="D775">
        <v>5727878</v>
      </c>
      <c r="E775">
        <v>367821930</v>
      </c>
      <c r="F775">
        <v>407</v>
      </c>
      <c r="G775">
        <v>26823769</v>
      </c>
      <c r="H775">
        <v>32755699</v>
      </c>
      <c r="I775">
        <v>-5931931</v>
      </c>
      <c r="J775">
        <v>13603719</v>
      </c>
      <c r="K775">
        <v>18261558</v>
      </c>
      <c r="L775">
        <v>17172276</v>
      </c>
      <c r="M775">
        <v>20592850</v>
      </c>
      <c r="N775">
        <v>25075199</v>
      </c>
      <c r="O775">
        <v>22872714</v>
      </c>
      <c r="P775">
        <v>20941153</v>
      </c>
      <c r="Q775">
        <v>24576063</v>
      </c>
      <c r="R775">
        <v>20003450</v>
      </c>
      <c r="S775">
        <v>25765228</v>
      </c>
      <c r="T775">
        <v>22532143</v>
      </c>
      <c r="U775">
        <v>29024064</v>
      </c>
      <c r="V775">
        <v>23267204</v>
      </c>
      <c r="W775">
        <v>31206256</v>
      </c>
      <c r="X775">
        <v>26306901</v>
      </c>
      <c r="Y775">
        <v>36152833</v>
      </c>
      <c r="Z775">
        <v>47891080</v>
      </c>
      <c r="AA775">
        <v>29549431</v>
      </c>
      <c r="AB775">
        <v>26378671</v>
      </c>
      <c r="AC775">
        <v>23320823</v>
      </c>
      <c r="AD775">
        <v>44195226</v>
      </c>
      <c r="AE775">
        <v>36691142</v>
      </c>
      <c r="AF775">
        <v>31313124</v>
      </c>
      <c r="AG775">
        <v>27077359</v>
      </c>
    </row>
    <row r="776" spans="1:33" x14ac:dyDescent="0.2">
      <c r="A776" t="s">
        <v>46</v>
      </c>
      <c r="B776" t="s">
        <v>3077</v>
      </c>
      <c r="C776">
        <v>30</v>
      </c>
      <c r="D776">
        <v>1128247</v>
      </c>
      <c r="E776">
        <v>47953109</v>
      </c>
      <c r="F776">
        <v>205</v>
      </c>
      <c r="G776">
        <v>1771576</v>
      </c>
      <c r="H776">
        <v>4515170</v>
      </c>
      <c r="I776">
        <v>-2743593</v>
      </c>
      <c r="J776">
        <v>3741890</v>
      </c>
      <c r="K776">
        <v>2406713</v>
      </c>
      <c r="L776">
        <v>704569</v>
      </c>
      <c r="M776">
        <v>1253654</v>
      </c>
      <c r="N776">
        <v>2457388</v>
      </c>
      <c r="O776">
        <v>1715217</v>
      </c>
      <c r="P776">
        <v>2887865</v>
      </c>
      <c r="Q776">
        <v>4039007</v>
      </c>
      <c r="R776">
        <v>1370236</v>
      </c>
      <c r="S776">
        <v>3562956</v>
      </c>
      <c r="T776">
        <v>1235772</v>
      </c>
      <c r="U776">
        <v>4009423</v>
      </c>
      <c r="V776">
        <v>1433600</v>
      </c>
      <c r="W776">
        <v>1555853</v>
      </c>
      <c r="X776">
        <v>775011</v>
      </c>
      <c r="Y776">
        <v>1016900</v>
      </c>
      <c r="Z776">
        <v>1402273</v>
      </c>
      <c r="AA776">
        <v>1089836</v>
      </c>
      <c r="AB776">
        <v>645411</v>
      </c>
      <c r="AC776">
        <v>752160</v>
      </c>
      <c r="AD776">
        <v>1065709</v>
      </c>
      <c r="AE776">
        <v>1321585</v>
      </c>
      <c r="AF776">
        <v>1081303</v>
      </c>
      <c r="AG776">
        <v>993506</v>
      </c>
    </row>
    <row r="777" spans="1:33" x14ac:dyDescent="0.2">
      <c r="A777" t="s">
        <v>46</v>
      </c>
      <c r="B777" t="s">
        <v>3077</v>
      </c>
      <c r="C777">
        <v>50</v>
      </c>
      <c r="D777">
        <v>555113</v>
      </c>
      <c r="E777">
        <v>29289828</v>
      </c>
      <c r="F777">
        <v>246</v>
      </c>
      <c r="G777">
        <v>1148331</v>
      </c>
      <c r="H777">
        <v>2292521</v>
      </c>
      <c r="I777">
        <v>-1144190</v>
      </c>
      <c r="J777">
        <v>3160629</v>
      </c>
      <c r="K777">
        <v>2026511</v>
      </c>
      <c r="L777">
        <v>468950</v>
      </c>
      <c r="M777">
        <v>886075</v>
      </c>
      <c r="N777">
        <v>1777756</v>
      </c>
      <c r="O777">
        <v>1096156</v>
      </c>
      <c r="P777">
        <v>2022743</v>
      </c>
      <c r="Q777">
        <v>2866182</v>
      </c>
      <c r="R777">
        <v>940969</v>
      </c>
      <c r="S777">
        <v>2177723</v>
      </c>
      <c r="T777">
        <v>833405</v>
      </c>
      <c r="U777">
        <v>2628305</v>
      </c>
      <c r="V777">
        <v>748547</v>
      </c>
      <c r="W777">
        <v>896081</v>
      </c>
      <c r="X777">
        <v>303409</v>
      </c>
      <c r="Y777">
        <v>518603</v>
      </c>
      <c r="Z777">
        <v>676414</v>
      </c>
      <c r="AA777">
        <v>588392</v>
      </c>
      <c r="AB777">
        <v>369463</v>
      </c>
      <c r="AC777">
        <v>389722</v>
      </c>
      <c r="AD777">
        <v>488736</v>
      </c>
      <c r="AE777">
        <v>737330</v>
      </c>
      <c r="AF777">
        <v>497775</v>
      </c>
      <c r="AG777">
        <v>460066</v>
      </c>
    </row>
    <row r="778" spans="1:33" x14ac:dyDescent="0.2">
      <c r="A778" t="s">
        <v>46</v>
      </c>
      <c r="B778" t="s">
        <v>3077</v>
      </c>
      <c r="C778">
        <v>75</v>
      </c>
      <c r="D778">
        <v>244570</v>
      </c>
      <c r="E778">
        <v>16187480</v>
      </c>
      <c r="F778">
        <v>306</v>
      </c>
      <c r="G778">
        <v>688659</v>
      </c>
      <c r="H778">
        <v>1140563</v>
      </c>
      <c r="I778">
        <v>-451904</v>
      </c>
      <c r="J778">
        <v>2307188</v>
      </c>
      <c r="K778">
        <v>1565432</v>
      </c>
      <c r="L778">
        <v>275033</v>
      </c>
      <c r="M778">
        <v>571403</v>
      </c>
      <c r="N778">
        <v>1177695</v>
      </c>
      <c r="O778">
        <v>647985</v>
      </c>
      <c r="P778">
        <v>1276483</v>
      </c>
      <c r="Q778">
        <v>1710378</v>
      </c>
      <c r="R778">
        <v>603176</v>
      </c>
      <c r="S778">
        <v>1281334</v>
      </c>
      <c r="T778">
        <v>538303</v>
      </c>
      <c r="U778">
        <v>1417583</v>
      </c>
      <c r="V778">
        <v>348319</v>
      </c>
      <c r="W778">
        <v>417531</v>
      </c>
      <c r="X778">
        <v>98064</v>
      </c>
      <c r="Y778">
        <v>223001</v>
      </c>
      <c r="Z778">
        <v>280521</v>
      </c>
      <c r="AA778">
        <v>301069</v>
      </c>
      <c r="AB778">
        <v>204780</v>
      </c>
      <c r="AC778">
        <v>177994</v>
      </c>
      <c r="AD778">
        <v>207009</v>
      </c>
      <c r="AE778">
        <v>471092</v>
      </c>
      <c r="AF778">
        <v>215951</v>
      </c>
      <c r="AG778">
        <v>210496</v>
      </c>
    </row>
    <row r="779" spans="1:33" x14ac:dyDescent="0.2">
      <c r="A779" t="s">
        <v>46</v>
      </c>
      <c r="B779" t="s">
        <v>3078</v>
      </c>
      <c r="C779">
        <v>30</v>
      </c>
      <c r="D779">
        <v>108624957</v>
      </c>
      <c r="E779">
        <v>13803632387</v>
      </c>
      <c r="F779">
        <v>667</v>
      </c>
      <c r="G779">
        <v>451526354</v>
      </c>
      <c r="H779">
        <v>277991171</v>
      </c>
      <c r="I779">
        <v>173535184</v>
      </c>
      <c r="J779">
        <v>361673418</v>
      </c>
      <c r="K779">
        <v>439666076</v>
      </c>
      <c r="L779">
        <v>356033553</v>
      </c>
      <c r="M779">
        <v>592488098</v>
      </c>
      <c r="N779">
        <v>558960557</v>
      </c>
      <c r="O779">
        <v>469729054</v>
      </c>
      <c r="P779">
        <v>400982422</v>
      </c>
      <c r="Q779">
        <v>443680132</v>
      </c>
      <c r="R779">
        <v>309952286</v>
      </c>
      <c r="S779">
        <v>345833708</v>
      </c>
      <c r="T779">
        <v>276371329</v>
      </c>
      <c r="U779">
        <v>356077159</v>
      </c>
      <c r="V779">
        <v>263965716</v>
      </c>
      <c r="W779">
        <v>342245469</v>
      </c>
      <c r="X779">
        <v>281263132</v>
      </c>
      <c r="Y779">
        <v>793383723</v>
      </c>
      <c r="Z779">
        <v>674589967</v>
      </c>
      <c r="AA779">
        <v>491276047</v>
      </c>
      <c r="AB779">
        <v>443354978</v>
      </c>
      <c r="AC779">
        <v>494503070</v>
      </c>
      <c r="AD779">
        <v>463349298</v>
      </c>
      <c r="AE779">
        <v>535124337</v>
      </c>
      <c r="AF779">
        <v>439102989</v>
      </c>
      <c r="AG779">
        <v>703025979</v>
      </c>
    </row>
    <row r="780" spans="1:33" x14ac:dyDescent="0.2">
      <c r="A780" t="s">
        <v>46</v>
      </c>
      <c r="B780" t="s">
        <v>3078</v>
      </c>
      <c r="C780">
        <v>50</v>
      </c>
      <c r="D780">
        <v>107119577</v>
      </c>
      <c r="E780">
        <v>13757626338</v>
      </c>
      <c r="F780">
        <v>679</v>
      </c>
      <c r="G780">
        <v>445397327</v>
      </c>
      <c r="H780">
        <v>267725138</v>
      </c>
      <c r="I780">
        <v>177672189</v>
      </c>
      <c r="J780">
        <v>360178315</v>
      </c>
      <c r="K780">
        <v>437599815</v>
      </c>
      <c r="L780">
        <v>354470173</v>
      </c>
      <c r="M780">
        <v>590435861</v>
      </c>
      <c r="N780">
        <v>556220462</v>
      </c>
      <c r="O780">
        <v>468311618</v>
      </c>
      <c r="P780">
        <v>399627597</v>
      </c>
      <c r="Q780">
        <v>442265214</v>
      </c>
      <c r="R780">
        <v>309072524</v>
      </c>
      <c r="S780">
        <v>344116595</v>
      </c>
      <c r="T780">
        <v>274844604</v>
      </c>
      <c r="U780">
        <v>354205913</v>
      </c>
      <c r="V780">
        <v>260530009</v>
      </c>
      <c r="W780">
        <v>335538489</v>
      </c>
      <c r="X780">
        <v>273951260</v>
      </c>
      <c r="Y780">
        <v>782031468</v>
      </c>
      <c r="Z780">
        <v>660563063</v>
      </c>
      <c r="AA780">
        <v>481333239</v>
      </c>
      <c r="AB780">
        <v>433236726</v>
      </c>
      <c r="AC780">
        <v>482723125</v>
      </c>
      <c r="AD780">
        <v>453086751</v>
      </c>
      <c r="AE780">
        <v>522451079</v>
      </c>
      <c r="AF780">
        <v>423853862</v>
      </c>
      <c r="AG780">
        <v>688888056</v>
      </c>
    </row>
    <row r="781" spans="1:33" x14ac:dyDescent="0.2">
      <c r="A781" t="s">
        <v>46</v>
      </c>
      <c r="B781" t="s">
        <v>3078</v>
      </c>
      <c r="C781">
        <v>75</v>
      </c>
      <c r="D781">
        <v>104606549</v>
      </c>
      <c r="E781">
        <v>13646025293</v>
      </c>
      <c r="F781">
        <v>695</v>
      </c>
      <c r="G781">
        <v>430695873</v>
      </c>
      <c r="H781">
        <v>251431623</v>
      </c>
      <c r="I781">
        <v>179264252</v>
      </c>
      <c r="J781">
        <v>350842839</v>
      </c>
      <c r="K781">
        <v>426389145</v>
      </c>
      <c r="L781">
        <v>345775069</v>
      </c>
      <c r="M781">
        <v>580464984</v>
      </c>
      <c r="N781">
        <v>543262155</v>
      </c>
      <c r="O781">
        <v>461078693</v>
      </c>
      <c r="P781">
        <v>392682171</v>
      </c>
      <c r="Q781">
        <v>435784890</v>
      </c>
      <c r="R781">
        <v>305011513</v>
      </c>
      <c r="S781">
        <v>337137912</v>
      </c>
      <c r="T781">
        <v>269323245</v>
      </c>
      <c r="U781">
        <v>347634933</v>
      </c>
      <c r="V781">
        <v>252095089</v>
      </c>
      <c r="W781">
        <v>320384843</v>
      </c>
      <c r="X781">
        <v>258524374</v>
      </c>
      <c r="Y781">
        <v>757235948</v>
      </c>
      <c r="Z781">
        <v>626953161</v>
      </c>
      <c r="AA781">
        <v>460660723</v>
      </c>
      <c r="AB781">
        <v>413138427</v>
      </c>
      <c r="AC781">
        <v>460033126</v>
      </c>
      <c r="AD781">
        <v>434269285</v>
      </c>
      <c r="AE781">
        <v>500329536</v>
      </c>
      <c r="AF781">
        <v>397927214</v>
      </c>
      <c r="AG781">
        <v>659761685</v>
      </c>
    </row>
    <row r="782" spans="1:33" x14ac:dyDescent="0.2">
      <c r="A782" t="s">
        <v>46</v>
      </c>
      <c r="B782" t="s">
        <v>485</v>
      </c>
      <c r="C782">
        <v>30</v>
      </c>
      <c r="D782">
        <v>1569028</v>
      </c>
      <c r="E782">
        <v>68111986</v>
      </c>
      <c r="F782">
        <v>229</v>
      </c>
      <c r="G782">
        <v>2615248</v>
      </c>
      <c r="H782">
        <v>6582874</v>
      </c>
      <c r="I782">
        <v>-3967626</v>
      </c>
      <c r="J782">
        <v>3109597</v>
      </c>
      <c r="K782">
        <v>3304890</v>
      </c>
      <c r="L782">
        <v>2605438</v>
      </c>
      <c r="M782">
        <v>1454549</v>
      </c>
      <c r="N782">
        <v>3528613</v>
      </c>
      <c r="O782">
        <v>2985594</v>
      </c>
      <c r="P782">
        <v>3213034</v>
      </c>
      <c r="Q782">
        <v>6265547</v>
      </c>
      <c r="R782">
        <v>1717599</v>
      </c>
      <c r="S782">
        <v>5394348</v>
      </c>
      <c r="T782">
        <v>2187949</v>
      </c>
      <c r="U782">
        <v>7328675</v>
      </c>
      <c r="V782">
        <v>2027428</v>
      </c>
      <c r="W782">
        <v>1837636</v>
      </c>
      <c r="X782">
        <v>1009607</v>
      </c>
      <c r="Y782">
        <v>1675846</v>
      </c>
      <c r="Z782">
        <v>1369402</v>
      </c>
      <c r="AA782">
        <v>1871218</v>
      </c>
      <c r="AB782">
        <v>964740</v>
      </c>
      <c r="AC782">
        <v>1450530</v>
      </c>
      <c r="AD782">
        <v>1700276</v>
      </c>
      <c r="AE782">
        <v>2161691</v>
      </c>
      <c r="AF782">
        <v>1738446</v>
      </c>
      <c r="AG782">
        <v>1863302</v>
      </c>
    </row>
    <row r="783" spans="1:33" x14ac:dyDescent="0.2">
      <c r="A783" t="s">
        <v>46</v>
      </c>
      <c r="B783" t="s">
        <v>485</v>
      </c>
      <c r="C783">
        <v>50</v>
      </c>
      <c r="D783">
        <v>804456</v>
      </c>
      <c r="E783">
        <v>45546263</v>
      </c>
      <c r="F783">
        <v>287</v>
      </c>
      <c r="G783">
        <v>1618323</v>
      </c>
      <c r="H783">
        <v>3534030</v>
      </c>
      <c r="I783">
        <v>-1915706</v>
      </c>
      <c r="J783">
        <v>2307133</v>
      </c>
      <c r="K783">
        <v>2653357</v>
      </c>
      <c r="L783">
        <v>1770405</v>
      </c>
      <c r="M783">
        <v>793405</v>
      </c>
      <c r="N783">
        <v>2584624</v>
      </c>
      <c r="O783">
        <v>2158102</v>
      </c>
      <c r="P783">
        <v>2056222</v>
      </c>
      <c r="Q783">
        <v>4137890</v>
      </c>
      <c r="R783">
        <v>1254583</v>
      </c>
      <c r="S783">
        <v>3171535</v>
      </c>
      <c r="T783">
        <v>1294566</v>
      </c>
      <c r="U783">
        <v>4277617</v>
      </c>
      <c r="V783">
        <v>1072958</v>
      </c>
      <c r="W783">
        <v>988490</v>
      </c>
      <c r="X783">
        <v>452930</v>
      </c>
      <c r="Y783">
        <v>800195</v>
      </c>
      <c r="Z783">
        <v>741239</v>
      </c>
      <c r="AA783">
        <v>1083776</v>
      </c>
      <c r="AB783">
        <v>557093</v>
      </c>
      <c r="AC783">
        <v>864218</v>
      </c>
      <c r="AD783">
        <v>903731</v>
      </c>
      <c r="AE783">
        <v>1235837</v>
      </c>
      <c r="AF783">
        <v>793234</v>
      </c>
      <c r="AG783">
        <v>886600</v>
      </c>
    </row>
    <row r="784" spans="1:33" x14ac:dyDescent="0.2">
      <c r="A784" t="s">
        <v>46</v>
      </c>
      <c r="B784" t="s">
        <v>485</v>
      </c>
      <c r="C784">
        <v>75</v>
      </c>
      <c r="D784">
        <v>387174</v>
      </c>
      <c r="E784">
        <v>28316606</v>
      </c>
      <c r="F784">
        <v>348</v>
      </c>
      <c r="G784">
        <v>851394</v>
      </c>
      <c r="H784">
        <v>1922374</v>
      </c>
      <c r="I784">
        <v>-1070982</v>
      </c>
      <c r="J784">
        <v>1309261</v>
      </c>
      <c r="K784">
        <v>1925702</v>
      </c>
      <c r="L784">
        <v>936587</v>
      </c>
      <c r="M784">
        <v>364300</v>
      </c>
      <c r="N784">
        <v>1539492</v>
      </c>
      <c r="O784">
        <v>1331553</v>
      </c>
      <c r="P784">
        <v>1017669</v>
      </c>
      <c r="Q784">
        <v>1992628</v>
      </c>
      <c r="R784">
        <v>744918</v>
      </c>
      <c r="S784">
        <v>1659825</v>
      </c>
      <c r="T784">
        <v>637556</v>
      </c>
      <c r="U784">
        <v>1944576</v>
      </c>
      <c r="V784">
        <v>493399</v>
      </c>
      <c r="W784">
        <v>439807</v>
      </c>
      <c r="X784">
        <v>139612</v>
      </c>
      <c r="Y784">
        <v>295304</v>
      </c>
      <c r="Z784">
        <v>370473</v>
      </c>
      <c r="AA784">
        <v>615253</v>
      </c>
      <c r="AB784">
        <v>271603</v>
      </c>
      <c r="AC784">
        <v>442758</v>
      </c>
      <c r="AD784">
        <v>458887</v>
      </c>
      <c r="AE784">
        <v>755873</v>
      </c>
      <c r="AF784">
        <v>333138</v>
      </c>
      <c r="AG784">
        <v>413283</v>
      </c>
    </row>
    <row r="785" spans="1:33" x14ac:dyDescent="0.2">
      <c r="A785" t="s">
        <v>46</v>
      </c>
      <c r="B785" t="s">
        <v>3079</v>
      </c>
      <c r="C785">
        <v>30</v>
      </c>
      <c r="D785">
        <v>11584257</v>
      </c>
      <c r="E785">
        <v>422390189</v>
      </c>
      <c r="F785">
        <v>229</v>
      </c>
      <c r="G785">
        <v>20927587</v>
      </c>
      <c r="H785">
        <v>62103634</v>
      </c>
      <c r="I785">
        <v>-41176046</v>
      </c>
      <c r="J785">
        <v>5167926</v>
      </c>
      <c r="K785">
        <v>7537107</v>
      </c>
      <c r="L785">
        <v>6557180</v>
      </c>
      <c r="M785">
        <v>10058085</v>
      </c>
      <c r="N785">
        <v>7311283</v>
      </c>
      <c r="O785">
        <v>6538168</v>
      </c>
      <c r="P785">
        <v>12081541</v>
      </c>
      <c r="Q785">
        <v>11639788</v>
      </c>
      <c r="R785">
        <v>13653064</v>
      </c>
      <c r="S785">
        <v>22455544</v>
      </c>
      <c r="T785">
        <v>17999926</v>
      </c>
      <c r="U785">
        <v>31199096</v>
      </c>
      <c r="V785">
        <v>23654086</v>
      </c>
      <c r="W785">
        <v>26216761</v>
      </c>
      <c r="X785">
        <v>16969703</v>
      </c>
      <c r="Y785">
        <v>37672952</v>
      </c>
      <c r="Z785">
        <v>26361441</v>
      </c>
      <c r="AA785">
        <v>31276413</v>
      </c>
      <c r="AB785">
        <v>22765081</v>
      </c>
      <c r="AC785">
        <v>20851686</v>
      </c>
      <c r="AD785">
        <v>25267929</v>
      </c>
      <c r="AE785">
        <v>35458531</v>
      </c>
      <c r="AF785">
        <v>49919763</v>
      </c>
      <c r="AG785">
        <v>33649066</v>
      </c>
    </row>
    <row r="786" spans="1:33" x14ac:dyDescent="0.2">
      <c r="A786" t="s">
        <v>46</v>
      </c>
      <c r="B786" t="s">
        <v>3079</v>
      </c>
      <c r="C786">
        <v>50</v>
      </c>
      <c r="D786">
        <v>6994185</v>
      </c>
      <c r="E786">
        <v>299875608</v>
      </c>
      <c r="F786">
        <v>259</v>
      </c>
      <c r="G786">
        <v>13863415</v>
      </c>
      <c r="H786">
        <v>37530014</v>
      </c>
      <c r="I786">
        <v>-23666600</v>
      </c>
      <c r="J786">
        <v>4181235</v>
      </c>
      <c r="K786">
        <v>5445461</v>
      </c>
      <c r="L786">
        <v>4448619</v>
      </c>
      <c r="M786">
        <v>6496034</v>
      </c>
      <c r="N786">
        <v>4546572</v>
      </c>
      <c r="O786">
        <v>3166615</v>
      </c>
      <c r="P786">
        <v>8123923</v>
      </c>
      <c r="Q786">
        <v>6201190</v>
      </c>
      <c r="R786">
        <v>6745918</v>
      </c>
      <c r="S786">
        <v>10494827</v>
      </c>
      <c r="T786">
        <v>7831599</v>
      </c>
      <c r="U786">
        <v>17131533</v>
      </c>
      <c r="V786">
        <v>17479894</v>
      </c>
      <c r="W786">
        <v>17165509</v>
      </c>
      <c r="X786">
        <v>12512323</v>
      </c>
      <c r="Y786">
        <v>26845210</v>
      </c>
      <c r="Z786">
        <v>19971650</v>
      </c>
      <c r="AA786">
        <v>23920844</v>
      </c>
      <c r="AB786">
        <v>17235437</v>
      </c>
      <c r="AC786">
        <v>14428979</v>
      </c>
      <c r="AD786">
        <v>17697531</v>
      </c>
      <c r="AE786">
        <v>23515279</v>
      </c>
      <c r="AF786">
        <v>34340377</v>
      </c>
      <c r="AG786">
        <v>22795390</v>
      </c>
    </row>
    <row r="787" spans="1:33" x14ac:dyDescent="0.2">
      <c r="A787" t="s">
        <v>46</v>
      </c>
      <c r="B787" t="s">
        <v>3079</v>
      </c>
      <c r="C787">
        <v>75</v>
      </c>
      <c r="D787">
        <v>2580557</v>
      </c>
      <c r="E787">
        <v>138077225</v>
      </c>
      <c r="F787">
        <v>314</v>
      </c>
      <c r="G787">
        <v>6856010</v>
      </c>
      <c r="H787">
        <v>14082505</v>
      </c>
      <c r="I787">
        <v>-7226494</v>
      </c>
      <c r="J787">
        <v>2300728</v>
      </c>
      <c r="K787">
        <v>2367842</v>
      </c>
      <c r="L787">
        <v>1830356</v>
      </c>
      <c r="M787">
        <v>2752944</v>
      </c>
      <c r="N787">
        <v>1756027</v>
      </c>
      <c r="O787">
        <v>1039565</v>
      </c>
      <c r="P787">
        <v>3106260</v>
      </c>
      <c r="Q787">
        <v>2482788</v>
      </c>
      <c r="R787">
        <v>2625898</v>
      </c>
      <c r="S787">
        <v>3623266</v>
      </c>
      <c r="T787">
        <v>2287846</v>
      </c>
      <c r="U787">
        <v>7622777</v>
      </c>
      <c r="V787">
        <v>11249672</v>
      </c>
      <c r="W787">
        <v>9418120</v>
      </c>
      <c r="X787">
        <v>7331566</v>
      </c>
      <c r="Y787">
        <v>13110038</v>
      </c>
      <c r="Z787">
        <v>12950285</v>
      </c>
      <c r="AA787">
        <v>13237811</v>
      </c>
      <c r="AB787">
        <v>9783583</v>
      </c>
      <c r="AC787">
        <v>7298906</v>
      </c>
      <c r="AD787">
        <v>9035766</v>
      </c>
      <c r="AE787">
        <v>11299742</v>
      </c>
      <c r="AF787">
        <v>14360357</v>
      </c>
      <c r="AG787">
        <v>11672094</v>
      </c>
    </row>
    <row r="788" spans="1:33" x14ac:dyDescent="0.2">
      <c r="A788" t="s">
        <v>46</v>
      </c>
      <c r="B788" t="s">
        <v>487</v>
      </c>
      <c r="C788">
        <v>30</v>
      </c>
      <c r="D788">
        <v>907229</v>
      </c>
      <c r="E788">
        <v>31388944</v>
      </c>
      <c r="F788">
        <v>196</v>
      </c>
      <c r="G788">
        <v>1346375</v>
      </c>
      <c r="H788">
        <v>3526818</v>
      </c>
      <c r="I788">
        <v>-2180443</v>
      </c>
      <c r="J788">
        <v>2101634</v>
      </c>
      <c r="K788">
        <v>1428419</v>
      </c>
      <c r="L788">
        <v>757871</v>
      </c>
      <c r="M788">
        <v>1275608</v>
      </c>
      <c r="N788">
        <v>2446630</v>
      </c>
      <c r="O788">
        <v>2375916</v>
      </c>
      <c r="P788">
        <v>2327826</v>
      </c>
      <c r="Q788">
        <v>1909881</v>
      </c>
      <c r="R788">
        <v>1440032</v>
      </c>
      <c r="S788">
        <v>2782875</v>
      </c>
      <c r="T788">
        <v>1163843</v>
      </c>
      <c r="U788">
        <v>3265439</v>
      </c>
      <c r="V788">
        <v>756509</v>
      </c>
      <c r="W788">
        <v>1076742</v>
      </c>
      <c r="X788">
        <v>635883</v>
      </c>
      <c r="Y788">
        <v>1080109</v>
      </c>
      <c r="Z788">
        <v>881136</v>
      </c>
      <c r="AA788">
        <v>488035</v>
      </c>
      <c r="AB788">
        <v>419985</v>
      </c>
      <c r="AC788">
        <v>472893</v>
      </c>
      <c r="AD788">
        <v>1053514</v>
      </c>
      <c r="AE788">
        <v>647261</v>
      </c>
      <c r="AF788">
        <v>764853</v>
      </c>
      <c r="AG788">
        <v>760121</v>
      </c>
    </row>
    <row r="789" spans="1:33" x14ac:dyDescent="0.2">
      <c r="A789" t="s">
        <v>46</v>
      </c>
      <c r="B789" t="s">
        <v>487</v>
      </c>
      <c r="C789">
        <v>50</v>
      </c>
      <c r="D789">
        <v>439849</v>
      </c>
      <c r="E789">
        <v>19499942</v>
      </c>
      <c r="F789">
        <v>248</v>
      </c>
      <c r="G789">
        <v>904108</v>
      </c>
      <c r="H789">
        <v>1701046</v>
      </c>
      <c r="I789">
        <v>-796939</v>
      </c>
      <c r="J789">
        <v>1693358</v>
      </c>
      <c r="K789">
        <v>1198908</v>
      </c>
      <c r="L789">
        <v>526197</v>
      </c>
      <c r="M789">
        <v>837075</v>
      </c>
      <c r="N789">
        <v>1665113</v>
      </c>
      <c r="O789">
        <v>1744849</v>
      </c>
      <c r="P789">
        <v>1617892</v>
      </c>
      <c r="Q789">
        <v>1425373</v>
      </c>
      <c r="R789">
        <v>1012204</v>
      </c>
      <c r="S789">
        <v>1820425</v>
      </c>
      <c r="T789">
        <v>792217</v>
      </c>
      <c r="U789">
        <v>2224032</v>
      </c>
      <c r="V789">
        <v>422828</v>
      </c>
      <c r="W789">
        <v>645892</v>
      </c>
      <c r="X789">
        <v>347065</v>
      </c>
      <c r="Y789">
        <v>635899</v>
      </c>
      <c r="Z789">
        <v>533074</v>
      </c>
      <c r="AA789">
        <v>281875</v>
      </c>
      <c r="AB789">
        <v>244111</v>
      </c>
      <c r="AC789">
        <v>289230</v>
      </c>
      <c r="AD789">
        <v>631480</v>
      </c>
      <c r="AE789">
        <v>355803</v>
      </c>
      <c r="AF789">
        <v>381433</v>
      </c>
      <c r="AG789">
        <v>372257</v>
      </c>
    </row>
    <row r="790" spans="1:33" x14ac:dyDescent="0.2">
      <c r="A790" t="s">
        <v>46</v>
      </c>
      <c r="B790" t="s">
        <v>487</v>
      </c>
      <c r="C790">
        <v>75</v>
      </c>
      <c r="D790">
        <v>169113</v>
      </c>
      <c r="E790">
        <v>9920556</v>
      </c>
      <c r="F790">
        <v>328</v>
      </c>
      <c r="G790">
        <v>475151</v>
      </c>
      <c r="H790">
        <v>694176</v>
      </c>
      <c r="I790">
        <v>-219025</v>
      </c>
      <c r="J790">
        <v>1160514</v>
      </c>
      <c r="K790">
        <v>890792</v>
      </c>
      <c r="L790">
        <v>284089</v>
      </c>
      <c r="M790">
        <v>338614</v>
      </c>
      <c r="N790">
        <v>870673</v>
      </c>
      <c r="O790">
        <v>862313</v>
      </c>
      <c r="P790">
        <v>945900</v>
      </c>
      <c r="Q790">
        <v>848452</v>
      </c>
      <c r="R790">
        <v>497500</v>
      </c>
      <c r="S790">
        <v>933762</v>
      </c>
      <c r="T790">
        <v>427685</v>
      </c>
      <c r="U790">
        <v>1044658</v>
      </c>
      <c r="V790">
        <v>201809</v>
      </c>
      <c r="W790">
        <v>314365</v>
      </c>
      <c r="X790">
        <v>135710</v>
      </c>
      <c r="Y790">
        <v>244159</v>
      </c>
      <c r="Z790">
        <v>248886</v>
      </c>
      <c r="AA790">
        <v>138963</v>
      </c>
      <c r="AB790">
        <v>120226</v>
      </c>
      <c r="AC790">
        <v>152683</v>
      </c>
      <c r="AD790">
        <v>260826</v>
      </c>
      <c r="AE790">
        <v>162078</v>
      </c>
      <c r="AF790">
        <v>157299</v>
      </c>
      <c r="AG790">
        <v>161675</v>
      </c>
    </row>
    <row r="791" spans="1:33" x14ac:dyDescent="0.2">
      <c r="A791" t="s">
        <v>46</v>
      </c>
      <c r="B791" t="s">
        <v>488</v>
      </c>
      <c r="C791">
        <v>30</v>
      </c>
      <c r="D791">
        <v>7665521</v>
      </c>
      <c r="E791">
        <v>373488664</v>
      </c>
      <c r="F791">
        <v>268</v>
      </c>
      <c r="G791">
        <v>18525757</v>
      </c>
      <c r="H791">
        <v>32486637</v>
      </c>
      <c r="I791">
        <v>-13960880</v>
      </c>
      <c r="J791">
        <v>7176164</v>
      </c>
      <c r="K791">
        <v>6468762</v>
      </c>
      <c r="L791">
        <v>9077200</v>
      </c>
      <c r="M791">
        <v>9698638</v>
      </c>
      <c r="N791">
        <v>10437210</v>
      </c>
      <c r="O791">
        <v>9200767</v>
      </c>
      <c r="P791">
        <v>10238611</v>
      </c>
      <c r="Q791">
        <v>9150355</v>
      </c>
      <c r="R791">
        <v>6915102</v>
      </c>
      <c r="S791">
        <v>9050566</v>
      </c>
      <c r="T791">
        <v>7921861</v>
      </c>
      <c r="U791">
        <v>18697480</v>
      </c>
      <c r="V791">
        <v>15381040</v>
      </c>
      <c r="W791">
        <v>19954239</v>
      </c>
      <c r="X791">
        <v>18660252</v>
      </c>
      <c r="Y791">
        <v>30830889</v>
      </c>
      <c r="Z791">
        <v>37900887</v>
      </c>
      <c r="AA791">
        <v>25234848</v>
      </c>
      <c r="AB791">
        <v>19875665</v>
      </c>
      <c r="AC791">
        <v>21133109</v>
      </c>
      <c r="AD791">
        <v>41495160</v>
      </c>
      <c r="AE791">
        <v>37018861</v>
      </c>
      <c r="AF791">
        <v>33279840</v>
      </c>
      <c r="AG791">
        <v>29820641</v>
      </c>
    </row>
    <row r="792" spans="1:33" x14ac:dyDescent="0.2">
      <c r="A792" t="s">
        <v>46</v>
      </c>
      <c r="B792" t="s">
        <v>488</v>
      </c>
      <c r="C792">
        <v>50</v>
      </c>
      <c r="D792">
        <v>6478007</v>
      </c>
      <c r="E792">
        <v>339896925</v>
      </c>
      <c r="F792">
        <v>293</v>
      </c>
      <c r="G792">
        <v>17581549</v>
      </c>
      <c r="H792">
        <v>29000559</v>
      </c>
      <c r="I792">
        <v>-11419008</v>
      </c>
      <c r="J792">
        <v>7027206</v>
      </c>
      <c r="K792">
        <v>6374530</v>
      </c>
      <c r="L792">
        <v>8885939</v>
      </c>
      <c r="M792">
        <v>9472563</v>
      </c>
      <c r="N792">
        <v>10274139</v>
      </c>
      <c r="O792">
        <v>9026609</v>
      </c>
      <c r="P792">
        <v>10122611</v>
      </c>
      <c r="Q792">
        <v>8986062</v>
      </c>
      <c r="R792">
        <v>6808918</v>
      </c>
      <c r="S792">
        <v>8959037</v>
      </c>
      <c r="T792">
        <v>7736838</v>
      </c>
      <c r="U792">
        <v>18178066</v>
      </c>
      <c r="V792">
        <v>14209032</v>
      </c>
      <c r="W792">
        <v>18439844</v>
      </c>
      <c r="X792">
        <v>17572378</v>
      </c>
      <c r="Y792">
        <v>28941385</v>
      </c>
      <c r="Z792">
        <v>35436599</v>
      </c>
      <c r="AA792">
        <v>23336378</v>
      </c>
      <c r="AB792">
        <v>17598664</v>
      </c>
      <c r="AC792">
        <v>18858904</v>
      </c>
      <c r="AD792">
        <v>39802976</v>
      </c>
      <c r="AE792">
        <v>35516562</v>
      </c>
      <c r="AF792">
        <v>31802047</v>
      </c>
      <c r="AG792">
        <v>28589894</v>
      </c>
    </row>
    <row r="793" spans="1:33" x14ac:dyDescent="0.2">
      <c r="A793" t="s">
        <v>46</v>
      </c>
      <c r="B793" t="s">
        <v>488</v>
      </c>
      <c r="C793">
        <v>75</v>
      </c>
      <c r="D793">
        <v>4944881</v>
      </c>
      <c r="E793">
        <v>278981409</v>
      </c>
      <c r="F793">
        <v>319</v>
      </c>
      <c r="G793">
        <v>15819517</v>
      </c>
      <c r="H793">
        <v>24535383</v>
      </c>
      <c r="I793">
        <v>-8715865</v>
      </c>
      <c r="J793">
        <v>6605012</v>
      </c>
      <c r="K793">
        <v>6051137</v>
      </c>
      <c r="L793">
        <v>8311207</v>
      </c>
      <c r="M793">
        <v>8798805</v>
      </c>
      <c r="N793">
        <v>9691010</v>
      </c>
      <c r="O793">
        <v>8404599</v>
      </c>
      <c r="P793">
        <v>9616098</v>
      </c>
      <c r="Q793">
        <v>8412364</v>
      </c>
      <c r="R793">
        <v>6432951</v>
      </c>
      <c r="S793">
        <v>8585711</v>
      </c>
      <c r="T793">
        <v>7085738</v>
      </c>
      <c r="U793">
        <v>16455519</v>
      </c>
      <c r="V793">
        <v>12154597</v>
      </c>
      <c r="W793">
        <v>15912237</v>
      </c>
      <c r="X793">
        <v>15725078</v>
      </c>
      <c r="Y793">
        <v>25827564</v>
      </c>
      <c r="Z793">
        <v>30980291</v>
      </c>
      <c r="AA793">
        <v>20500015</v>
      </c>
      <c r="AB793">
        <v>14260318</v>
      </c>
      <c r="AC793">
        <v>15542974</v>
      </c>
      <c r="AD793">
        <v>36429385</v>
      </c>
      <c r="AE793">
        <v>32624363</v>
      </c>
      <c r="AF793">
        <v>28995918</v>
      </c>
      <c r="AG793">
        <v>26265550</v>
      </c>
    </row>
    <row r="794" spans="1:33" x14ac:dyDescent="0.2">
      <c r="A794" t="s">
        <v>46</v>
      </c>
      <c r="B794" t="s">
        <v>489</v>
      </c>
      <c r="C794">
        <v>30</v>
      </c>
      <c r="D794">
        <v>1815028</v>
      </c>
      <c r="E794">
        <v>127153354</v>
      </c>
      <c r="F794">
        <v>407</v>
      </c>
      <c r="G794">
        <v>1759911</v>
      </c>
      <c r="H794">
        <v>8071603</v>
      </c>
      <c r="I794">
        <v>-6311692</v>
      </c>
      <c r="J794">
        <v>1520286</v>
      </c>
      <c r="K794">
        <v>1243655</v>
      </c>
      <c r="L794">
        <v>1166155</v>
      </c>
      <c r="M794">
        <v>844151</v>
      </c>
      <c r="N794">
        <v>992504</v>
      </c>
      <c r="O794">
        <v>1070360</v>
      </c>
      <c r="P794">
        <v>2279797</v>
      </c>
      <c r="Q794">
        <v>885424</v>
      </c>
      <c r="R794">
        <v>855518</v>
      </c>
      <c r="S794">
        <v>1155426</v>
      </c>
      <c r="T794">
        <v>1948764</v>
      </c>
      <c r="U794">
        <v>1164250</v>
      </c>
      <c r="V794">
        <v>1105071</v>
      </c>
      <c r="W794">
        <v>3380754</v>
      </c>
      <c r="X794">
        <v>1866774</v>
      </c>
      <c r="Y794">
        <v>1637033</v>
      </c>
      <c r="Z794">
        <v>6774875</v>
      </c>
      <c r="AA794">
        <v>1872659</v>
      </c>
      <c r="AB794">
        <v>1364599</v>
      </c>
      <c r="AC794">
        <v>1559839</v>
      </c>
      <c r="AD794">
        <v>1441458</v>
      </c>
      <c r="AE794">
        <v>1907857</v>
      </c>
      <c r="AF794">
        <v>1731993</v>
      </c>
      <c r="AG794">
        <v>2468680</v>
      </c>
    </row>
    <row r="795" spans="1:33" x14ac:dyDescent="0.2">
      <c r="A795" t="s">
        <v>46</v>
      </c>
      <c r="B795" t="s">
        <v>489</v>
      </c>
      <c r="C795">
        <v>50</v>
      </c>
      <c r="D795">
        <v>1572136</v>
      </c>
      <c r="E795">
        <v>117691535</v>
      </c>
      <c r="F795">
        <v>440</v>
      </c>
      <c r="G795">
        <v>1603589</v>
      </c>
      <c r="H795">
        <v>6791494</v>
      </c>
      <c r="I795">
        <v>-5187903</v>
      </c>
      <c r="J795">
        <v>1445550</v>
      </c>
      <c r="K795">
        <v>1199941</v>
      </c>
      <c r="L795">
        <v>1119563</v>
      </c>
      <c r="M795">
        <v>793661</v>
      </c>
      <c r="N795">
        <v>942330</v>
      </c>
      <c r="O795">
        <v>997958</v>
      </c>
      <c r="P795">
        <v>2098174</v>
      </c>
      <c r="Q795">
        <v>817916</v>
      </c>
      <c r="R795">
        <v>780751</v>
      </c>
      <c r="S795">
        <v>1043033</v>
      </c>
      <c r="T795">
        <v>1808237</v>
      </c>
      <c r="U795">
        <v>1091985</v>
      </c>
      <c r="V795">
        <v>1022224</v>
      </c>
      <c r="W795">
        <v>3093149</v>
      </c>
      <c r="X795">
        <v>1706587</v>
      </c>
      <c r="Y795">
        <v>1464830</v>
      </c>
      <c r="Z795">
        <v>6296943</v>
      </c>
      <c r="AA795">
        <v>1645448</v>
      </c>
      <c r="AB795">
        <v>1175153</v>
      </c>
      <c r="AC795">
        <v>1328453</v>
      </c>
      <c r="AD795">
        <v>1262546</v>
      </c>
      <c r="AE795">
        <v>1682087</v>
      </c>
      <c r="AF795">
        <v>1497034</v>
      </c>
      <c r="AG795">
        <v>2172638</v>
      </c>
    </row>
    <row r="796" spans="1:33" x14ac:dyDescent="0.2">
      <c r="A796" t="s">
        <v>46</v>
      </c>
      <c r="B796" t="s">
        <v>489</v>
      </c>
      <c r="C796">
        <v>75</v>
      </c>
      <c r="D796">
        <v>1318160</v>
      </c>
      <c r="E796">
        <v>105156890</v>
      </c>
      <c r="F796">
        <v>476</v>
      </c>
      <c r="G796">
        <v>1314215</v>
      </c>
      <c r="H796">
        <v>5467779</v>
      </c>
      <c r="I796">
        <v>-4153567</v>
      </c>
      <c r="J796">
        <v>1254537</v>
      </c>
      <c r="K796">
        <v>1075405</v>
      </c>
      <c r="L796">
        <v>998008</v>
      </c>
      <c r="M796">
        <v>677850</v>
      </c>
      <c r="N796">
        <v>816568</v>
      </c>
      <c r="O796">
        <v>843924</v>
      </c>
      <c r="P796">
        <v>1702390</v>
      </c>
      <c r="Q796">
        <v>699924</v>
      </c>
      <c r="R796">
        <v>642679</v>
      </c>
      <c r="S796">
        <v>834517</v>
      </c>
      <c r="T796">
        <v>1533674</v>
      </c>
      <c r="U796">
        <v>913269</v>
      </c>
      <c r="V796">
        <v>860261</v>
      </c>
      <c r="W796">
        <v>2479010</v>
      </c>
      <c r="X796">
        <v>1375319</v>
      </c>
      <c r="Y796">
        <v>1140412</v>
      </c>
      <c r="Z796">
        <v>5314003</v>
      </c>
      <c r="AA796">
        <v>1265939</v>
      </c>
      <c r="AB796">
        <v>881295</v>
      </c>
      <c r="AC796">
        <v>959010</v>
      </c>
      <c r="AD796">
        <v>995099</v>
      </c>
      <c r="AE796">
        <v>1351789</v>
      </c>
      <c r="AF796">
        <v>1173357</v>
      </c>
      <c r="AG796">
        <v>1752906</v>
      </c>
    </row>
    <row r="797" spans="1:33" x14ac:dyDescent="0.2">
      <c r="A797" t="s">
        <v>46</v>
      </c>
      <c r="B797" t="s">
        <v>3080</v>
      </c>
      <c r="C797">
        <v>30</v>
      </c>
      <c r="D797">
        <v>18797069</v>
      </c>
      <c r="E797">
        <v>2207980893</v>
      </c>
      <c r="F797">
        <v>668</v>
      </c>
      <c r="G797">
        <v>138417438</v>
      </c>
      <c r="H797">
        <v>45119026</v>
      </c>
      <c r="I797">
        <v>93298412</v>
      </c>
      <c r="J797">
        <v>156160905</v>
      </c>
      <c r="K797">
        <v>247064209</v>
      </c>
      <c r="L797">
        <v>194798081</v>
      </c>
      <c r="M797">
        <v>200157328</v>
      </c>
      <c r="N797">
        <v>255055420</v>
      </c>
      <c r="O797">
        <v>187066372</v>
      </c>
      <c r="P797">
        <v>103212677</v>
      </c>
      <c r="Q797">
        <v>76841990</v>
      </c>
      <c r="R797">
        <v>64341256</v>
      </c>
      <c r="S797">
        <v>126903217</v>
      </c>
      <c r="T797">
        <v>93575251</v>
      </c>
      <c r="U797">
        <v>105553156</v>
      </c>
      <c r="V797">
        <v>50637857</v>
      </c>
      <c r="W797">
        <v>121438481</v>
      </c>
      <c r="X797">
        <v>109336003</v>
      </c>
      <c r="Y797">
        <v>173084852</v>
      </c>
      <c r="Z797">
        <v>184246367</v>
      </c>
      <c r="AA797">
        <v>128818850</v>
      </c>
      <c r="AB797">
        <v>124443048</v>
      </c>
      <c r="AC797">
        <v>131980038</v>
      </c>
      <c r="AD797">
        <v>161568183</v>
      </c>
      <c r="AE797">
        <v>150464516</v>
      </c>
      <c r="AF797">
        <v>62755950</v>
      </c>
      <c r="AG797">
        <v>112514522</v>
      </c>
    </row>
    <row r="798" spans="1:33" x14ac:dyDescent="0.2">
      <c r="A798" t="s">
        <v>46</v>
      </c>
      <c r="B798" t="s">
        <v>3080</v>
      </c>
      <c r="C798">
        <v>50</v>
      </c>
      <c r="D798">
        <v>18302174</v>
      </c>
      <c r="E798">
        <v>2195362328</v>
      </c>
      <c r="F798">
        <v>683</v>
      </c>
      <c r="G798">
        <v>137038373</v>
      </c>
      <c r="H798">
        <v>42236414</v>
      </c>
      <c r="I798">
        <v>94801960</v>
      </c>
      <c r="J798">
        <v>155354942</v>
      </c>
      <c r="K798">
        <v>245983675</v>
      </c>
      <c r="L798">
        <v>193704418</v>
      </c>
      <c r="M798">
        <v>199181260</v>
      </c>
      <c r="N798">
        <v>253813595</v>
      </c>
      <c r="O798">
        <v>185950421</v>
      </c>
      <c r="P798">
        <v>102839304</v>
      </c>
      <c r="Q798">
        <v>76066371</v>
      </c>
      <c r="R798">
        <v>64006336</v>
      </c>
      <c r="S798">
        <v>126013218</v>
      </c>
      <c r="T798">
        <v>92558886</v>
      </c>
      <c r="U798">
        <v>104932934</v>
      </c>
      <c r="V798">
        <v>50067087</v>
      </c>
      <c r="W798">
        <v>120003417</v>
      </c>
      <c r="X798">
        <v>107997565</v>
      </c>
      <c r="Y798">
        <v>170482614</v>
      </c>
      <c r="Z798">
        <v>181818984</v>
      </c>
      <c r="AA798">
        <v>127075034</v>
      </c>
      <c r="AB798">
        <v>122649897</v>
      </c>
      <c r="AC798">
        <v>129879974</v>
      </c>
      <c r="AD798">
        <v>159310374</v>
      </c>
      <c r="AE798">
        <v>148025964</v>
      </c>
      <c r="AF798">
        <v>60714829</v>
      </c>
      <c r="AG798">
        <v>110489841</v>
      </c>
    </row>
    <row r="799" spans="1:33" x14ac:dyDescent="0.2">
      <c r="A799" t="s">
        <v>46</v>
      </c>
      <c r="B799" t="s">
        <v>3080</v>
      </c>
      <c r="C799">
        <v>75</v>
      </c>
      <c r="D799">
        <v>17555706</v>
      </c>
      <c r="E799">
        <v>2165981683</v>
      </c>
      <c r="F799">
        <v>707</v>
      </c>
      <c r="G799">
        <v>133484070</v>
      </c>
      <c r="H799">
        <v>38095352</v>
      </c>
      <c r="I799">
        <v>95388718</v>
      </c>
      <c r="J799">
        <v>151021129</v>
      </c>
      <c r="K799">
        <v>241121550</v>
      </c>
      <c r="L799">
        <v>189066006</v>
      </c>
      <c r="M799">
        <v>195281887</v>
      </c>
      <c r="N799">
        <v>248750552</v>
      </c>
      <c r="O799">
        <v>181471856</v>
      </c>
      <c r="P799">
        <v>101469630</v>
      </c>
      <c r="Q799">
        <v>73307023</v>
      </c>
      <c r="R799">
        <v>62811059</v>
      </c>
      <c r="S799">
        <v>123093863</v>
      </c>
      <c r="T799">
        <v>89410360</v>
      </c>
      <c r="U799">
        <v>102883486</v>
      </c>
      <c r="V799">
        <v>48572735</v>
      </c>
      <c r="W799">
        <v>116777896</v>
      </c>
      <c r="X799">
        <v>104822576</v>
      </c>
      <c r="Y799">
        <v>164620379</v>
      </c>
      <c r="Z799">
        <v>176043283</v>
      </c>
      <c r="AA799">
        <v>123706799</v>
      </c>
      <c r="AB799">
        <v>119135519</v>
      </c>
      <c r="AC799">
        <v>125655143</v>
      </c>
      <c r="AD799">
        <v>155223905</v>
      </c>
      <c r="AE799">
        <v>144472302</v>
      </c>
      <c r="AF799">
        <v>57867698</v>
      </c>
      <c r="AG799">
        <v>107031017</v>
      </c>
    </row>
    <row r="800" spans="1:33" x14ac:dyDescent="0.2">
      <c r="A800" t="s">
        <v>46</v>
      </c>
      <c r="B800" t="s">
        <v>491</v>
      </c>
      <c r="C800">
        <v>30</v>
      </c>
      <c r="D800">
        <v>17944158</v>
      </c>
      <c r="E800">
        <v>2079176728</v>
      </c>
      <c r="F800">
        <v>586</v>
      </c>
      <c r="G800">
        <v>31056791</v>
      </c>
      <c r="H800">
        <v>37571885</v>
      </c>
      <c r="I800">
        <v>-6515094</v>
      </c>
      <c r="J800">
        <v>30715012</v>
      </c>
      <c r="K800">
        <v>19213137</v>
      </c>
      <c r="L800">
        <v>25547823</v>
      </c>
      <c r="M800">
        <v>15138888</v>
      </c>
      <c r="N800">
        <v>13001295</v>
      </c>
      <c r="O800">
        <v>18023537</v>
      </c>
      <c r="P800">
        <v>26854776</v>
      </c>
      <c r="Q800">
        <v>21420460</v>
      </c>
      <c r="R800">
        <v>24465188</v>
      </c>
      <c r="S800">
        <v>14370269</v>
      </c>
      <c r="T800">
        <v>12271927</v>
      </c>
      <c r="U800">
        <v>12409990</v>
      </c>
      <c r="V800">
        <v>12371983</v>
      </c>
      <c r="W800">
        <v>19289564</v>
      </c>
      <c r="X800">
        <v>19891213</v>
      </c>
      <c r="Y800">
        <v>143983241</v>
      </c>
      <c r="Z800">
        <v>27241414</v>
      </c>
      <c r="AA800">
        <v>28923516</v>
      </c>
      <c r="AB800">
        <v>88464118</v>
      </c>
      <c r="AC800">
        <v>21979053</v>
      </c>
      <c r="AD800">
        <v>18375014</v>
      </c>
      <c r="AE800">
        <v>22239815</v>
      </c>
      <c r="AF800">
        <v>32373275</v>
      </c>
      <c r="AG800">
        <v>76798482</v>
      </c>
    </row>
    <row r="801" spans="1:33" x14ac:dyDescent="0.2">
      <c r="A801" t="s">
        <v>46</v>
      </c>
      <c r="B801" t="s">
        <v>491</v>
      </c>
      <c r="C801">
        <v>50</v>
      </c>
      <c r="D801">
        <v>17674440</v>
      </c>
      <c r="E801">
        <v>2071375865</v>
      </c>
      <c r="F801">
        <v>599</v>
      </c>
      <c r="G801">
        <v>30854431</v>
      </c>
      <c r="H801">
        <v>35957230</v>
      </c>
      <c r="I801">
        <v>-5102800</v>
      </c>
      <c r="J801">
        <v>30510967</v>
      </c>
      <c r="K801">
        <v>19165119</v>
      </c>
      <c r="L801">
        <v>25469344</v>
      </c>
      <c r="M801">
        <v>15097430</v>
      </c>
      <c r="N801">
        <v>12970582</v>
      </c>
      <c r="O801">
        <v>17961752</v>
      </c>
      <c r="P801">
        <v>26778879</v>
      </c>
      <c r="Q801">
        <v>21382409</v>
      </c>
      <c r="R801">
        <v>24369201</v>
      </c>
      <c r="S801">
        <v>14331938</v>
      </c>
      <c r="T801">
        <v>12231732</v>
      </c>
      <c r="U801">
        <v>12328696</v>
      </c>
      <c r="V801">
        <v>12317302</v>
      </c>
      <c r="W801">
        <v>19023788</v>
      </c>
      <c r="X801">
        <v>19631728</v>
      </c>
      <c r="Y801">
        <v>143559108</v>
      </c>
      <c r="Z801">
        <v>26985726</v>
      </c>
      <c r="AA801">
        <v>28645025</v>
      </c>
      <c r="AB801">
        <v>88059779</v>
      </c>
      <c r="AC801">
        <v>21694968</v>
      </c>
      <c r="AD801">
        <v>18166840</v>
      </c>
      <c r="AE801">
        <v>22019358</v>
      </c>
      <c r="AF801">
        <v>31748377</v>
      </c>
      <c r="AG801">
        <v>76056277</v>
      </c>
    </row>
    <row r="802" spans="1:33" x14ac:dyDescent="0.2">
      <c r="A802" t="s">
        <v>46</v>
      </c>
      <c r="B802" t="s">
        <v>491</v>
      </c>
      <c r="C802">
        <v>75</v>
      </c>
      <c r="D802">
        <v>17313277</v>
      </c>
      <c r="E802">
        <v>2057759664</v>
      </c>
      <c r="F802">
        <v>621</v>
      </c>
      <c r="G802">
        <v>30384867</v>
      </c>
      <c r="H802">
        <v>33849030</v>
      </c>
      <c r="I802">
        <v>-3464162</v>
      </c>
      <c r="J802">
        <v>29676229</v>
      </c>
      <c r="K802">
        <v>18910832</v>
      </c>
      <c r="L802">
        <v>25052393</v>
      </c>
      <c r="M802">
        <v>14873922</v>
      </c>
      <c r="N802">
        <v>12832310</v>
      </c>
      <c r="O802">
        <v>17696802</v>
      </c>
      <c r="P802">
        <v>26418040</v>
      </c>
      <c r="Q802">
        <v>21210782</v>
      </c>
      <c r="R802">
        <v>23988095</v>
      </c>
      <c r="S802">
        <v>14211641</v>
      </c>
      <c r="T802">
        <v>12096319</v>
      </c>
      <c r="U802">
        <v>12090638</v>
      </c>
      <c r="V802">
        <v>12197979</v>
      </c>
      <c r="W802">
        <v>18590852</v>
      </c>
      <c r="X802">
        <v>19127670</v>
      </c>
      <c r="Y802">
        <v>142482089</v>
      </c>
      <c r="Z802">
        <v>26458284</v>
      </c>
      <c r="AA802">
        <v>28001574</v>
      </c>
      <c r="AB802">
        <v>87079976</v>
      </c>
      <c r="AC802">
        <v>21193293</v>
      </c>
      <c r="AD802">
        <v>17804567</v>
      </c>
      <c r="AE802">
        <v>21635735</v>
      </c>
      <c r="AF802">
        <v>30858078</v>
      </c>
      <c r="AG802">
        <v>74748716</v>
      </c>
    </row>
    <row r="803" spans="1:33" x14ac:dyDescent="0.2">
      <c r="A803" t="s">
        <v>46</v>
      </c>
      <c r="B803" t="s">
        <v>492</v>
      </c>
      <c r="C803">
        <v>30</v>
      </c>
      <c r="D803">
        <v>6016470</v>
      </c>
      <c r="E803">
        <v>343634678</v>
      </c>
      <c r="F803">
        <v>299</v>
      </c>
      <c r="G803">
        <v>25931106</v>
      </c>
      <c r="H803">
        <v>44745868</v>
      </c>
      <c r="I803">
        <v>-18814762</v>
      </c>
      <c r="J803">
        <v>10458341</v>
      </c>
      <c r="K803">
        <v>12945953</v>
      </c>
      <c r="L803">
        <v>15116622</v>
      </c>
      <c r="M803">
        <v>15047039</v>
      </c>
      <c r="N803">
        <v>19242591</v>
      </c>
      <c r="O803">
        <v>20146993</v>
      </c>
      <c r="P803">
        <v>14311317</v>
      </c>
      <c r="Q803">
        <v>18645461</v>
      </c>
      <c r="R803">
        <v>14049219</v>
      </c>
      <c r="S803">
        <v>14625555</v>
      </c>
      <c r="T803">
        <v>11990022</v>
      </c>
      <c r="U803">
        <v>15560296</v>
      </c>
      <c r="V803">
        <v>17812018</v>
      </c>
      <c r="W803">
        <v>28789678</v>
      </c>
      <c r="X803">
        <v>20222345</v>
      </c>
      <c r="Y803">
        <v>38049237</v>
      </c>
      <c r="Z803">
        <v>48446087</v>
      </c>
      <c r="AA803">
        <v>34944623</v>
      </c>
      <c r="AB803">
        <v>34197965</v>
      </c>
      <c r="AC803">
        <v>34674368</v>
      </c>
      <c r="AD803">
        <v>49147310</v>
      </c>
      <c r="AE803">
        <v>48448933</v>
      </c>
      <c r="AF803">
        <v>43650069</v>
      </c>
      <c r="AG803">
        <v>41824517</v>
      </c>
    </row>
    <row r="804" spans="1:33" x14ac:dyDescent="0.2">
      <c r="A804" t="s">
        <v>46</v>
      </c>
      <c r="B804" t="s">
        <v>492</v>
      </c>
      <c r="C804">
        <v>50</v>
      </c>
      <c r="D804">
        <v>5348938</v>
      </c>
      <c r="E804">
        <v>320298501</v>
      </c>
      <c r="F804">
        <v>312</v>
      </c>
      <c r="G804">
        <v>24356668</v>
      </c>
      <c r="H804">
        <v>40586572</v>
      </c>
      <c r="I804">
        <v>-16229905</v>
      </c>
      <c r="J804">
        <v>10399454</v>
      </c>
      <c r="K804">
        <v>12872004</v>
      </c>
      <c r="L804">
        <v>15013433</v>
      </c>
      <c r="M804">
        <v>14958581</v>
      </c>
      <c r="N804">
        <v>19149161</v>
      </c>
      <c r="O804">
        <v>20041132</v>
      </c>
      <c r="P804">
        <v>14263054</v>
      </c>
      <c r="Q804">
        <v>18547547</v>
      </c>
      <c r="R804">
        <v>13975513</v>
      </c>
      <c r="S804">
        <v>14568683</v>
      </c>
      <c r="T804">
        <v>11912496</v>
      </c>
      <c r="U804">
        <v>15346553</v>
      </c>
      <c r="V804">
        <v>16623120</v>
      </c>
      <c r="W804">
        <v>26853955</v>
      </c>
      <c r="X804">
        <v>18611354</v>
      </c>
      <c r="Y804">
        <v>34821143</v>
      </c>
      <c r="Z804">
        <v>44256561</v>
      </c>
      <c r="AA804">
        <v>31477731</v>
      </c>
      <c r="AB804">
        <v>30033709</v>
      </c>
      <c r="AC804">
        <v>30853319</v>
      </c>
      <c r="AD804">
        <v>45634040</v>
      </c>
      <c r="AE804">
        <v>45145235</v>
      </c>
      <c r="AF804">
        <v>40597640</v>
      </c>
      <c r="AG804">
        <v>38604610</v>
      </c>
    </row>
    <row r="805" spans="1:33" x14ac:dyDescent="0.2">
      <c r="A805" t="s">
        <v>46</v>
      </c>
      <c r="B805" t="s">
        <v>492</v>
      </c>
      <c r="C805">
        <v>75</v>
      </c>
      <c r="D805">
        <v>4598500</v>
      </c>
      <c r="E805">
        <v>286225939</v>
      </c>
      <c r="F805">
        <v>324</v>
      </c>
      <c r="G805">
        <v>21382903</v>
      </c>
      <c r="H805">
        <v>34410201</v>
      </c>
      <c r="I805">
        <v>-13027299</v>
      </c>
      <c r="J805">
        <v>10148384</v>
      </c>
      <c r="K805">
        <v>12512768</v>
      </c>
      <c r="L805">
        <v>14535510</v>
      </c>
      <c r="M805">
        <v>14530776</v>
      </c>
      <c r="N805">
        <v>18699475</v>
      </c>
      <c r="O805">
        <v>19590154</v>
      </c>
      <c r="P805">
        <v>14006760</v>
      </c>
      <c r="Q805">
        <v>18090149</v>
      </c>
      <c r="R805">
        <v>13601468</v>
      </c>
      <c r="S805">
        <v>14308399</v>
      </c>
      <c r="T805">
        <v>11540965</v>
      </c>
      <c r="U805">
        <v>14368510</v>
      </c>
      <c r="V805">
        <v>14497810</v>
      </c>
      <c r="W805">
        <v>23544721</v>
      </c>
      <c r="X805">
        <v>16098943</v>
      </c>
      <c r="Y805">
        <v>29491320</v>
      </c>
      <c r="Z805">
        <v>36826436</v>
      </c>
      <c r="AA805">
        <v>25610706</v>
      </c>
      <c r="AB805">
        <v>23462126</v>
      </c>
      <c r="AC805">
        <v>24528931</v>
      </c>
      <c r="AD805">
        <v>38496924</v>
      </c>
      <c r="AE805">
        <v>38363643</v>
      </c>
      <c r="AF805">
        <v>34055677</v>
      </c>
      <c r="AG805">
        <v>32279118</v>
      </c>
    </row>
    <row r="806" spans="1:33" x14ac:dyDescent="0.2">
      <c r="A806" t="s">
        <v>46</v>
      </c>
      <c r="B806" t="s">
        <v>493</v>
      </c>
      <c r="C806">
        <v>30</v>
      </c>
      <c r="D806">
        <v>539575</v>
      </c>
      <c r="E806">
        <v>24872747</v>
      </c>
      <c r="F806">
        <v>205</v>
      </c>
      <c r="G806">
        <v>1882059</v>
      </c>
      <c r="H806">
        <v>2714849</v>
      </c>
      <c r="I806">
        <v>-832790</v>
      </c>
      <c r="J806">
        <v>2384055</v>
      </c>
      <c r="K806">
        <v>2428141</v>
      </c>
      <c r="L806">
        <v>3032370</v>
      </c>
      <c r="M806">
        <v>1085988</v>
      </c>
      <c r="N806">
        <v>2830496</v>
      </c>
      <c r="O806">
        <v>4540225</v>
      </c>
      <c r="P806">
        <v>2426312</v>
      </c>
      <c r="Q806">
        <v>4337065</v>
      </c>
      <c r="R806">
        <v>1999889</v>
      </c>
      <c r="S806">
        <v>3322025</v>
      </c>
      <c r="T806">
        <v>2769478</v>
      </c>
      <c r="U806">
        <v>1274861</v>
      </c>
      <c r="V806">
        <v>865546</v>
      </c>
      <c r="W806">
        <v>638437</v>
      </c>
      <c r="X806">
        <v>401246</v>
      </c>
      <c r="Y806">
        <v>968422</v>
      </c>
      <c r="Z806">
        <v>2580910</v>
      </c>
      <c r="AA806">
        <v>764874</v>
      </c>
      <c r="AB806">
        <v>951594</v>
      </c>
      <c r="AC806">
        <v>1420555</v>
      </c>
      <c r="AD806">
        <v>1030906</v>
      </c>
      <c r="AE806">
        <v>1354918</v>
      </c>
      <c r="AF806">
        <v>841789</v>
      </c>
      <c r="AG806">
        <v>919334</v>
      </c>
    </row>
    <row r="807" spans="1:33" x14ac:dyDescent="0.2">
      <c r="A807" t="s">
        <v>46</v>
      </c>
      <c r="B807" t="s">
        <v>493</v>
      </c>
      <c r="C807">
        <v>50</v>
      </c>
      <c r="D807">
        <v>395931</v>
      </c>
      <c r="E807">
        <v>20059296</v>
      </c>
      <c r="F807">
        <v>199</v>
      </c>
      <c r="G807">
        <v>1540295</v>
      </c>
      <c r="H807">
        <v>2075861</v>
      </c>
      <c r="I807">
        <v>-535566</v>
      </c>
      <c r="J807">
        <v>2007720</v>
      </c>
      <c r="K807">
        <v>2100516</v>
      </c>
      <c r="L807">
        <v>2543468</v>
      </c>
      <c r="M807">
        <v>905711</v>
      </c>
      <c r="N807">
        <v>2297307</v>
      </c>
      <c r="O807">
        <v>3795215</v>
      </c>
      <c r="P807">
        <v>2028812</v>
      </c>
      <c r="Q807">
        <v>3441503</v>
      </c>
      <c r="R807">
        <v>1627186</v>
      </c>
      <c r="S807">
        <v>2549554</v>
      </c>
      <c r="T807">
        <v>2156391</v>
      </c>
      <c r="U807">
        <v>996392</v>
      </c>
      <c r="V807">
        <v>727722</v>
      </c>
      <c r="W807">
        <v>491559</v>
      </c>
      <c r="X807">
        <v>323958</v>
      </c>
      <c r="Y807">
        <v>743109</v>
      </c>
      <c r="Z807">
        <v>2315261</v>
      </c>
      <c r="AA807">
        <v>621703</v>
      </c>
      <c r="AB807">
        <v>795022</v>
      </c>
      <c r="AC807">
        <v>1199636</v>
      </c>
      <c r="AD807">
        <v>839672</v>
      </c>
      <c r="AE807">
        <v>1113241</v>
      </c>
      <c r="AF807">
        <v>646049</v>
      </c>
      <c r="AG807">
        <v>700369</v>
      </c>
    </row>
    <row r="808" spans="1:33" x14ac:dyDescent="0.2">
      <c r="A808" t="s">
        <v>46</v>
      </c>
      <c r="B808" t="s">
        <v>493</v>
      </c>
      <c r="C808">
        <v>75</v>
      </c>
      <c r="D808">
        <v>193066</v>
      </c>
      <c r="E808">
        <v>11906545</v>
      </c>
      <c r="F808">
        <v>220</v>
      </c>
      <c r="G808">
        <v>882708</v>
      </c>
      <c r="H808">
        <v>1208783</v>
      </c>
      <c r="I808">
        <v>-326074</v>
      </c>
      <c r="J808">
        <v>1170975</v>
      </c>
      <c r="K808">
        <v>1370822</v>
      </c>
      <c r="L808">
        <v>1506362</v>
      </c>
      <c r="M808">
        <v>528768</v>
      </c>
      <c r="N808">
        <v>1252975</v>
      </c>
      <c r="O808">
        <v>2275491</v>
      </c>
      <c r="P808">
        <v>1218057</v>
      </c>
      <c r="Q808">
        <v>1825959</v>
      </c>
      <c r="R808">
        <v>897126</v>
      </c>
      <c r="S808">
        <v>1285566</v>
      </c>
      <c r="T808">
        <v>1017795</v>
      </c>
      <c r="U808">
        <v>512195</v>
      </c>
      <c r="V808">
        <v>442864</v>
      </c>
      <c r="W808">
        <v>233975</v>
      </c>
      <c r="X808">
        <v>166990</v>
      </c>
      <c r="Y808">
        <v>350854</v>
      </c>
      <c r="Z808">
        <v>1680912</v>
      </c>
      <c r="AA808">
        <v>376736</v>
      </c>
      <c r="AB808">
        <v>494790</v>
      </c>
      <c r="AC808">
        <v>773154</v>
      </c>
      <c r="AD808">
        <v>481636</v>
      </c>
      <c r="AE808">
        <v>680105</v>
      </c>
      <c r="AF808">
        <v>297479</v>
      </c>
      <c r="AG808">
        <v>343414</v>
      </c>
    </row>
    <row r="809" spans="1:33" x14ac:dyDescent="0.2">
      <c r="A809" t="s">
        <v>46</v>
      </c>
      <c r="B809" t="s">
        <v>3081</v>
      </c>
      <c r="C809">
        <v>30</v>
      </c>
      <c r="D809">
        <v>6630173</v>
      </c>
      <c r="E809">
        <v>444925857</v>
      </c>
      <c r="F809">
        <v>387</v>
      </c>
      <c r="G809">
        <v>28839906</v>
      </c>
      <c r="H809">
        <v>48761982</v>
      </c>
      <c r="I809">
        <v>-19922074</v>
      </c>
      <c r="J809">
        <v>20144756</v>
      </c>
      <c r="K809">
        <v>19334838</v>
      </c>
      <c r="L809">
        <v>15561954</v>
      </c>
      <c r="M809">
        <v>20549887</v>
      </c>
      <c r="N809">
        <v>21950578</v>
      </c>
      <c r="O809">
        <v>24718976</v>
      </c>
      <c r="P809">
        <v>24175521</v>
      </c>
      <c r="Q809">
        <v>30559753</v>
      </c>
      <c r="R809">
        <v>17243080</v>
      </c>
      <c r="S809">
        <v>46490827</v>
      </c>
      <c r="T809">
        <v>32814804</v>
      </c>
      <c r="U809">
        <v>46727639</v>
      </c>
      <c r="V809">
        <v>20244863</v>
      </c>
      <c r="W809">
        <v>31109566</v>
      </c>
      <c r="X809">
        <v>29353334</v>
      </c>
      <c r="Y809">
        <v>38407315</v>
      </c>
      <c r="Z809">
        <v>42622255</v>
      </c>
      <c r="AA809">
        <v>28361534</v>
      </c>
      <c r="AB809">
        <v>19885628</v>
      </c>
      <c r="AC809">
        <v>16983630</v>
      </c>
      <c r="AD809">
        <v>36513675</v>
      </c>
      <c r="AE809">
        <v>36350130</v>
      </c>
      <c r="AF809">
        <v>42932478</v>
      </c>
      <c r="AG809">
        <v>29120734</v>
      </c>
    </row>
    <row r="810" spans="1:33" x14ac:dyDescent="0.2">
      <c r="A810" t="s">
        <v>46</v>
      </c>
      <c r="B810" t="s">
        <v>3081</v>
      </c>
      <c r="C810">
        <v>50</v>
      </c>
      <c r="D810">
        <v>5634345</v>
      </c>
      <c r="E810">
        <v>409540116</v>
      </c>
      <c r="F810">
        <v>422</v>
      </c>
      <c r="G810">
        <v>26930280</v>
      </c>
      <c r="H810">
        <v>42414539</v>
      </c>
      <c r="I810">
        <v>-15484260</v>
      </c>
      <c r="J810">
        <v>19556910</v>
      </c>
      <c r="K810">
        <v>18848511</v>
      </c>
      <c r="L810">
        <v>15178934</v>
      </c>
      <c r="M810">
        <v>19969240</v>
      </c>
      <c r="N810">
        <v>21274430</v>
      </c>
      <c r="O810">
        <v>23870654</v>
      </c>
      <c r="P810">
        <v>23064458</v>
      </c>
      <c r="Q810">
        <v>29179884</v>
      </c>
      <c r="R810">
        <v>16269658</v>
      </c>
      <c r="S810">
        <v>44428750</v>
      </c>
      <c r="T810">
        <v>31595434</v>
      </c>
      <c r="U810">
        <v>43736417</v>
      </c>
      <c r="V810">
        <v>17094221</v>
      </c>
      <c r="W810">
        <v>28349057</v>
      </c>
      <c r="X810">
        <v>27016104</v>
      </c>
      <c r="Y810">
        <v>35255162</v>
      </c>
      <c r="Z810">
        <v>39662509</v>
      </c>
      <c r="AA810">
        <v>25609699</v>
      </c>
      <c r="AB810">
        <v>16529345</v>
      </c>
      <c r="AC810">
        <v>14145658</v>
      </c>
      <c r="AD810">
        <v>34028069</v>
      </c>
      <c r="AE810">
        <v>34257442</v>
      </c>
      <c r="AF810">
        <v>40403658</v>
      </c>
      <c r="AG810">
        <v>27002493</v>
      </c>
    </row>
    <row r="811" spans="1:33" x14ac:dyDescent="0.2">
      <c r="A811" t="s">
        <v>46</v>
      </c>
      <c r="B811" t="s">
        <v>3081</v>
      </c>
      <c r="C811">
        <v>75</v>
      </c>
      <c r="D811">
        <v>4681538</v>
      </c>
      <c r="E811">
        <v>361037239</v>
      </c>
      <c r="F811">
        <v>449</v>
      </c>
      <c r="G811">
        <v>23983837</v>
      </c>
      <c r="H811">
        <v>36036828</v>
      </c>
      <c r="I811">
        <v>-12052991</v>
      </c>
      <c r="J811">
        <v>18420784</v>
      </c>
      <c r="K811">
        <v>17790350</v>
      </c>
      <c r="L811">
        <v>14400442</v>
      </c>
      <c r="M811">
        <v>18782847</v>
      </c>
      <c r="N811">
        <v>19822176</v>
      </c>
      <c r="O811">
        <v>21849332</v>
      </c>
      <c r="P811">
        <v>20785002</v>
      </c>
      <c r="Q811">
        <v>26420326</v>
      </c>
      <c r="R811">
        <v>14725769</v>
      </c>
      <c r="S811">
        <v>41123803</v>
      </c>
      <c r="T811">
        <v>29391137</v>
      </c>
      <c r="U811">
        <v>37492205</v>
      </c>
      <c r="V811">
        <v>13705749</v>
      </c>
      <c r="W811">
        <v>24509618</v>
      </c>
      <c r="X811">
        <v>23962169</v>
      </c>
      <c r="Y811">
        <v>30853668</v>
      </c>
      <c r="Z811">
        <v>34765256</v>
      </c>
      <c r="AA811">
        <v>21915598</v>
      </c>
      <c r="AB811">
        <v>12395323</v>
      </c>
      <c r="AC811">
        <v>10586982</v>
      </c>
      <c r="AD811">
        <v>30574706</v>
      </c>
      <c r="AE811">
        <v>31450434</v>
      </c>
      <c r="AF811">
        <v>36520952</v>
      </c>
      <c r="AG811">
        <v>23367452</v>
      </c>
    </row>
    <row r="812" spans="1:33" x14ac:dyDescent="0.2">
      <c r="A812" t="s">
        <v>46</v>
      </c>
      <c r="B812" t="s">
        <v>495</v>
      </c>
      <c r="C812">
        <v>30</v>
      </c>
      <c r="D812">
        <v>11233609</v>
      </c>
      <c r="E812">
        <v>530721090</v>
      </c>
      <c r="F812">
        <v>296</v>
      </c>
      <c r="G812">
        <v>41037898</v>
      </c>
      <c r="H812">
        <v>64163396</v>
      </c>
      <c r="I812">
        <v>-23125496</v>
      </c>
      <c r="J812">
        <v>20981499</v>
      </c>
      <c r="K812">
        <v>19339527</v>
      </c>
      <c r="L812">
        <v>23213297</v>
      </c>
      <c r="M812">
        <v>27830462</v>
      </c>
      <c r="N812">
        <v>27870566</v>
      </c>
      <c r="O812">
        <v>22674212</v>
      </c>
      <c r="P812">
        <v>36113170</v>
      </c>
      <c r="Q812">
        <v>20965914</v>
      </c>
      <c r="R812">
        <v>22654189</v>
      </c>
      <c r="S812">
        <v>24537442</v>
      </c>
      <c r="T812">
        <v>22421790</v>
      </c>
      <c r="U812">
        <v>36500765</v>
      </c>
      <c r="V812">
        <v>39396317</v>
      </c>
      <c r="W812">
        <v>54127276</v>
      </c>
      <c r="X812">
        <v>54802454</v>
      </c>
      <c r="Y812">
        <v>66367377</v>
      </c>
      <c r="Z812">
        <v>82570809</v>
      </c>
      <c r="AA812">
        <v>58405595</v>
      </c>
      <c r="AB812">
        <v>45186418</v>
      </c>
      <c r="AC812">
        <v>46301159</v>
      </c>
      <c r="AD812">
        <v>44554879</v>
      </c>
      <c r="AE812">
        <v>54371762</v>
      </c>
      <c r="AF812">
        <v>67420931</v>
      </c>
      <c r="AG812">
        <v>66301756</v>
      </c>
    </row>
    <row r="813" spans="1:33" x14ac:dyDescent="0.2">
      <c r="A813" t="s">
        <v>46</v>
      </c>
      <c r="B813" t="s">
        <v>495</v>
      </c>
      <c r="C813">
        <v>50</v>
      </c>
      <c r="D813">
        <v>8223963</v>
      </c>
      <c r="E813">
        <v>448435854</v>
      </c>
      <c r="F813">
        <v>338</v>
      </c>
      <c r="G813">
        <v>33220408</v>
      </c>
      <c r="H813">
        <v>44679136</v>
      </c>
      <c r="I813">
        <v>-11458726</v>
      </c>
      <c r="J813">
        <v>18524543</v>
      </c>
      <c r="K813">
        <v>16705552</v>
      </c>
      <c r="L813">
        <v>20039550</v>
      </c>
      <c r="M813">
        <v>22501674</v>
      </c>
      <c r="N813">
        <v>24479753</v>
      </c>
      <c r="O813">
        <v>18627434</v>
      </c>
      <c r="P813">
        <v>29447844</v>
      </c>
      <c r="Q813">
        <v>17614010</v>
      </c>
      <c r="R813">
        <v>17745406</v>
      </c>
      <c r="S813">
        <v>19747041</v>
      </c>
      <c r="T813">
        <v>18513353</v>
      </c>
      <c r="U813">
        <v>29138469</v>
      </c>
      <c r="V813">
        <v>32683136</v>
      </c>
      <c r="W813">
        <v>44083674</v>
      </c>
      <c r="X813">
        <v>44141764</v>
      </c>
      <c r="Y813">
        <v>54601905</v>
      </c>
      <c r="Z813">
        <v>72037654</v>
      </c>
      <c r="AA813">
        <v>47988757</v>
      </c>
      <c r="AB813">
        <v>35929662</v>
      </c>
      <c r="AC813">
        <v>36846560</v>
      </c>
      <c r="AD813">
        <v>34425250</v>
      </c>
      <c r="AE813">
        <v>41137893</v>
      </c>
      <c r="AF813">
        <v>48518229</v>
      </c>
      <c r="AG813">
        <v>51810697</v>
      </c>
    </row>
    <row r="814" spans="1:33" x14ac:dyDescent="0.2">
      <c r="A814" t="s">
        <v>46</v>
      </c>
      <c r="B814" t="s">
        <v>495</v>
      </c>
      <c r="C814">
        <v>75</v>
      </c>
      <c r="D814">
        <v>4741375</v>
      </c>
      <c r="E814">
        <v>310666098</v>
      </c>
      <c r="F814">
        <v>401</v>
      </c>
      <c r="G814">
        <v>19494334</v>
      </c>
      <c r="H814">
        <v>22958356</v>
      </c>
      <c r="I814">
        <v>-3464022</v>
      </c>
      <c r="J814">
        <v>10820012</v>
      </c>
      <c r="K814">
        <v>9531211</v>
      </c>
      <c r="L814">
        <v>11925876</v>
      </c>
      <c r="M814">
        <v>11223013</v>
      </c>
      <c r="N814">
        <v>15122386</v>
      </c>
      <c r="O814">
        <v>9807692</v>
      </c>
      <c r="P814">
        <v>14659543</v>
      </c>
      <c r="Q814">
        <v>9714060</v>
      </c>
      <c r="R814">
        <v>8829126</v>
      </c>
      <c r="S814">
        <v>10048725</v>
      </c>
      <c r="T814">
        <v>10874065</v>
      </c>
      <c r="U814">
        <v>15986679</v>
      </c>
      <c r="V814">
        <v>19589302</v>
      </c>
      <c r="W814">
        <v>24337922</v>
      </c>
      <c r="X814">
        <v>24504704</v>
      </c>
      <c r="Y814">
        <v>34043073</v>
      </c>
      <c r="Z814">
        <v>51544794</v>
      </c>
      <c r="AA814">
        <v>31238014</v>
      </c>
      <c r="AB814">
        <v>20950499</v>
      </c>
      <c r="AC814">
        <v>21971537</v>
      </c>
      <c r="AD814">
        <v>19903219</v>
      </c>
      <c r="AE814">
        <v>21725984</v>
      </c>
      <c r="AF814">
        <v>25243481</v>
      </c>
      <c r="AG814">
        <v>34269121</v>
      </c>
    </row>
    <row r="815" spans="1:33" x14ac:dyDescent="0.2">
      <c r="A815" t="s">
        <v>47</v>
      </c>
      <c r="B815" t="s">
        <v>496</v>
      </c>
      <c r="C815">
        <v>30</v>
      </c>
      <c r="D815">
        <v>273923</v>
      </c>
      <c r="E815">
        <v>43488049</v>
      </c>
      <c r="F815">
        <v>551</v>
      </c>
      <c r="G815">
        <v>411226</v>
      </c>
      <c r="H815">
        <v>509487</v>
      </c>
      <c r="I815">
        <v>-98261</v>
      </c>
      <c r="J815">
        <v>357525</v>
      </c>
      <c r="K815">
        <v>214479</v>
      </c>
      <c r="L815">
        <v>214252</v>
      </c>
      <c r="M815">
        <v>245164</v>
      </c>
      <c r="N815">
        <v>422325</v>
      </c>
      <c r="O815">
        <v>261306</v>
      </c>
      <c r="P815">
        <v>524960</v>
      </c>
      <c r="Q815">
        <v>536865</v>
      </c>
      <c r="R815">
        <v>799482</v>
      </c>
      <c r="S815">
        <v>311570</v>
      </c>
      <c r="T815">
        <v>1130493</v>
      </c>
      <c r="U815">
        <v>556086</v>
      </c>
      <c r="V815">
        <v>231473</v>
      </c>
      <c r="W815">
        <v>543683</v>
      </c>
      <c r="X815">
        <v>503511</v>
      </c>
      <c r="Y815">
        <v>847542</v>
      </c>
      <c r="Z815">
        <v>192705</v>
      </c>
      <c r="AA815">
        <v>245761</v>
      </c>
      <c r="AB815">
        <v>316551</v>
      </c>
      <c r="AC815">
        <v>361326</v>
      </c>
      <c r="AD815">
        <v>318701</v>
      </c>
      <c r="AE815">
        <v>239705</v>
      </c>
      <c r="AF815">
        <v>248377</v>
      </c>
      <c r="AG815">
        <v>245572</v>
      </c>
    </row>
    <row r="816" spans="1:33" x14ac:dyDescent="0.2">
      <c r="A816" t="s">
        <v>47</v>
      </c>
      <c r="B816" t="s">
        <v>496</v>
      </c>
      <c r="C816">
        <v>50</v>
      </c>
      <c r="D816">
        <v>272337</v>
      </c>
      <c r="E816">
        <v>43415727</v>
      </c>
      <c r="F816">
        <v>557</v>
      </c>
      <c r="G816">
        <v>409198</v>
      </c>
      <c r="H816">
        <v>501895</v>
      </c>
      <c r="I816">
        <v>-92698</v>
      </c>
      <c r="J816">
        <v>356221</v>
      </c>
      <c r="K816">
        <v>213941</v>
      </c>
      <c r="L816">
        <v>213234</v>
      </c>
      <c r="M816">
        <v>244481</v>
      </c>
      <c r="N816">
        <v>421497</v>
      </c>
      <c r="O816">
        <v>260803</v>
      </c>
      <c r="P816">
        <v>523243</v>
      </c>
      <c r="Q816">
        <v>535380</v>
      </c>
      <c r="R816">
        <v>799030</v>
      </c>
      <c r="S816">
        <v>311069</v>
      </c>
      <c r="T816">
        <v>1129671</v>
      </c>
      <c r="U816">
        <v>555447</v>
      </c>
      <c r="V816">
        <v>231078</v>
      </c>
      <c r="W816">
        <v>540786</v>
      </c>
      <c r="X816">
        <v>498896</v>
      </c>
      <c r="Y816">
        <v>836604</v>
      </c>
      <c r="Z816">
        <v>190087</v>
      </c>
      <c r="AA816">
        <v>243671</v>
      </c>
      <c r="AB816">
        <v>313743</v>
      </c>
      <c r="AC816">
        <v>357806</v>
      </c>
      <c r="AD816">
        <v>317904</v>
      </c>
      <c r="AE816">
        <v>238938</v>
      </c>
      <c r="AF816">
        <v>247009</v>
      </c>
      <c r="AG816">
        <v>240184</v>
      </c>
    </row>
    <row r="817" spans="1:33" x14ac:dyDescent="0.2">
      <c r="A817" t="s">
        <v>47</v>
      </c>
      <c r="B817" t="s">
        <v>496</v>
      </c>
      <c r="C817">
        <v>75</v>
      </c>
      <c r="D817">
        <v>267716</v>
      </c>
      <c r="E817">
        <v>43139517</v>
      </c>
      <c r="F817">
        <v>571</v>
      </c>
      <c r="G817">
        <v>395673</v>
      </c>
      <c r="H817">
        <v>480878</v>
      </c>
      <c r="I817">
        <v>-85205</v>
      </c>
      <c r="J817">
        <v>344349</v>
      </c>
      <c r="K817">
        <v>205600</v>
      </c>
      <c r="L817">
        <v>203841</v>
      </c>
      <c r="M817">
        <v>240512</v>
      </c>
      <c r="N817">
        <v>411050</v>
      </c>
      <c r="O817">
        <v>255731</v>
      </c>
      <c r="P817">
        <v>512823</v>
      </c>
      <c r="Q817">
        <v>527143</v>
      </c>
      <c r="R817">
        <v>791218</v>
      </c>
      <c r="S817">
        <v>304900</v>
      </c>
      <c r="T817">
        <v>1123539</v>
      </c>
      <c r="U817">
        <v>551133</v>
      </c>
      <c r="V817">
        <v>229106</v>
      </c>
      <c r="W817">
        <v>526264</v>
      </c>
      <c r="X817">
        <v>433912</v>
      </c>
      <c r="Y817">
        <v>759466</v>
      </c>
      <c r="Z817">
        <v>181101</v>
      </c>
      <c r="AA817">
        <v>237854</v>
      </c>
      <c r="AB817">
        <v>299432</v>
      </c>
      <c r="AC817">
        <v>338804</v>
      </c>
      <c r="AD817">
        <v>312766</v>
      </c>
      <c r="AE817">
        <v>234239</v>
      </c>
      <c r="AF817">
        <v>242021</v>
      </c>
      <c r="AG817">
        <v>229350</v>
      </c>
    </row>
    <row r="818" spans="1:33" x14ac:dyDescent="0.2">
      <c r="A818" t="s">
        <v>47</v>
      </c>
      <c r="B818" t="s">
        <v>497</v>
      </c>
      <c r="C818">
        <v>30</v>
      </c>
      <c r="D818">
        <v>29674</v>
      </c>
      <c r="E818">
        <v>3505052</v>
      </c>
      <c r="F818">
        <v>474</v>
      </c>
      <c r="G818">
        <v>172492</v>
      </c>
      <c r="H818">
        <v>123975</v>
      </c>
      <c r="I818">
        <v>48518</v>
      </c>
      <c r="J818">
        <v>206816</v>
      </c>
      <c r="K818">
        <v>197237</v>
      </c>
      <c r="L818">
        <v>158227</v>
      </c>
      <c r="M818">
        <v>212569</v>
      </c>
      <c r="N818">
        <v>183286</v>
      </c>
      <c r="O818">
        <v>177258</v>
      </c>
      <c r="P818">
        <v>185076</v>
      </c>
      <c r="Q818">
        <v>185317</v>
      </c>
      <c r="R818">
        <v>236259</v>
      </c>
      <c r="S818">
        <v>161723</v>
      </c>
      <c r="T818">
        <v>320028</v>
      </c>
      <c r="U818">
        <v>266713</v>
      </c>
      <c r="V818">
        <v>71817</v>
      </c>
      <c r="W818">
        <v>256295</v>
      </c>
      <c r="X818">
        <v>232322</v>
      </c>
      <c r="Y818">
        <v>221361</v>
      </c>
      <c r="Z818">
        <v>107988</v>
      </c>
      <c r="AA818">
        <v>85546</v>
      </c>
      <c r="AB818">
        <v>141044</v>
      </c>
      <c r="AC818">
        <v>118453</v>
      </c>
      <c r="AD818">
        <v>117024</v>
      </c>
      <c r="AE818">
        <v>101033</v>
      </c>
      <c r="AF818">
        <v>77972</v>
      </c>
      <c r="AG818">
        <v>118477</v>
      </c>
    </row>
    <row r="819" spans="1:33" x14ac:dyDescent="0.2">
      <c r="A819" t="s">
        <v>47</v>
      </c>
      <c r="B819" t="s">
        <v>497</v>
      </c>
      <c r="C819">
        <v>50</v>
      </c>
      <c r="D819">
        <v>28149</v>
      </c>
      <c r="E819">
        <v>3420508</v>
      </c>
      <c r="F819">
        <v>483</v>
      </c>
      <c r="G819">
        <v>168836</v>
      </c>
      <c r="H819">
        <v>116152</v>
      </c>
      <c r="I819">
        <v>52684</v>
      </c>
      <c r="J819">
        <v>205322</v>
      </c>
      <c r="K819">
        <v>196437</v>
      </c>
      <c r="L819">
        <v>157225</v>
      </c>
      <c r="M819">
        <v>211636</v>
      </c>
      <c r="N819">
        <v>182266</v>
      </c>
      <c r="O819">
        <v>174930</v>
      </c>
      <c r="P819">
        <v>182836</v>
      </c>
      <c r="Q819">
        <v>184756</v>
      </c>
      <c r="R819">
        <v>235105</v>
      </c>
      <c r="S819">
        <v>161059</v>
      </c>
      <c r="T819">
        <v>317910</v>
      </c>
      <c r="U819">
        <v>264793</v>
      </c>
      <c r="V819">
        <v>69595</v>
      </c>
      <c r="W819">
        <v>245296</v>
      </c>
      <c r="X819">
        <v>216897</v>
      </c>
      <c r="Y819">
        <v>212130</v>
      </c>
      <c r="Z819">
        <v>105549</v>
      </c>
      <c r="AA819">
        <v>81878</v>
      </c>
      <c r="AB819">
        <v>132878</v>
      </c>
      <c r="AC819">
        <v>113223</v>
      </c>
      <c r="AD819">
        <v>114297</v>
      </c>
      <c r="AE819">
        <v>98349</v>
      </c>
      <c r="AF819">
        <v>74056</v>
      </c>
      <c r="AG819">
        <v>113652</v>
      </c>
    </row>
    <row r="820" spans="1:33" x14ac:dyDescent="0.2">
      <c r="A820" t="s">
        <v>47</v>
      </c>
      <c r="B820" t="s">
        <v>497</v>
      </c>
      <c r="C820">
        <v>75</v>
      </c>
      <c r="D820">
        <v>24446</v>
      </c>
      <c r="E820">
        <v>3159735</v>
      </c>
      <c r="F820">
        <v>509</v>
      </c>
      <c r="G820">
        <v>154333</v>
      </c>
      <c r="H820">
        <v>98028</v>
      </c>
      <c r="I820">
        <v>56306</v>
      </c>
      <c r="J820">
        <v>196602</v>
      </c>
      <c r="K820">
        <v>192082</v>
      </c>
      <c r="L820">
        <v>153526</v>
      </c>
      <c r="M820">
        <v>206575</v>
      </c>
      <c r="N820">
        <v>174275</v>
      </c>
      <c r="O820">
        <v>166293</v>
      </c>
      <c r="P820">
        <v>170633</v>
      </c>
      <c r="Q820">
        <v>179150</v>
      </c>
      <c r="R820">
        <v>224536</v>
      </c>
      <c r="S820">
        <v>155005</v>
      </c>
      <c r="T820">
        <v>309886</v>
      </c>
      <c r="U820">
        <v>251057</v>
      </c>
      <c r="V820">
        <v>60298</v>
      </c>
      <c r="W820">
        <v>210882</v>
      </c>
      <c r="X820">
        <v>159122</v>
      </c>
      <c r="Y820">
        <v>174789</v>
      </c>
      <c r="Z820">
        <v>94953</v>
      </c>
      <c r="AA820">
        <v>69527</v>
      </c>
      <c r="AB820">
        <v>103706</v>
      </c>
      <c r="AC820">
        <v>97697</v>
      </c>
      <c r="AD820">
        <v>104483</v>
      </c>
      <c r="AE820">
        <v>88981</v>
      </c>
      <c r="AF820">
        <v>64541</v>
      </c>
      <c r="AG820">
        <v>95393</v>
      </c>
    </row>
    <row r="821" spans="1:33" x14ac:dyDescent="0.2">
      <c r="A821" t="s">
        <v>47</v>
      </c>
      <c r="B821" t="s">
        <v>498</v>
      </c>
      <c r="C821">
        <v>30</v>
      </c>
      <c r="D821">
        <v>124034</v>
      </c>
      <c r="E821">
        <v>18474105</v>
      </c>
      <c r="F821">
        <v>615</v>
      </c>
      <c r="G821">
        <v>98770</v>
      </c>
      <c r="H821">
        <v>236613</v>
      </c>
      <c r="I821">
        <v>-137843</v>
      </c>
      <c r="J821">
        <v>94031</v>
      </c>
      <c r="K821">
        <v>114057</v>
      </c>
      <c r="L821">
        <v>79353</v>
      </c>
      <c r="M821">
        <v>93732</v>
      </c>
      <c r="N821">
        <v>79347</v>
      </c>
      <c r="O821">
        <v>64272</v>
      </c>
      <c r="P821">
        <v>71396</v>
      </c>
      <c r="Q821">
        <v>62976</v>
      </c>
      <c r="R821">
        <v>92552</v>
      </c>
      <c r="S821">
        <v>91551</v>
      </c>
      <c r="T821">
        <v>85969</v>
      </c>
      <c r="U821">
        <v>115349</v>
      </c>
      <c r="V821">
        <v>50548</v>
      </c>
      <c r="W821">
        <v>147252</v>
      </c>
      <c r="X821">
        <v>181786</v>
      </c>
      <c r="Y821">
        <v>163458</v>
      </c>
      <c r="Z821">
        <v>234186</v>
      </c>
      <c r="AA821">
        <v>80165</v>
      </c>
      <c r="AB821">
        <v>68371</v>
      </c>
      <c r="AC821">
        <v>72784</v>
      </c>
      <c r="AD821">
        <v>89645</v>
      </c>
      <c r="AE821">
        <v>115418</v>
      </c>
      <c r="AF821">
        <v>71111</v>
      </c>
      <c r="AG821">
        <v>51172</v>
      </c>
    </row>
    <row r="822" spans="1:33" x14ac:dyDescent="0.2">
      <c r="A822" t="s">
        <v>47</v>
      </c>
      <c r="B822" t="s">
        <v>498</v>
      </c>
      <c r="C822">
        <v>50</v>
      </c>
      <c r="D822">
        <v>123378</v>
      </c>
      <c r="E822">
        <v>18440034</v>
      </c>
      <c r="F822">
        <v>617</v>
      </c>
      <c r="G822">
        <v>98292</v>
      </c>
      <c r="H822">
        <v>234068</v>
      </c>
      <c r="I822">
        <v>-135776</v>
      </c>
      <c r="J822">
        <v>93873</v>
      </c>
      <c r="K822">
        <v>113967</v>
      </c>
      <c r="L822">
        <v>79331</v>
      </c>
      <c r="M822">
        <v>93607</v>
      </c>
      <c r="N822">
        <v>79251</v>
      </c>
      <c r="O822">
        <v>64159</v>
      </c>
      <c r="P822">
        <v>71083</v>
      </c>
      <c r="Q822">
        <v>62976</v>
      </c>
      <c r="R822">
        <v>92383</v>
      </c>
      <c r="S822">
        <v>91410</v>
      </c>
      <c r="T822">
        <v>85864</v>
      </c>
      <c r="U822">
        <v>114981</v>
      </c>
      <c r="V822">
        <v>50364</v>
      </c>
      <c r="W822">
        <v>146831</v>
      </c>
      <c r="X822">
        <v>181384</v>
      </c>
      <c r="Y822">
        <v>162374</v>
      </c>
      <c r="Z822">
        <v>233530</v>
      </c>
      <c r="AA822">
        <v>79442</v>
      </c>
      <c r="AB822">
        <v>67662</v>
      </c>
      <c r="AC822">
        <v>71255</v>
      </c>
      <c r="AD822">
        <v>88303</v>
      </c>
      <c r="AE822">
        <v>113917</v>
      </c>
      <c r="AF822">
        <v>70438</v>
      </c>
      <c r="AG822">
        <v>50611</v>
      </c>
    </row>
    <row r="823" spans="1:33" x14ac:dyDescent="0.2">
      <c r="A823" t="s">
        <v>47</v>
      </c>
      <c r="B823" t="s">
        <v>498</v>
      </c>
      <c r="C823">
        <v>75</v>
      </c>
      <c r="D823">
        <v>121731</v>
      </c>
      <c r="E823">
        <v>18341152</v>
      </c>
      <c r="F823">
        <v>623</v>
      </c>
      <c r="G823">
        <v>96403</v>
      </c>
      <c r="H823">
        <v>228041</v>
      </c>
      <c r="I823">
        <v>-131638</v>
      </c>
      <c r="J823">
        <v>91501</v>
      </c>
      <c r="K823">
        <v>113092</v>
      </c>
      <c r="L823">
        <v>78826</v>
      </c>
      <c r="M823">
        <v>92371</v>
      </c>
      <c r="N823">
        <v>78105</v>
      </c>
      <c r="O823">
        <v>63192</v>
      </c>
      <c r="P823">
        <v>69847</v>
      </c>
      <c r="Q823">
        <v>62075</v>
      </c>
      <c r="R823">
        <v>91308</v>
      </c>
      <c r="S823">
        <v>90919</v>
      </c>
      <c r="T823">
        <v>84912</v>
      </c>
      <c r="U823">
        <v>113916</v>
      </c>
      <c r="V823">
        <v>49473</v>
      </c>
      <c r="W823">
        <v>144206</v>
      </c>
      <c r="X823">
        <v>178605</v>
      </c>
      <c r="Y823">
        <v>158519</v>
      </c>
      <c r="Z823">
        <v>231647</v>
      </c>
      <c r="AA823">
        <v>76948</v>
      </c>
      <c r="AB823">
        <v>65544</v>
      </c>
      <c r="AC823">
        <v>67312</v>
      </c>
      <c r="AD823">
        <v>84746</v>
      </c>
      <c r="AE823">
        <v>109443</v>
      </c>
      <c r="AF823">
        <v>68824</v>
      </c>
      <c r="AG823">
        <v>48322</v>
      </c>
    </row>
    <row r="824" spans="1:33" x14ac:dyDescent="0.2">
      <c r="A824" t="s">
        <v>47</v>
      </c>
      <c r="B824" t="s">
        <v>499</v>
      </c>
      <c r="C824">
        <v>30</v>
      </c>
      <c r="D824">
        <v>101700</v>
      </c>
      <c r="E824">
        <v>14027035</v>
      </c>
      <c r="F824">
        <v>224</v>
      </c>
      <c r="G824">
        <v>210540</v>
      </c>
      <c r="H824">
        <v>312248</v>
      </c>
      <c r="I824">
        <v>-101709</v>
      </c>
      <c r="J824">
        <v>164820</v>
      </c>
      <c r="K824">
        <v>205818</v>
      </c>
      <c r="L824">
        <v>82003</v>
      </c>
      <c r="M824">
        <v>249212</v>
      </c>
      <c r="N824">
        <v>154918</v>
      </c>
      <c r="O824">
        <v>172557</v>
      </c>
      <c r="P824">
        <v>196777</v>
      </c>
      <c r="Q824">
        <v>144085</v>
      </c>
      <c r="R824">
        <v>287911</v>
      </c>
      <c r="S824">
        <v>122290</v>
      </c>
      <c r="T824">
        <v>424392</v>
      </c>
      <c r="U824">
        <v>340769</v>
      </c>
      <c r="V824">
        <v>246388</v>
      </c>
      <c r="W824">
        <v>493842</v>
      </c>
      <c r="X824">
        <v>176846</v>
      </c>
      <c r="Y824">
        <v>396639</v>
      </c>
      <c r="Z824">
        <v>111666</v>
      </c>
      <c r="AA824">
        <v>114865</v>
      </c>
      <c r="AB824">
        <v>180171</v>
      </c>
      <c r="AC824">
        <v>185406</v>
      </c>
      <c r="AD824">
        <v>109510</v>
      </c>
      <c r="AE824">
        <v>153273</v>
      </c>
      <c r="AF824">
        <v>201666</v>
      </c>
      <c r="AG824">
        <v>137124</v>
      </c>
    </row>
    <row r="825" spans="1:33" x14ac:dyDescent="0.2">
      <c r="A825" t="s">
        <v>47</v>
      </c>
      <c r="B825" t="s">
        <v>499</v>
      </c>
      <c r="C825">
        <v>50</v>
      </c>
      <c r="D825">
        <v>99864</v>
      </c>
      <c r="E825">
        <v>13938544</v>
      </c>
      <c r="F825">
        <v>232</v>
      </c>
      <c r="G825">
        <v>208154</v>
      </c>
      <c r="H825">
        <v>302926</v>
      </c>
      <c r="I825">
        <v>-94772</v>
      </c>
      <c r="J825">
        <v>163788</v>
      </c>
      <c r="K825">
        <v>205015</v>
      </c>
      <c r="L825">
        <v>81621</v>
      </c>
      <c r="M825">
        <v>248660</v>
      </c>
      <c r="N825">
        <v>154373</v>
      </c>
      <c r="O825">
        <v>172173</v>
      </c>
      <c r="P825">
        <v>195736</v>
      </c>
      <c r="Q825">
        <v>143758</v>
      </c>
      <c r="R825">
        <v>286826</v>
      </c>
      <c r="S825">
        <v>121988</v>
      </c>
      <c r="T825">
        <v>423380</v>
      </c>
      <c r="U825">
        <v>339566</v>
      </c>
      <c r="V825">
        <v>244906</v>
      </c>
      <c r="W825">
        <v>489750</v>
      </c>
      <c r="X825">
        <v>173866</v>
      </c>
      <c r="Y825">
        <v>384074</v>
      </c>
      <c r="Z825">
        <v>109521</v>
      </c>
      <c r="AA825">
        <v>113045</v>
      </c>
      <c r="AB825">
        <v>173752</v>
      </c>
      <c r="AC825">
        <v>178631</v>
      </c>
      <c r="AD825">
        <v>108696</v>
      </c>
      <c r="AE825">
        <v>151233</v>
      </c>
      <c r="AF825">
        <v>198343</v>
      </c>
      <c r="AG825">
        <v>132997</v>
      </c>
    </row>
    <row r="826" spans="1:33" x14ac:dyDescent="0.2">
      <c r="A826" t="s">
        <v>47</v>
      </c>
      <c r="B826" t="s">
        <v>499</v>
      </c>
      <c r="C826">
        <v>75</v>
      </c>
      <c r="D826">
        <v>93946</v>
      </c>
      <c r="E826">
        <v>13580993</v>
      </c>
      <c r="F826">
        <v>248</v>
      </c>
      <c r="G826">
        <v>196890</v>
      </c>
      <c r="H826">
        <v>274315</v>
      </c>
      <c r="I826">
        <v>-77425</v>
      </c>
      <c r="J826">
        <v>158992</v>
      </c>
      <c r="K826">
        <v>198808</v>
      </c>
      <c r="L826">
        <v>78071</v>
      </c>
      <c r="M826">
        <v>241529</v>
      </c>
      <c r="N826">
        <v>147924</v>
      </c>
      <c r="O826">
        <v>168062</v>
      </c>
      <c r="P826">
        <v>189181</v>
      </c>
      <c r="Q826">
        <v>139679</v>
      </c>
      <c r="R826">
        <v>279692</v>
      </c>
      <c r="S826">
        <v>119760</v>
      </c>
      <c r="T826">
        <v>416335</v>
      </c>
      <c r="U826">
        <v>333865</v>
      </c>
      <c r="V826">
        <v>238356</v>
      </c>
      <c r="W826">
        <v>476533</v>
      </c>
      <c r="X826">
        <v>162438</v>
      </c>
      <c r="Y826">
        <v>331494</v>
      </c>
      <c r="Z826">
        <v>98798</v>
      </c>
      <c r="AA826">
        <v>104186</v>
      </c>
      <c r="AB826">
        <v>143872</v>
      </c>
      <c r="AC826">
        <v>147741</v>
      </c>
      <c r="AD826">
        <v>102657</v>
      </c>
      <c r="AE826">
        <v>142798</v>
      </c>
      <c r="AF826">
        <v>185470</v>
      </c>
      <c r="AG826">
        <v>119125</v>
      </c>
    </row>
    <row r="827" spans="1:33" x14ac:dyDescent="0.2">
      <c r="A827" t="s">
        <v>48</v>
      </c>
      <c r="B827" t="s">
        <v>500</v>
      </c>
      <c r="C827">
        <v>30</v>
      </c>
      <c r="D827">
        <v>336526</v>
      </c>
      <c r="E827">
        <v>19996799</v>
      </c>
      <c r="F827">
        <v>173</v>
      </c>
      <c r="G827">
        <v>151783</v>
      </c>
      <c r="H827">
        <v>3043075</v>
      </c>
      <c r="I827">
        <v>-2891292</v>
      </c>
      <c r="J827">
        <v>167491</v>
      </c>
      <c r="K827">
        <v>71525</v>
      </c>
      <c r="L827">
        <v>280421</v>
      </c>
      <c r="M827">
        <v>205898</v>
      </c>
      <c r="N827">
        <v>148659</v>
      </c>
      <c r="O827">
        <v>100138</v>
      </c>
      <c r="P827">
        <v>230355</v>
      </c>
      <c r="Q827">
        <v>124515</v>
      </c>
      <c r="R827">
        <v>122216</v>
      </c>
      <c r="S827">
        <v>47008</v>
      </c>
      <c r="T827">
        <v>88007</v>
      </c>
      <c r="U827">
        <v>194893</v>
      </c>
      <c r="V827">
        <v>25405</v>
      </c>
      <c r="W827">
        <v>84509</v>
      </c>
      <c r="X827">
        <v>88517</v>
      </c>
      <c r="Y827">
        <v>194980</v>
      </c>
      <c r="Z827">
        <v>172920</v>
      </c>
      <c r="AA827">
        <v>265797</v>
      </c>
      <c r="AB827">
        <v>248431</v>
      </c>
      <c r="AC827">
        <v>316975</v>
      </c>
      <c r="AD827">
        <v>109791</v>
      </c>
      <c r="AE827">
        <v>151107</v>
      </c>
      <c r="AF827">
        <v>109982</v>
      </c>
      <c r="AG827">
        <v>93263</v>
      </c>
    </row>
    <row r="828" spans="1:33" x14ac:dyDescent="0.2">
      <c r="A828" t="s">
        <v>48</v>
      </c>
      <c r="B828" t="s">
        <v>500</v>
      </c>
      <c r="C828">
        <v>50</v>
      </c>
      <c r="D828">
        <v>308767</v>
      </c>
      <c r="E828">
        <v>19068243</v>
      </c>
      <c r="F828">
        <v>180</v>
      </c>
      <c r="G828">
        <v>144287</v>
      </c>
      <c r="H828">
        <v>2804457</v>
      </c>
      <c r="I828">
        <v>-2660169</v>
      </c>
      <c r="J828">
        <v>161217</v>
      </c>
      <c r="K828">
        <v>68761</v>
      </c>
      <c r="L828">
        <v>271806</v>
      </c>
      <c r="M828">
        <v>199312</v>
      </c>
      <c r="N828">
        <v>144603</v>
      </c>
      <c r="O828">
        <v>96456</v>
      </c>
      <c r="P828">
        <v>219597</v>
      </c>
      <c r="Q828">
        <v>120824</v>
      </c>
      <c r="R828">
        <v>119746</v>
      </c>
      <c r="S828">
        <v>44970</v>
      </c>
      <c r="T828">
        <v>83369</v>
      </c>
      <c r="U828">
        <v>188108</v>
      </c>
      <c r="V828">
        <v>23977</v>
      </c>
      <c r="W828">
        <v>80983</v>
      </c>
      <c r="X828">
        <v>85470</v>
      </c>
      <c r="Y828">
        <v>189587</v>
      </c>
      <c r="Z828">
        <v>153465</v>
      </c>
      <c r="AA828">
        <v>237662</v>
      </c>
      <c r="AB828">
        <v>238094</v>
      </c>
      <c r="AC828">
        <v>296492</v>
      </c>
      <c r="AD828">
        <v>105418</v>
      </c>
      <c r="AE828">
        <v>142889</v>
      </c>
      <c r="AF828">
        <v>105263</v>
      </c>
      <c r="AG828">
        <v>84813</v>
      </c>
    </row>
    <row r="829" spans="1:33" x14ac:dyDescent="0.2">
      <c r="A829" t="s">
        <v>48</v>
      </c>
      <c r="B829" t="s">
        <v>500</v>
      </c>
      <c r="C829">
        <v>75</v>
      </c>
      <c r="D829">
        <v>249235</v>
      </c>
      <c r="E829">
        <v>16137621</v>
      </c>
      <c r="F829">
        <v>189</v>
      </c>
      <c r="G829">
        <v>116267</v>
      </c>
      <c r="H829">
        <v>2286286</v>
      </c>
      <c r="I829">
        <v>-2170018</v>
      </c>
      <c r="J829">
        <v>134329</v>
      </c>
      <c r="K829">
        <v>57157</v>
      </c>
      <c r="L829">
        <v>230273</v>
      </c>
      <c r="M829">
        <v>169248</v>
      </c>
      <c r="N829">
        <v>123882</v>
      </c>
      <c r="O829">
        <v>79457</v>
      </c>
      <c r="P829">
        <v>177984</v>
      </c>
      <c r="Q829">
        <v>102909</v>
      </c>
      <c r="R829">
        <v>107093</v>
      </c>
      <c r="S829">
        <v>38981</v>
      </c>
      <c r="T829">
        <v>65722</v>
      </c>
      <c r="U829">
        <v>157103</v>
      </c>
      <c r="V829">
        <v>19160</v>
      </c>
      <c r="W829">
        <v>66538</v>
      </c>
      <c r="X829">
        <v>71074</v>
      </c>
      <c r="Y829">
        <v>159986</v>
      </c>
      <c r="Z829">
        <v>109184</v>
      </c>
      <c r="AA829">
        <v>168084</v>
      </c>
      <c r="AB829">
        <v>187487</v>
      </c>
      <c r="AC829">
        <v>219346</v>
      </c>
      <c r="AD829">
        <v>85170</v>
      </c>
      <c r="AE829">
        <v>107369</v>
      </c>
      <c r="AF829">
        <v>87896</v>
      </c>
      <c r="AG829">
        <v>64978</v>
      </c>
    </row>
    <row r="830" spans="1:33" x14ac:dyDescent="0.2">
      <c r="A830" t="s">
        <v>48</v>
      </c>
      <c r="B830" t="s">
        <v>501</v>
      </c>
      <c r="C830">
        <v>30</v>
      </c>
      <c r="D830">
        <v>320689</v>
      </c>
      <c r="E830">
        <v>15013903</v>
      </c>
      <c r="F830">
        <v>140</v>
      </c>
      <c r="G830">
        <v>124535</v>
      </c>
      <c r="H830">
        <v>2839950</v>
      </c>
      <c r="I830">
        <v>-2715415</v>
      </c>
      <c r="J830">
        <v>100347</v>
      </c>
      <c r="K830">
        <v>161869</v>
      </c>
      <c r="L830">
        <v>60549</v>
      </c>
      <c r="M830">
        <v>95220</v>
      </c>
      <c r="N830">
        <v>55447</v>
      </c>
      <c r="O830">
        <v>52520</v>
      </c>
      <c r="P830">
        <v>71353</v>
      </c>
      <c r="Q830">
        <v>101385</v>
      </c>
      <c r="R830">
        <v>69231</v>
      </c>
      <c r="S830">
        <v>29907</v>
      </c>
      <c r="T830">
        <v>55789</v>
      </c>
      <c r="U830">
        <v>511969</v>
      </c>
      <c r="V830">
        <v>57276</v>
      </c>
      <c r="W830">
        <v>93583</v>
      </c>
      <c r="X830">
        <v>42559</v>
      </c>
      <c r="Y830">
        <v>29521</v>
      </c>
      <c r="Z830">
        <v>160569</v>
      </c>
      <c r="AA830">
        <v>157893</v>
      </c>
      <c r="AB830">
        <v>45418</v>
      </c>
      <c r="AC830">
        <v>77936</v>
      </c>
      <c r="AD830">
        <v>711958</v>
      </c>
      <c r="AE830">
        <v>37250</v>
      </c>
      <c r="AF830">
        <v>92419</v>
      </c>
      <c r="AG830">
        <v>116859</v>
      </c>
    </row>
    <row r="831" spans="1:33" x14ac:dyDescent="0.2">
      <c r="A831" t="s">
        <v>48</v>
      </c>
      <c r="B831" t="s">
        <v>501</v>
      </c>
      <c r="C831">
        <v>50</v>
      </c>
      <c r="D831">
        <v>301474</v>
      </c>
      <c r="E831">
        <v>14634358</v>
      </c>
      <c r="F831">
        <v>146</v>
      </c>
      <c r="G831">
        <v>122405</v>
      </c>
      <c r="H831">
        <v>2678301</v>
      </c>
      <c r="I831">
        <v>-2555897</v>
      </c>
      <c r="J831">
        <v>98255</v>
      </c>
      <c r="K831">
        <v>159442</v>
      </c>
      <c r="L831">
        <v>59461</v>
      </c>
      <c r="M831">
        <v>93219</v>
      </c>
      <c r="N831">
        <v>54686</v>
      </c>
      <c r="O831">
        <v>51086</v>
      </c>
      <c r="P831">
        <v>70498</v>
      </c>
      <c r="Q831">
        <v>98944</v>
      </c>
      <c r="R831">
        <v>66422</v>
      </c>
      <c r="S831">
        <v>29281</v>
      </c>
      <c r="T831">
        <v>53616</v>
      </c>
      <c r="U831">
        <v>508091</v>
      </c>
      <c r="V831">
        <v>55300</v>
      </c>
      <c r="W831">
        <v>92017</v>
      </c>
      <c r="X831">
        <v>41634</v>
      </c>
      <c r="Y831">
        <v>28357</v>
      </c>
      <c r="Z831">
        <v>156532</v>
      </c>
      <c r="AA831">
        <v>155684</v>
      </c>
      <c r="AB831">
        <v>44772</v>
      </c>
      <c r="AC831">
        <v>77041</v>
      </c>
      <c r="AD831">
        <v>709421</v>
      </c>
      <c r="AE831">
        <v>34448</v>
      </c>
      <c r="AF831">
        <v>88852</v>
      </c>
      <c r="AG831">
        <v>110653</v>
      </c>
    </row>
    <row r="832" spans="1:33" x14ac:dyDescent="0.2">
      <c r="A832" t="s">
        <v>48</v>
      </c>
      <c r="B832" t="s">
        <v>501</v>
      </c>
      <c r="C832">
        <v>75</v>
      </c>
      <c r="D832">
        <v>256797</v>
      </c>
      <c r="E832">
        <v>13138049</v>
      </c>
      <c r="F832">
        <v>152</v>
      </c>
      <c r="G832">
        <v>112457</v>
      </c>
      <c r="H832">
        <v>2294779</v>
      </c>
      <c r="I832">
        <v>-2182321</v>
      </c>
      <c r="J832">
        <v>87839</v>
      </c>
      <c r="K832">
        <v>136945</v>
      </c>
      <c r="L832">
        <v>52015</v>
      </c>
      <c r="M832">
        <v>87676</v>
      </c>
      <c r="N832">
        <v>51431</v>
      </c>
      <c r="O832">
        <v>47524</v>
      </c>
      <c r="P832">
        <v>64346</v>
      </c>
      <c r="Q832">
        <v>84719</v>
      </c>
      <c r="R832">
        <v>59357</v>
      </c>
      <c r="S832">
        <v>28280</v>
      </c>
      <c r="T832">
        <v>51519</v>
      </c>
      <c r="U832">
        <v>487361</v>
      </c>
      <c r="V832">
        <v>47490</v>
      </c>
      <c r="W832">
        <v>84624</v>
      </c>
      <c r="X832">
        <v>38234</v>
      </c>
      <c r="Y832">
        <v>25951</v>
      </c>
      <c r="Z832">
        <v>144521</v>
      </c>
      <c r="AA832">
        <v>139352</v>
      </c>
      <c r="AB832">
        <v>39765</v>
      </c>
      <c r="AC832">
        <v>69779</v>
      </c>
      <c r="AD832">
        <v>668615</v>
      </c>
      <c r="AE832">
        <v>26722</v>
      </c>
      <c r="AF832">
        <v>79253</v>
      </c>
      <c r="AG832">
        <v>95658</v>
      </c>
    </row>
    <row r="833" spans="1:33" x14ac:dyDescent="0.2">
      <c r="A833" t="s">
        <v>48</v>
      </c>
      <c r="B833" t="s">
        <v>502</v>
      </c>
      <c r="C833">
        <v>30</v>
      </c>
      <c r="D833">
        <v>51188</v>
      </c>
      <c r="E833">
        <v>2478100</v>
      </c>
      <c r="F833">
        <v>118</v>
      </c>
      <c r="G833">
        <v>38868</v>
      </c>
      <c r="H833">
        <v>431223</v>
      </c>
      <c r="I833">
        <v>-392354</v>
      </c>
      <c r="J833">
        <v>12882</v>
      </c>
      <c r="K833">
        <v>25353</v>
      </c>
      <c r="L833">
        <v>12874</v>
      </c>
      <c r="M833">
        <v>28503</v>
      </c>
      <c r="N833">
        <v>13172</v>
      </c>
      <c r="O833">
        <v>14404</v>
      </c>
      <c r="P833">
        <v>18824</v>
      </c>
      <c r="Q833">
        <v>7944</v>
      </c>
      <c r="R833">
        <v>13409</v>
      </c>
      <c r="S833">
        <v>2981</v>
      </c>
      <c r="T833">
        <v>8517</v>
      </c>
      <c r="U833">
        <v>26107</v>
      </c>
      <c r="V833">
        <v>27009</v>
      </c>
      <c r="W833">
        <v>39892</v>
      </c>
      <c r="X833">
        <v>21731</v>
      </c>
      <c r="Y833">
        <v>17122</v>
      </c>
      <c r="Z833">
        <v>42792</v>
      </c>
      <c r="AA833">
        <v>38034</v>
      </c>
      <c r="AB833">
        <v>35291</v>
      </c>
      <c r="AC833">
        <v>48404</v>
      </c>
      <c r="AD833">
        <v>113178</v>
      </c>
      <c r="AE833">
        <v>136933</v>
      </c>
      <c r="AF833">
        <v>145989</v>
      </c>
      <c r="AG833">
        <v>81499</v>
      </c>
    </row>
    <row r="834" spans="1:33" x14ac:dyDescent="0.2">
      <c r="A834" t="s">
        <v>48</v>
      </c>
      <c r="B834" t="s">
        <v>502</v>
      </c>
      <c r="C834">
        <v>50</v>
      </c>
      <c r="D834">
        <v>46310</v>
      </c>
      <c r="E834">
        <v>2382397</v>
      </c>
      <c r="F834">
        <v>137</v>
      </c>
      <c r="G834">
        <v>37680</v>
      </c>
      <c r="H834">
        <v>393447</v>
      </c>
      <c r="I834">
        <v>-355766</v>
      </c>
      <c r="J834">
        <v>12375</v>
      </c>
      <c r="K834">
        <v>25101</v>
      </c>
      <c r="L834">
        <v>12837</v>
      </c>
      <c r="M834">
        <v>28414</v>
      </c>
      <c r="N834">
        <v>13086</v>
      </c>
      <c r="O834">
        <v>14126</v>
      </c>
      <c r="P834">
        <v>18591</v>
      </c>
      <c r="Q834">
        <v>7771</v>
      </c>
      <c r="R834">
        <v>13314</v>
      </c>
      <c r="S834">
        <v>2939</v>
      </c>
      <c r="T834">
        <v>8483</v>
      </c>
      <c r="U834">
        <v>25788</v>
      </c>
      <c r="V834">
        <v>26795</v>
      </c>
      <c r="W834">
        <v>38765</v>
      </c>
      <c r="X834">
        <v>21288</v>
      </c>
      <c r="Y834">
        <v>16737</v>
      </c>
      <c r="Z834">
        <v>41591</v>
      </c>
      <c r="AA834">
        <v>37772</v>
      </c>
      <c r="AB834">
        <v>34498</v>
      </c>
      <c r="AC834">
        <v>44790</v>
      </c>
      <c r="AD834">
        <v>109908</v>
      </c>
      <c r="AE834">
        <v>130859</v>
      </c>
      <c r="AF834">
        <v>140976</v>
      </c>
      <c r="AG834">
        <v>77524</v>
      </c>
    </row>
    <row r="835" spans="1:33" x14ac:dyDescent="0.2">
      <c r="A835" t="s">
        <v>48</v>
      </c>
      <c r="B835" t="s">
        <v>502</v>
      </c>
      <c r="C835">
        <v>75</v>
      </c>
      <c r="D835">
        <v>31961</v>
      </c>
      <c r="E835">
        <v>1746909</v>
      </c>
      <c r="F835">
        <v>150</v>
      </c>
      <c r="G835">
        <v>27491</v>
      </c>
      <c r="H835">
        <v>279586</v>
      </c>
      <c r="I835">
        <v>-252094</v>
      </c>
      <c r="J835">
        <v>11442</v>
      </c>
      <c r="K835">
        <v>22060</v>
      </c>
      <c r="L835">
        <v>12064</v>
      </c>
      <c r="M835">
        <v>26355</v>
      </c>
      <c r="N835">
        <v>10898</v>
      </c>
      <c r="O835">
        <v>12176</v>
      </c>
      <c r="P835">
        <v>16308</v>
      </c>
      <c r="Q835">
        <v>6300</v>
      </c>
      <c r="R835">
        <v>10696</v>
      </c>
      <c r="S835">
        <v>2672</v>
      </c>
      <c r="T835">
        <v>8134</v>
      </c>
      <c r="U835">
        <v>23198</v>
      </c>
      <c r="V835">
        <v>19989</v>
      </c>
      <c r="W835">
        <v>26716</v>
      </c>
      <c r="X835">
        <v>14292</v>
      </c>
      <c r="Y835">
        <v>12326</v>
      </c>
      <c r="Z835">
        <v>29244</v>
      </c>
      <c r="AA835">
        <v>27377</v>
      </c>
      <c r="AB835">
        <v>22586</v>
      </c>
      <c r="AC835">
        <v>26922</v>
      </c>
      <c r="AD835">
        <v>77646</v>
      </c>
      <c r="AE835">
        <v>92825</v>
      </c>
      <c r="AF835">
        <v>93972</v>
      </c>
      <c r="AG835">
        <v>53581</v>
      </c>
    </row>
    <row r="836" spans="1:33" x14ac:dyDescent="0.2">
      <c r="A836" t="s">
        <v>48</v>
      </c>
      <c r="B836" t="s">
        <v>503</v>
      </c>
      <c r="C836">
        <v>30</v>
      </c>
      <c r="D836">
        <v>143393</v>
      </c>
      <c r="E836">
        <v>9270285</v>
      </c>
      <c r="F836">
        <v>133</v>
      </c>
      <c r="G836">
        <v>94940</v>
      </c>
      <c r="H836">
        <v>1739410</v>
      </c>
      <c r="I836">
        <v>-1644471</v>
      </c>
      <c r="J836">
        <v>25822</v>
      </c>
      <c r="K836">
        <v>17166</v>
      </c>
      <c r="L836">
        <v>57445</v>
      </c>
      <c r="M836">
        <v>113928</v>
      </c>
      <c r="N836">
        <v>155730</v>
      </c>
      <c r="O836">
        <v>92816</v>
      </c>
      <c r="P836">
        <v>193704</v>
      </c>
      <c r="Q836">
        <v>105297</v>
      </c>
      <c r="R836">
        <v>82450</v>
      </c>
      <c r="S836">
        <v>92948</v>
      </c>
      <c r="T836">
        <v>73283</v>
      </c>
      <c r="U836">
        <v>260454</v>
      </c>
      <c r="V836">
        <v>152898</v>
      </c>
      <c r="W836">
        <v>170671</v>
      </c>
      <c r="X836">
        <v>181483</v>
      </c>
      <c r="Y836">
        <v>130164</v>
      </c>
      <c r="Z836">
        <v>90689</v>
      </c>
      <c r="AA836">
        <v>71128</v>
      </c>
      <c r="AB836">
        <v>48329</v>
      </c>
      <c r="AC836">
        <v>41103</v>
      </c>
      <c r="AD836">
        <v>33923</v>
      </c>
      <c r="AE836">
        <v>21570</v>
      </c>
      <c r="AF836">
        <v>37728</v>
      </c>
      <c r="AG836">
        <v>27838</v>
      </c>
    </row>
    <row r="837" spans="1:33" x14ac:dyDescent="0.2">
      <c r="A837" t="s">
        <v>48</v>
      </c>
      <c r="B837" t="s">
        <v>503</v>
      </c>
      <c r="C837">
        <v>50</v>
      </c>
      <c r="D837">
        <v>134681</v>
      </c>
      <c r="E837">
        <v>9114048</v>
      </c>
      <c r="F837">
        <v>138</v>
      </c>
      <c r="G837">
        <v>94375</v>
      </c>
      <c r="H837">
        <v>1638679</v>
      </c>
      <c r="I837">
        <v>-1544304</v>
      </c>
      <c r="J837">
        <v>25722</v>
      </c>
      <c r="K837">
        <v>17149</v>
      </c>
      <c r="L837">
        <v>57348</v>
      </c>
      <c r="M837">
        <v>113719</v>
      </c>
      <c r="N837">
        <v>155503</v>
      </c>
      <c r="O837">
        <v>92686</v>
      </c>
      <c r="P837">
        <v>193394</v>
      </c>
      <c r="Q837">
        <v>105163</v>
      </c>
      <c r="R837">
        <v>82390</v>
      </c>
      <c r="S837">
        <v>92754</v>
      </c>
      <c r="T837">
        <v>73245</v>
      </c>
      <c r="U837">
        <v>260071</v>
      </c>
      <c r="V837">
        <v>151956</v>
      </c>
      <c r="W837">
        <v>169843</v>
      </c>
      <c r="X837">
        <v>180683</v>
      </c>
      <c r="Y837">
        <v>129164</v>
      </c>
      <c r="Z837">
        <v>88800</v>
      </c>
      <c r="AA837">
        <v>70451</v>
      </c>
      <c r="AB837">
        <v>47873</v>
      </c>
      <c r="AC837">
        <v>40584</v>
      </c>
      <c r="AD837">
        <v>33778</v>
      </c>
      <c r="AE837">
        <v>21109</v>
      </c>
      <c r="AF837">
        <v>35764</v>
      </c>
      <c r="AG837">
        <v>25860</v>
      </c>
    </row>
    <row r="838" spans="1:33" x14ac:dyDescent="0.2">
      <c r="A838" t="s">
        <v>48</v>
      </c>
      <c r="B838" t="s">
        <v>503</v>
      </c>
      <c r="C838">
        <v>75</v>
      </c>
      <c r="D838">
        <v>117917</v>
      </c>
      <c r="E838">
        <v>8558139</v>
      </c>
      <c r="F838">
        <v>145</v>
      </c>
      <c r="G838">
        <v>91981</v>
      </c>
      <c r="H838">
        <v>1444396</v>
      </c>
      <c r="I838">
        <v>-1352415</v>
      </c>
      <c r="J838">
        <v>24794</v>
      </c>
      <c r="K838">
        <v>17082</v>
      </c>
      <c r="L838">
        <v>56687</v>
      </c>
      <c r="M838">
        <v>112286</v>
      </c>
      <c r="N838">
        <v>152766</v>
      </c>
      <c r="O838">
        <v>91047</v>
      </c>
      <c r="P838">
        <v>189640</v>
      </c>
      <c r="Q838">
        <v>103249</v>
      </c>
      <c r="R838">
        <v>81523</v>
      </c>
      <c r="S838">
        <v>91571</v>
      </c>
      <c r="T838">
        <v>72811</v>
      </c>
      <c r="U838">
        <v>256895</v>
      </c>
      <c r="V838">
        <v>146770</v>
      </c>
      <c r="W838">
        <v>165143</v>
      </c>
      <c r="X838">
        <v>176413</v>
      </c>
      <c r="Y838">
        <v>125475</v>
      </c>
      <c r="Z838">
        <v>84791</v>
      </c>
      <c r="AA838">
        <v>68015</v>
      </c>
      <c r="AB838">
        <v>45996</v>
      </c>
      <c r="AC838">
        <v>38216</v>
      </c>
      <c r="AD838">
        <v>32046</v>
      </c>
      <c r="AE838">
        <v>19601</v>
      </c>
      <c r="AF838">
        <v>31856</v>
      </c>
      <c r="AG838">
        <v>22864</v>
      </c>
    </row>
    <row r="839" spans="1:33" x14ac:dyDescent="0.2">
      <c r="A839" t="s">
        <v>48</v>
      </c>
      <c r="B839" t="s">
        <v>504</v>
      </c>
      <c r="C839">
        <v>30</v>
      </c>
      <c r="D839">
        <v>50360</v>
      </c>
      <c r="E839">
        <v>3506637</v>
      </c>
      <c r="F839">
        <v>192</v>
      </c>
      <c r="G839">
        <v>21836</v>
      </c>
      <c r="H839">
        <v>589225</v>
      </c>
      <c r="I839">
        <v>-567389</v>
      </c>
      <c r="J839">
        <v>16323</v>
      </c>
      <c r="K839">
        <v>5586</v>
      </c>
      <c r="L839">
        <v>12134</v>
      </c>
      <c r="M839">
        <v>28489</v>
      </c>
      <c r="N839">
        <v>28302</v>
      </c>
      <c r="O839">
        <v>8138</v>
      </c>
      <c r="P839">
        <v>17181</v>
      </c>
      <c r="Q839">
        <v>22092</v>
      </c>
      <c r="R839">
        <v>21414</v>
      </c>
      <c r="S839">
        <v>5199</v>
      </c>
      <c r="T839">
        <v>9210</v>
      </c>
      <c r="U839">
        <v>9180</v>
      </c>
      <c r="V839">
        <v>3044</v>
      </c>
      <c r="W839">
        <v>36334</v>
      </c>
      <c r="X839">
        <v>12007</v>
      </c>
      <c r="Y839">
        <v>35695</v>
      </c>
      <c r="Z839">
        <v>81165</v>
      </c>
      <c r="AA839">
        <v>68750</v>
      </c>
      <c r="AB839">
        <v>17891</v>
      </c>
      <c r="AC839">
        <v>14566</v>
      </c>
      <c r="AD839">
        <v>16552</v>
      </c>
      <c r="AE839">
        <v>16217</v>
      </c>
      <c r="AF839">
        <v>28676</v>
      </c>
      <c r="AG839">
        <v>9926</v>
      </c>
    </row>
    <row r="840" spans="1:33" x14ac:dyDescent="0.2">
      <c r="A840" t="s">
        <v>48</v>
      </c>
      <c r="B840" t="s">
        <v>504</v>
      </c>
      <c r="C840">
        <v>50</v>
      </c>
      <c r="D840">
        <v>46701</v>
      </c>
      <c r="E840">
        <v>3406153</v>
      </c>
      <c r="F840">
        <v>208</v>
      </c>
      <c r="G840">
        <v>21108</v>
      </c>
      <c r="H840">
        <v>549706</v>
      </c>
      <c r="I840">
        <v>-528596</v>
      </c>
      <c r="J840">
        <v>16161</v>
      </c>
      <c r="K840">
        <v>5463</v>
      </c>
      <c r="L840">
        <v>11576</v>
      </c>
      <c r="M840">
        <v>27995</v>
      </c>
      <c r="N840">
        <v>27968</v>
      </c>
      <c r="O840">
        <v>7835</v>
      </c>
      <c r="P840">
        <v>16800</v>
      </c>
      <c r="Q840">
        <v>21729</v>
      </c>
      <c r="R840">
        <v>21023</v>
      </c>
      <c r="S840">
        <v>5017</v>
      </c>
      <c r="T840">
        <v>8873</v>
      </c>
      <c r="U840">
        <v>8692</v>
      </c>
      <c r="V840">
        <v>2600</v>
      </c>
      <c r="W840">
        <v>34756</v>
      </c>
      <c r="X840">
        <v>11683</v>
      </c>
      <c r="Y840">
        <v>35136</v>
      </c>
      <c r="Z840">
        <v>78025</v>
      </c>
      <c r="AA840">
        <v>66505</v>
      </c>
      <c r="AB840">
        <v>17440</v>
      </c>
      <c r="AC840">
        <v>13957</v>
      </c>
      <c r="AD840">
        <v>15129</v>
      </c>
      <c r="AE840">
        <v>15714</v>
      </c>
      <c r="AF840">
        <v>27257</v>
      </c>
      <c r="AG840">
        <v>9292</v>
      </c>
    </row>
    <row r="841" spans="1:33" x14ac:dyDescent="0.2">
      <c r="A841" t="s">
        <v>48</v>
      </c>
      <c r="B841" t="s">
        <v>504</v>
      </c>
      <c r="C841">
        <v>75</v>
      </c>
      <c r="D841">
        <v>39733</v>
      </c>
      <c r="E841">
        <v>3063005</v>
      </c>
      <c r="F841">
        <v>223</v>
      </c>
      <c r="G841">
        <v>18521</v>
      </c>
      <c r="H841">
        <v>471256</v>
      </c>
      <c r="I841">
        <v>-452735</v>
      </c>
      <c r="J841">
        <v>15174</v>
      </c>
      <c r="K841">
        <v>5176</v>
      </c>
      <c r="L841">
        <v>10240</v>
      </c>
      <c r="M841">
        <v>26688</v>
      </c>
      <c r="N841">
        <v>25730</v>
      </c>
      <c r="O841">
        <v>6430</v>
      </c>
      <c r="P841">
        <v>14503</v>
      </c>
      <c r="Q841">
        <v>20333</v>
      </c>
      <c r="R841">
        <v>19754</v>
      </c>
      <c r="S841">
        <v>4660</v>
      </c>
      <c r="T841">
        <v>7232</v>
      </c>
      <c r="U841">
        <v>7907</v>
      </c>
      <c r="V841">
        <v>1829</v>
      </c>
      <c r="W841">
        <v>29047</v>
      </c>
      <c r="X841">
        <v>10344</v>
      </c>
      <c r="Y841">
        <v>31803</v>
      </c>
      <c r="Z841">
        <v>64933</v>
      </c>
      <c r="AA841">
        <v>58000</v>
      </c>
      <c r="AB841">
        <v>15730</v>
      </c>
      <c r="AC841">
        <v>12126</v>
      </c>
      <c r="AD841">
        <v>12110</v>
      </c>
      <c r="AE841">
        <v>14090</v>
      </c>
      <c r="AF841">
        <v>23075</v>
      </c>
      <c r="AG841">
        <v>7582</v>
      </c>
    </row>
    <row r="842" spans="1:33" x14ac:dyDescent="0.2">
      <c r="A842" t="s">
        <v>48</v>
      </c>
      <c r="B842" t="s">
        <v>505</v>
      </c>
      <c r="C842">
        <v>30</v>
      </c>
      <c r="D842">
        <v>154775</v>
      </c>
      <c r="E842">
        <v>6382642</v>
      </c>
      <c r="F842">
        <v>119</v>
      </c>
      <c r="G842">
        <v>111920</v>
      </c>
      <c r="H842">
        <v>1263792</v>
      </c>
      <c r="I842">
        <v>-1151872</v>
      </c>
      <c r="J842">
        <v>263831</v>
      </c>
      <c r="K842">
        <v>196204</v>
      </c>
      <c r="L842">
        <v>82183</v>
      </c>
      <c r="M842">
        <v>183841</v>
      </c>
      <c r="N842">
        <v>79884</v>
      </c>
      <c r="O842">
        <v>138343</v>
      </c>
      <c r="P842">
        <v>107708</v>
      </c>
      <c r="Q842">
        <v>222496</v>
      </c>
      <c r="R842">
        <v>104138</v>
      </c>
      <c r="S842">
        <v>77617</v>
      </c>
      <c r="T842">
        <v>24424</v>
      </c>
      <c r="U842">
        <v>189855</v>
      </c>
      <c r="V842">
        <v>19297</v>
      </c>
      <c r="W842">
        <v>77554</v>
      </c>
      <c r="X842">
        <v>50685</v>
      </c>
      <c r="Y842">
        <v>37378</v>
      </c>
      <c r="Z842">
        <v>157689</v>
      </c>
      <c r="AA842">
        <v>272346</v>
      </c>
      <c r="AB842">
        <v>79102</v>
      </c>
      <c r="AC842">
        <v>51781</v>
      </c>
      <c r="AD842">
        <v>77415</v>
      </c>
      <c r="AE842">
        <v>18141</v>
      </c>
      <c r="AF842">
        <v>24986</v>
      </c>
      <c r="AG842">
        <v>149201</v>
      </c>
    </row>
    <row r="843" spans="1:33" x14ac:dyDescent="0.2">
      <c r="A843" t="s">
        <v>48</v>
      </c>
      <c r="B843" t="s">
        <v>505</v>
      </c>
      <c r="C843">
        <v>50</v>
      </c>
      <c r="D843">
        <v>134666</v>
      </c>
      <c r="E843">
        <v>5871619</v>
      </c>
      <c r="F843">
        <v>128</v>
      </c>
      <c r="G843">
        <v>107288</v>
      </c>
      <c r="H843">
        <v>1104416</v>
      </c>
      <c r="I843">
        <v>-997126</v>
      </c>
      <c r="J843">
        <v>249739</v>
      </c>
      <c r="K843">
        <v>181258</v>
      </c>
      <c r="L843">
        <v>81331</v>
      </c>
      <c r="M843">
        <v>176849</v>
      </c>
      <c r="N843">
        <v>77367</v>
      </c>
      <c r="O843">
        <v>134047</v>
      </c>
      <c r="P843">
        <v>103916</v>
      </c>
      <c r="Q843">
        <v>206862</v>
      </c>
      <c r="R843">
        <v>102404</v>
      </c>
      <c r="S843">
        <v>77060</v>
      </c>
      <c r="T843">
        <v>23966</v>
      </c>
      <c r="U843">
        <v>187694</v>
      </c>
      <c r="V843">
        <v>18248</v>
      </c>
      <c r="W843">
        <v>75476</v>
      </c>
      <c r="X843">
        <v>49879</v>
      </c>
      <c r="Y843">
        <v>36046</v>
      </c>
      <c r="Z843">
        <v>151279</v>
      </c>
      <c r="AA843">
        <v>266818</v>
      </c>
      <c r="AB843">
        <v>78042</v>
      </c>
      <c r="AC843">
        <v>48632</v>
      </c>
      <c r="AD843">
        <v>72732</v>
      </c>
      <c r="AE843">
        <v>16441</v>
      </c>
      <c r="AF843">
        <v>22179</v>
      </c>
      <c r="AG843">
        <v>136676</v>
      </c>
    </row>
    <row r="844" spans="1:33" x14ac:dyDescent="0.2">
      <c r="A844" t="s">
        <v>48</v>
      </c>
      <c r="B844" t="s">
        <v>505</v>
      </c>
      <c r="C844">
        <v>75</v>
      </c>
      <c r="D844">
        <v>103565</v>
      </c>
      <c r="E844">
        <v>4761027</v>
      </c>
      <c r="F844">
        <v>137</v>
      </c>
      <c r="G844">
        <v>88792</v>
      </c>
      <c r="H844">
        <v>859483</v>
      </c>
      <c r="I844">
        <v>-770692</v>
      </c>
      <c r="J844">
        <v>193167</v>
      </c>
      <c r="K844">
        <v>142836</v>
      </c>
      <c r="L844">
        <v>75638</v>
      </c>
      <c r="M844">
        <v>148885</v>
      </c>
      <c r="N844">
        <v>67779</v>
      </c>
      <c r="O844">
        <v>114860</v>
      </c>
      <c r="P844">
        <v>82044</v>
      </c>
      <c r="Q844">
        <v>143030</v>
      </c>
      <c r="R844">
        <v>90348</v>
      </c>
      <c r="S844">
        <v>72920</v>
      </c>
      <c r="T844">
        <v>20937</v>
      </c>
      <c r="U844">
        <v>179511</v>
      </c>
      <c r="V844">
        <v>14532</v>
      </c>
      <c r="W844">
        <v>66564</v>
      </c>
      <c r="X844">
        <v>45748</v>
      </c>
      <c r="Y844">
        <v>31692</v>
      </c>
      <c r="Z844">
        <v>121073</v>
      </c>
      <c r="AA844">
        <v>227825</v>
      </c>
      <c r="AB844">
        <v>66897</v>
      </c>
      <c r="AC844">
        <v>38693</v>
      </c>
      <c r="AD844">
        <v>55362</v>
      </c>
      <c r="AE844">
        <v>10959</v>
      </c>
      <c r="AF844">
        <v>15606</v>
      </c>
      <c r="AG844">
        <v>104097</v>
      </c>
    </row>
    <row r="845" spans="1:33" x14ac:dyDescent="0.2">
      <c r="A845" t="s">
        <v>48</v>
      </c>
      <c r="B845" t="s">
        <v>506</v>
      </c>
      <c r="C845">
        <v>30</v>
      </c>
      <c r="D845">
        <v>144228</v>
      </c>
      <c r="E845">
        <v>6734848</v>
      </c>
      <c r="F845">
        <v>133</v>
      </c>
      <c r="G845">
        <v>68848</v>
      </c>
      <c r="H845">
        <v>1263510</v>
      </c>
      <c r="I845">
        <v>-1194662</v>
      </c>
      <c r="J845">
        <v>17670</v>
      </c>
      <c r="K845">
        <v>7768</v>
      </c>
      <c r="L845">
        <v>13753</v>
      </c>
      <c r="M845">
        <v>30637</v>
      </c>
      <c r="N845">
        <v>16548</v>
      </c>
      <c r="O845">
        <v>16163</v>
      </c>
      <c r="P845">
        <v>9875</v>
      </c>
      <c r="Q845">
        <v>16631</v>
      </c>
      <c r="R845">
        <v>9967</v>
      </c>
      <c r="S845">
        <v>6993</v>
      </c>
      <c r="T845">
        <v>4010</v>
      </c>
      <c r="U845">
        <v>17008</v>
      </c>
      <c r="V845">
        <v>6023</v>
      </c>
      <c r="W845">
        <v>42459</v>
      </c>
      <c r="X845">
        <v>463625</v>
      </c>
      <c r="Y845">
        <v>127616</v>
      </c>
      <c r="Z845">
        <v>298736</v>
      </c>
      <c r="AA845">
        <v>304624</v>
      </c>
      <c r="AB845">
        <v>71180</v>
      </c>
      <c r="AC845">
        <v>29972</v>
      </c>
      <c r="AD845">
        <v>59686</v>
      </c>
      <c r="AE845">
        <v>23551</v>
      </c>
      <c r="AF845">
        <v>40464</v>
      </c>
      <c r="AG845">
        <v>17383</v>
      </c>
    </row>
    <row r="846" spans="1:33" x14ac:dyDescent="0.2">
      <c r="A846" t="s">
        <v>48</v>
      </c>
      <c r="B846" t="s">
        <v>506</v>
      </c>
      <c r="C846">
        <v>50</v>
      </c>
      <c r="D846">
        <v>129522</v>
      </c>
      <c r="E846">
        <v>6343730</v>
      </c>
      <c r="F846">
        <v>141</v>
      </c>
      <c r="G846">
        <v>66420</v>
      </c>
      <c r="H846">
        <v>1134946</v>
      </c>
      <c r="I846">
        <v>-1068526</v>
      </c>
      <c r="J846">
        <v>16018</v>
      </c>
      <c r="K846">
        <v>7595</v>
      </c>
      <c r="L846">
        <v>13638</v>
      </c>
      <c r="M846">
        <v>30236</v>
      </c>
      <c r="N846">
        <v>16418</v>
      </c>
      <c r="O846">
        <v>15778</v>
      </c>
      <c r="P846">
        <v>9823</v>
      </c>
      <c r="Q846">
        <v>16246</v>
      </c>
      <c r="R846">
        <v>9885</v>
      </c>
      <c r="S846">
        <v>6872</v>
      </c>
      <c r="T846">
        <v>3903</v>
      </c>
      <c r="U846">
        <v>16590</v>
      </c>
      <c r="V846">
        <v>5595</v>
      </c>
      <c r="W846">
        <v>41396</v>
      </c>
      <c r="X846">
        <v>455163</v>
      </c>
      <c r="Y846">
        <v>124033</v>
      </c>
      <c r="Z846">
        <v>284021</v>
      </c>
      <c r="AA846">
        <v>292353</v>
      </c>
      <c r="AB846">
        <v>68099</v>
      </c>
      <c r="AC846">
        <v>28364</v>
      </c>
      <c r="AD846">
        <v>55468</v>
      </c>
      <c r="AE846">
        <v>20429</v>
      </c>
      <c r="AF846">
        <v>39252</v>
      </c>
      <c r="AG846">
        <v>16888</v>
      </c>
    </row>
    <row r="847" spans="1:33" x14ac:dyDescent="0.2">
      <c r="A847" t="s">
        <v>48</v>
      </c>
      <c r="B847" t="s">
        <v>506</v>
      </c>
      <c r="C847">
        <v>75</v>
      </c>
      <c r="D847">
        <v>104127</v>
      </c>
      <c r="E847">
        <v>5336851</v>
      </c>
      <c r="F847">
        <v>150</v>
      </c>
      <c r="G847">
        <v>55306</v>
      </c>
      <c r="H847">
        <v>914136</v>
      </c>
      <c r="I847">
        <v>-858830</v>
      </c>
      <c r="J847">
        <v>14103</v>
      </c>
      <c r="K847">
        <v>6525</v>
      </c>
      <c r="L847">
        <v>12627</v>
      </c>
      <c r="M847">
        <v>27975</v>
      </c>
      <c r="N847">
        <v>14341</v>
      </c>
      <c r="O847">
        <v>14016</v>
      </c>
      <c r="P847">
        <v>8715</v>
      </c>
      <c r="Q847">
        <v>14868</v>
      </c>
      <c r="R847">
        <v>9117</v>
      </c>
      <c r="S847">
        <v>6422</v>
      </c>
      <c r="T847">
        <v>3827</v>
      </c>
      <c r="U847">
        <v>15752</v>
      </c>
      <c r="V847">
        <v>4589</v>
      </c>
      <c r="W847">
        <v>34290</v>
      </c>
      <c r="X847">
        <v>393891</v>
      </c>
      <c r="Y847">
        <v>103554</v>
      </c>
      <c r="Z847">
        <v>227776</v>
      </c>
      <c r="AA847">
        <v>231942</v>
      </c>
      <c r="AB847">
        <v>54327</v>
      </c>
      <c r="AC847">
        <v>23456</v>
      </c>
      <c r="AD847">
        <v>43372</v>
      </c>
      <c r="AE847">
        <v>13797</v>
      </c>
      <c r="AF847">
        <v>33826</v>
      </c>
      <c r="AG847">
        <v>14237</v>
      </c>
    </row>
    <row r="848" spans="1:33" x14ac:dyDescent="0.2">
      <c r="A848" t="s">
        <v>48</v>
      </c>
      <c r="B848" t="s">
        <v>507</v>
      </c>
      <c r="C848">
        <v>30</v>
      </c>
      <c r="D848">
        <v>148978</v>
      </c>
      <c r="E848">
        <v>9269237</v>
      </c>
      <c r="F848">
        <v>180</v>
      </c>
      <c r="G848">
        <v>128302</v>
      </c>
      <c r="H848">
        <v>1405961</v>
      </c>
      <c r="I848">
        <v>-1277658</v>
      </c>
      <c r="J848">
        <v>51285</v>
      </c>
      <c r="K848">
        <v>37013</v>
      </c>
      <c r="L848">
        <v>31062</v>
      </c>
      <c r="M848">
        <v>68782</v>
      </c>
      <c r="N848">
        <v>72847</v>
      </c>
      <c r="O848">
        <v>45994</v>
      </c>
      <c r="P848">
        <v>67998</v>
      </c>
      <c r="Q848">
        <v>83003</v>
      </c>
      <c r="R848">
        <v>141013</v>
      </c>
      <c r="S848">
        <v>28961</v>
      </c>
      <c r="T848">
        <v>39078</v>
      </c>
      <c r="U848">
        <v>90190</v>
      </c>
      <c r="V848">
        <v>35545</v>
      </c>
      <c r="W848">
        <v>234525</v>
      </c>
      <c r="X848">
        <v>178951</v>
      </c>
      <c r="Y848">
        <v>686341</v>
      </c>
      <c r="Z848">
        <v>287414</v>
      </c>
      <c r="AA848">
        <v>411579</v>
      </c>
      <c r="AB848">
        <v>118980</v>
      </c>
      <c r="AC848">
        <v>98564</v>
      </c>
      <c r="AD848">
        <v>45100</v>
      </c>
      <c r="AE848">
        <v>118363</v>
      </c>
      <c r="AF848">
        <v>60764</v>
      </c>
      <c r="AG848">
        <v>45913</v>
      </c>
    </row>
    <row r="849" spans="1:33" x14ac:dyDescent="0.2">
      <c r="A849" t="s">
        <v>48</v>
      </c>
      <c r="B849" t="s">
        <v>507</v>
      </c>
      <c r="C849">
        <v>50</v>
      </c>
      <c r="D849">
        <v>136537</v>
      </c>
      <c r="E849">
        <v>8885908</v>
      </c>
      <c r="F849">
        <v>190</v>
      </c>
      <c r="G849">
        <v>124737</v>
      </c>
      <c r="H849">
        <v>1293559</v>
      </c>
      <c r="I849">
        <v>-1168822</v>
      </c>
      <c r="J849">
        <v>50025</v>
      </c>
      <c r="K849">
        <v>36746</v>
      </c>
      <c r="L849">
        <v>30638</v>
      </c>
      <c r="M849">
        <v>67376</v>
      </c>
      <c r="N849">
        <v>72287</v>
      </c>
      <c r="O849">
        <v>45321</v>
      </c>
      <c r="P849">
        <v>67241</v>
      </c>
      <c r="Q849">
        <v>81348</v>
      </c>
      <c r="R849">
        <v>139985</v>
      </c>
      <c r="S849">
        <v>28670</v>
      </c>
      <c r="T849">
        <v>38448</v>
      </c>
      <c r="U849">
        <v>87030</v>
      </c>
      <c r="V849">
        <v>33154</v>
      </c>
      <c r="W849">
        <v>227760</v>
      </c>
      <c r="X849">
        <v>173932</v>
      </c>
      <c r="Y849">
        <v>669205</v>
      </c>
      <c r="Z849">
        <v>278731</v>
      </c>
      <c r="AA849">
        <v>399049</v>
      </c>
      <c r="AB849">
        <v>116641</v>
      </c>
      <c r="AC849">
        <v>94619</v>
      </c>
      <c r="AD849">
        <v>42860</v>
      </c>
      <c r="AE849">
        <v>110884</v>
      </c>
      <c r="AF849">
        <v>58352</v>
      </c>
      <c r="AG849">
        <v>43382</v>
      </c>
    </row>
    <row r="850" spans="1:33" x14ac:dyDescent="0.2">
      <c r="A850" t="s">
        <v>48</v>
      </c>
      <c r="B850" t="s">
        <v>507</v>
      </c>
      <c r="C850">
        <v>75</v>
      </c>
      <c r="D850">
        <v>111822</v>
      </c>
      <c r="E850">
        <v>7669062</v>
      </c>
      <c r="F850">
        <v>202</v>
      </c>
      <c r="G850">
        <v>106536</v>
      </c>
      <c r="H850">
        <v>1069751</v>
      </c>
      <c r="I850">
        <v>-963216</v>
      </c>
      <c r="J850">
        <v>43647</v>
      </c>
      <c r="K850">
        <v>34990</v>
      </c>
      <c r="L850">
        <v>27700</v>
      </c>
      <c r="M850">
        <v>62173</v>
      </c>
      <c r="N850">
        <v>68512</v>
      </c>
      <c r="O850">
        <v>42654</v>
      </c>
      <c r="P850">
        <v>61837</v>
      </c>
      <c r="Q850">
        <v>74172</v>
      </c>
      <c r="R850">
        <v>131677</v>
      </c>
      <c r="S850">
        <v>27021</v>
      </c>
      <c r="T850">
        <v>36006</v>
      </c>
      <c r="U850">
        <v>75908</v>
      </c>
      <c r="V850">
        <v>26025</v>
      </c>
      <c r="W850">
        <v>192391</v>
      </c>
      <c r="X850">
        <v>147773</v>
      </c>
      <c r="Y850">
        <v>566865</v>
      </c>
      <c r="Z850">
        <v>232269</v>
      </c>
      <c r="AA850">
        <v>327537</v>
      </c>
      <c r="AB850">
        <v>102404</v>
      </c>
      <c r="AC850">
        <v>70454</v>
      </c>
      <c r="AD850">
        <v>35744</v>
      </c>
      <c r="AE850">
        <v>83595</v>
      </c>
      <c r="AF850">
        <v>50682</v>
      </c>
      <c r="AG850">
        <v>34830</v>
      </c>
    </row>
    <row r="851" spans="1:33" x14ac:dyDescent="0.2">
      <c r="A851" t="s">
        <v>48</v>
      </c>
      <c r="B851" t="s">
        <v>508</v>
      </c>
      <c r="C851">
        <v>30</v>
      </c>
      <c r="D851">
        <v>236966</v>
      </c>
      <c r="E851">
        <v>15349459</v>
      </c>
      <c r="F851">
        <v>210</v>
      </c>
      <c r="G851">
        <v>188203</v>
      </c>
      <c r="H851">
        <v>2703730</v>
      </c>
      <c r="I851">
        <v>-2515526</v>
      </c>
      <c r="J851">
        <v>91544</v>
      </c>
      <c r="K851">
        <v>72717</v>
      </c>
      <c r="L851">
        <v>216856</v>
      </c>
      <c r="M851">
        <v>221517</v>
      </c>
      <c r="N851">
        <v>410812</v>
      </c>
      <c r="O851">
        <v>249818</v>
      </c>
      <c r="P851">
        <v>495364</v>
      </c>
      <c r="Q851">
        <v>280550</v>
      </c>
      <c r="R851">
        <v>353037</v>
      </c>
      <c r="S851">
        <v>261956</v>
      </c>
      <c r="T851">
        <v>224202</v>
      </c>
      <c r="U851">
        <v>403466</v>
      </c>
      <c r="V851">
        <v>158318</v>
      </c>
      <c r="W851">
        <v>206243</v>
      </c>
      <c r="X851">
        <v>98064</v>
      </c>
      <c r="Y851">
        <v>52231</v>
      </c>
      <c r="Z851">
        <v>73502</v>
      </c>
      <c r="AA851">
        <v>79420</v>
      </c>
      <c r="AB851">
        <v>54131</v>
      </c>
      <c r="AC851">
        <v>149614</v>
      </c>
      <c r="AD851">
        <v>91522</v>
      </c>
      <c r="AE851">
        <v>53196</v>
      </c>
      <c r="AF851">
        <v>150529</v>
      </c>
      <c r="AG851">
        <v>68265</v>
      </c>
    </row>
    <row r="852" spans="1:33" x14ac:dyDescent="0.2">
      <c r="A852" t="s">
        <v>48</v>
      </c>
      <c r="B852" t="s">
        <v>508</v>
      </c>
      <c r="C852">
        <v>50</v>
      </c>
      <c r="D852">
        <v>223266</v>
      </c>
      <c r="E852">
        <v>15062378</v>
      </c>
      <c r="F852">
        <v>215</v>
      </c>
      <c r="G852">
        <v>187276</v>
      </c>
      <c r="H852">
        <v>2568662</v>
      </c>
      <c r="I852">
        <v>-2381387</v>
      </c>
      <c r="J852">
        <v>91264</v>
      </c>
      <c r="K852">
        <v>72685</v>
      </c>
      <c r="L852">
        <v>216538</v>
      </c>
      <c r="M852">
        <v>221404</v>
      </c>
      <c r="N852">
        <v>410538</v>
      </c>
      <c r="O852">
        <v>249552</v>
      </c>
      <c r="P852">
        <v>494884</v>
      </c>
      <c r="Q852">
        <v>280439</v>
      </c>
      <c r="R852">
        <v>352874</v>
      </c>
      <c r="S852">
        <v>261366</v>
      </c>
      <c r="T852">
        <v>223928</v>
      </c>
      <c r="U852">
        <v>402649</v>
      </c>
      <c r="V852">
        <v>157394</v>
      </c>
      <c r="W852">
        <v>205209</v>
      </c>
      <c r="X852">
        <v>97337</v>
      </c>
      <c r="Y852">
        <v>51781</v>
      </c>
      <c r="Z852">
        <v>71329</v>
      </c>
      <c r="AA852">
        <v>78277</v>
      </c>
      <c r="AB852">
        <v>53313</v>
      </c>
      <c r="AC852">
        <v>147665</v>
      </c>
      <c r="AD852">
        <v>89390</v>
      </c>
      <c r="AE852">
        <v>52437</v>
      </c>
      <c r="AF852">
        <v>146742</v>
      </c>
      <c r="AG852">
        <v>65614</v>
      </c>
    </row>
    <row r="853" spans="1:33" x14ac:dyDescent="0.2">
      <c r="A853" t="s">
        <v>48</v>
      </c>
      <c r="B853" t="s">
        <v>508</v>
      </c>
      <c r="C853">
        <v>75</v>
      </c>
      <c r="D853">
        <v>189623</v>
      </c>
      <c r="E853">
        <v>13735474</v>
      </c>
      <c r="F853">
        <v>223</v>
      </c>
      <c r="G853">
        <v>181232</v>
      </c>
      <c r="H853">
        <v>2216773</v>
      </c>
      <c r="I853">
        <v>-2035540</v>
      </c>
      <c r="J853">
        <v>89842</v>
      </c>
      <c r="K853">
        <v>71757</v>
      </c>
      <c r="L853">
        <v>213204</v>
      </c>
      <c r="M853">
        <v>218985</v>
      </c>
      <c r="N853">
        <v>404551</v>
      </c>
      <c r="O853">
        <v>246422</v>
      </c>
      <c r="P853">
        <v>486842</v>
      </c>
      <c r="Q853">
        <v>277399</v>
      </c>
      <c r="R853">
        <v>348520</v>
      </c>
      <c r="S853">
        <v>258986</v>
      </c>
      <c r="T853">
        <v>221696</v>
      </c>
      <c r="U853">
        <v>393971</v>
      </c>
      <c r="V853">
        <v>147754</v>
      </c>
      <c r="W853">
        <v>197122</v>
      </c>
      <c r="X853">
        <v>93729</v>
      </c>
      <c r="Y853">
        <v>49309</v>
      </c>
      <c r="Z853">
        <v>64515</v>
      </c>
      <c r="AA853">
        <v>68549</v>
      </c>
      <c r="AB853">
        <v>49319</v>
      </c>
      <c r="AC853">
        <v>137409</v>
      </c>
      <c r="AD853">
        <v>78331</v>
      </c>
      <c r="AE853">
        <v>46900</v>
      </c>
      <c r="AF853">
        <v>129025</v>
      </c>
      <c r="AG853">
        <v>55440</v>
      </c>
    </row>
    <row r="854" spans="1:33" x14ac:dyDescent="0.2">
      <c r="A854" t="s">
        <v>48</v>
      </c>
      <c r="B854" t="s">
        <v>509</v>
      </c>
      <c r="C854">
        <v>30</v>
      </c>
      <c r="D854">
        <v>107055</v>
      </c>
      <c r="E854">
        <v>7184474</v>
      </c>
      <c r="F854">
        <v>189</v>
      </c>
      <c r="G854">
        <v>43116</v>
      </c>
      <c r="H854">
        <v>1134472</v>
      </c>
      <c r="I854">
        <v>-1091355</v>
      </c>
      <c r="J854">
        <v>42480</v>
      </c>
      <c r="K854">
        <v>38523</v>
      </c>
      <c r="L854">
        <v>19228</v>
      </c>
      <c r="M854">
        <v>47803</v>
      </c>
      <c r="N854">
        <v>27694</v>
      </c>
      <c r="O854">
        <v>30177</v>
      </c>
      <c r="P854">
        <v>34104</v>
      </c>
      <c r="Q854">
        <v>17368</v>
      </c>
      <c r="R854">
        <v>39062</v>
      </c>
      <c r="S854">
        <v>22929</v>
      </c>
      <c r="T854">
        <v>32873</v>
      </c>
      <c r="U854">
        <v>36060</v>
      </c>
      <c r="V854">
        <v>46510</v>
      </c>
      <c r="W854">
        <v>82186</v>
      </c>
      <c r="X854">
        <v>106024</v>
      </c>
      <c r="Y854">
        <v>63248</v>
      </c>
      <c r="Z854">
        <v>42090</v>
      </c>
      <c r="AA854">
        <v>36940</v>
      </c>
      <c r="AB854">
        <v>23596</v>
      </c>
      <c r="AC854">
        <v>35556</v>
      </c>
      <c r="AD854">
        <v>109273</v>
      </c>
      <c r="AE854">
        <v>23398</v>
      </c>
      <c r="AF854">
        <v>37943</v>
      </c>
      <c r="AG854">
        <v>39724</v>
      </c>
    </row>
    <row r="855" spans="1:33" x14ac:dyDescent="0.2">
      <c r="A855" t="s">
        <v>48</v>
      </c>
      <c r="B855" t="s">
        <v>509</v>
      </c>
      <c r="C855">
        <v>50</v>
      </c>
      <c r="D855">
        <v>98390</v>
      </c>
      <c r="E855">
        <v>6982868</v>
      </c>
      <c r="F855">
        <v>203</v>
      </c>
      <c r="G855">
        <v>42484</v>
      </c>
      <c r="H855">
        <v>1062067</v>
      </c>
      <c r="I855">
        <v>-1019583</v>
      </c>
      <c r="J855">
        <v>41956</v>
      </c>
      <c r="K855">
        <v>38434</v>
      </c>
      <c r="L855">
        <v>19044</v>
      </c>
      <c r="M855">
        <v>47491</v>
      </c>
      <c r="N855">
        <v>27508</v>
      </c>
      <c r="O855">
        <v>30136</v>
      </c>
      <c r="P855">
        <v>33530</v>
      </c>
      <c r="Q855">
        <v>17258</v>
      </c>
      <c r="R855">
        <v>38936</v>
      </c>
      <c r="S855">
        <v>22853</v>
      </c>
      <c r="T855">
        <v>32711</v>
      </c>
      <c r="U855">
        <v>35486</v>
      </c>
      <c r="V855">
        <v>45350</v>
      </c>
      <c r="W855">
        <v>79996</v>
      </c>
      <c r="X855">
        <v>105491</v>
      </c>
      <c r="Y855">
        <v>62043</v>
      </c>
      <c r="Z855">
        <v>41230</v>
      </c>
      <c r="AA855">
        <v>36649</v>
      </c>
      <c r="AB855">
        <v>22858</v>
      </c>
      <c r="AC855">
        <v>34909</v>
      </c>
      <c r="AD855">
        <v>107861</v>
      </c>
      <c r="AE855">
        <v>23332</v>
      </c>
      <c r="AF855">
        <v>36362</v>
      </c>
      <c r="AG855">
        <v>38177</v>
      </c>
    </row>
    <row r="856" spans="1:33" x14ac:dyDescent="0.2">
      <c r="A856" t="s">
        <v>48</v>
      </c>
      <c r="B856" t="s">
        <v>509</v>
      </c>
      <c r="C856">
        <v>75</v>
      </c>
      <c r="D856">
        <v>75812</v>
      </c>
      <c r="E856">
        <v>5876115</v>
      </c>
      <c r="F856">
        <v>224</v>
      </c>
      <c r="G856">
        <v>37690</v>
      </c>
      <c r="H856">
        <v>848299</v>
      </c>
      <c r="I856">
        <v>-810609</v>
      </c>
      <c r="J856">
        <v>35714</v>
      </c>
      <c r="K856">
        <v>36871</v>
      </c>
      <c r="L856">
        <v>17489</v>
      </c>
      <c r="M856">
        <v>44177</v>
      </c>
      <c r="N856">
        <v>26401</v>
      </c>
      <c r="O856">
        <v>28730</v>
      </c>
      <c r="P856">
        <v>31389</v>
      </c>
      <c r="Q856">
        <v>16693</v>
      </c>
      <c r="R856">
        <v>37455</v>
      </c>
      <c r="S856">
        <v>21530</v>
      </c>
      <c r="T856">
        <v>31536</v>
      </c>
      <c r="U856">
        <v>32563</v>
      </c>
      <c r="V856">
        <v>34818</v>
      </c>
      <c r="W856">
        <v>63084</v>
      </c>
      <c r="X856">
        <v>97702</v>
      </c>
      <c r="Y856">
        <v>55373</v>
      </c>
      <c r="Z856">
        <v>35431</v>
      </c>
      <c r="AA856">
        <v>32682</v>
      </c>
      <c r="AB856">
        <v>15414</v>
      </c>
      <c r="AC856">
        <v>29009</v>
      </c>
      <c r="AD856">
        <v>98824</v>
      </c>
      <c r="AE856">
        <v>21151</v>
      </c>
      <c r="AF856">
        <v>29389</v>
      </c>
      <c r="AG856">
        <v>31117</v>
      </c>
    </row>
    <row r="857" spans="1:33" x14ac:dyDescent="0.2">
      <c r="A857" t="s">
        <v>48</v>
      </c>
      <c r="B857" t="s">
        <v>510</v>
      </c>
      <c r="C857">
        <v>30</v>
      </c>
      <c r="D857">
        <v>242403</v>
      </c>
      <c r="E857">
        <v>16152088</v>
      </c>
      <c r="F857">
        <v>244</v>
      </c>
      <c r="G857">
        <v>91585</v>
      </c>
      <c r="H857">
        <v>2162192</v>
      </c>
      <c r="I857">
        <v>-2070608</v>
      </c>
      <c r="J857">
        <v>130667</v>
      </c>
      <c r="K857">
        <v>16826</v>
      </c>
      <c r="L857">
        <v>131239</v>
      </c>
      <c r="M857">
        <v>144261</v>
      </c>
      <c r="N857">
        <v>85986</v>
      </c>
      <c r="O857">
        <v>66215</v>
      </c>
      <c r="P857">
        <v>190484</v>
      </c>
      <c r="Q857">
        <v>130987</v>
      </c>
      <c r="R857">
        <v>104288</v>
      </c>
      <c r="S857">
        <v>88669</v>
      </c>
      <c r="T857">
        <v>85767</v>
      </c>
      <c r="U857">
        <v>92177</v>
      </c>
      <c r="V857">
        <v>33389</v>
      </c>
      <c r="W857">
        <v>68254</v>
      </c>
      <c r="X857">
        <v>62972</v>
      </c>
      <c r="Y857">
        <v>101704</v>
      </c>
      <c r="Z857">
        <v>109705</v>
      </c>
      <c r="AA857">
        <v>102334</v>
      </c>
      <c r="AB857">
        <v>62207</v>
      </c>
      <c r="AC857">
        <v>42599</v>
      </c>
      <c r="AD857">
        <v>36680</v>
      </c>
      <c r="AE857">
        <v>89431</v>
      </c>
      <c r="AF857">
        <v>142514</v>
      </c>
      <c r="AG857">
        <v>78682</v>
      </c>
    </row>
    <row r="858" spans="1:33" x14ac:dyDescent="0.2">
      <c r="A858" t="s">
        <v>48</v>
      </c>
      <c r="B858" t="s">
        <v>510</v>
      </c>
      <c r="C858">
        <v>50</v>
      </c>
      <c r="D858">
        <v>231647</v>
      </c>
      <c r="E858">
        <v>15848250</v>
      </c>
      <c r="F858">
        <v>258</v>
      </c>
      <c r="G858">
        <v>88987</v>
      </c>
      <c r="H858">
        <v>2071831</v>
      </c>
      <c r="I858">
        <v>-1982844</v>
      </c>
      <c r="J858">
        <v>127263</v>
      </c>
      <c r="K858">
        <v>16417</v>
      </c>
      <c r="L858">
        <v>126752</v>
      </c>
      <c r="M858">
        <v>140981</v>
      </c>
      <c r="N858">
        <v>84986</v>
      </c>
      <c r="O858">
        <v>65201</v>
      </c>
      <c r="P858">
        <v>186171</v>
      </c>
      <c r="Q858">
        <v>128993</v>
      </c>
      <c r="R858">
        <v>102410</v>
      </c>
      <c r="S858">
        <v>87766</v>
      </c>
      <c r="T858">
        <v>83235</v>
      </c>
      <c r="U858">
        <v>90691</v>
      </c>
      <c r="V858">
        <v>32812</v>
      </c>
      <c r="W858">
        <v>66981</v>
      </c>
      <c r="X858">
        <v>61773</v>
      </c>
      <c r="Y858">
        <v>97313</v>
      </c>
      <c r="Z858">
        <v>105469</v>
      </c>
      <c r="AA858">
        <v>99871</v>
      </c>
      <c r="AB858">
        <v>60674</v>
      </c>
      <c r="AC858">
        <v>41795</v>
      </c>
      <c r="AD858">
        <v>35470</v>
      </c>
      <c r="AE858">
        <v>84280</v>
      </c>
      <c r="AF858">
        <v>135084</v>
      </c>
      <c r="AG858">
        <v>73304</v>
      </c>
    </row>
    <row r="859" spans="1:33" x14ac:dyDescent="0.2">
      <c r="A859" t="s">
        <v>48</v>
      </c>
      <c r="B859" t="s">
        <v>510</v>
      </c>
      <c r="C859">
        <v>75</v>
      </c>
      <c r="D859">
        <v>205517</v>
      </c>
      <c r="E859">
        <v>14639160</v>
      </c>
      <c r="F859">
        <v>279</v>
      </c>
      <c r="G859">
        <v>77815</v>
      </c>
      <c r="H859">
        <v>1848034</v>
      </c>
      <c r="I859">
        <v>-1770218</v>
      </c>
      <c r="J859">
        <v>110635</v>
      </c>
      <c r="K859">
        <v>14446</v>
      </c>
      <c r="L859">
        <v>111166</v>
      </c>
      <c r="M859">
        <v>127982</v>
      </c>
      <c r="N859">
        <v>76926</v>
      </c>
      <c r="O859">
        <v>57337</v>
      </c>
      <c r="P859">
        <v>163022</v>
      </c>
      <c r="Q859">
        <v>115157</v>
      </c>
      <c r="R859">
        <v>92346</v>
      </c>
      <c r="S859">
        <v>79420</v>
      </c>
      <c r="T859">
        <v>73259</v>
      </c>
      <c r="U859">
        <v>81963</v>
      </c>
      <c r="V859">
        <v>29471</v>
      </c>
      <c r="W859">
        <v>59688</v>
      </c>
      <c r="X859">
        <v>54794</v>
      </c>
      <c r="Y859">
        <v>83153</v>
      </c>
      <c r="Z859">
        <v>89217</v>
      </c>
      <c r="AA859">
        <v>88099</v>
      </c>
      <c r="AB859">
        <v>54686</v>
      </c>
      <c r="AC859">
        <v>37124</v>
      </c>
      <c r="AD859">
        <v>31459</v>
      </c>
      <c r="AE859">
        <v>65895</v>
      </c>
      <c r="AF859">
        <v>112354</v>
      </c>
      <c r="AG859">
        <v>57982</v>
      </c>
    </row>
    <row r="860" spans="1:33" x14ac:dyDescent="0.2">
      <c r="A860" t="s">
        <v>48</v>
      </c>
      <c r="B860" t="s">
        <v>511</v>
      </c>
      <c r="C860">
        <v>30</v>
      </c>
      <c r="D860">
        <v>111938</v>
      </c>
      <c r="E860">
        <v>7656909</v>
      </c>
      <c r="F860">
        <v>191</v>
      </c>
      <c r="G860">
        <v>153287</v>
      </c>
      <c r="H860">
        <v>1204315</v>
      </c>
      <c r="I860">
        <v>-1051028</v>
      </c>
      <c r="J860">
        <v>43624</v>
      </c>
      <c r="K860">
        <v>24773</v>
      </c>
      <c r="L860">
        <v>46656</v>
      </c>
      <c r="M860">
        <v>24724</v>
      </c>
      <c r="N860">
        <v>54916</v>
      </c>
      <c r="O860">
        <v>17771</v>
      </c>
      <c r="P860">
        <v>36271</v>
      </c>
      <c r="Q860">
        <v>34392</v>
      </c>
      <c r="R860">
        <v>34455</v>
      </c>
      <c r="S860">
        <v>9741</v>
      </c>
      <c r="T860">
        <v>21852</v>
      </c>
      <c r="U860">
        <v>31815</v>
      </c>
      <c r="V860">
        <v>34649</v>
      </c>
      <c r="W860">
        <v>268937</v>
      </c>
      <c r="X860">
        <v>193094</v>
      </c>
      <c r="Y860">
        <v>920852</v>
      </c>
      <c r="Z860">
        <v>526375</v>
      </c>
      <c r="AA860">
        <v>492431</v>
      </c>
      <c r="AB860">
        <v>215485</v>
      </c>
      <c r="AC860">
        <v>102678</v>
      </c>
      <c r="AD860">
        <v>217773</v>
      </c>
      <c r="AE860">
        <v>146177</v>
      </c>
      <c r="AF860">
        <v>153324</v>
      </c>
      <c r="AG860">
        <v>26099</v>
      </c>
    </row>
    <row r="861" spans="1:33" x14ac:dyDescent="0.2">
      <c r="A861" t="s">
        <v>48</v>
      </c>
      <c r="B861" t="s">
        <v>511</v>
      </c>
      <c r="C861">
        <v>50</v>
      </c>
      <c r="D861">
        <v>102994</v>
      </c>
      <c r="E861">
        <v>7417329</v>
      </c>
      <c r="F861">
        <v>207</v>
      </c>
      <c r="G861">
        <v>150460</v>
      </c>
      <c r="H861">
        <v>1108848</v>
      </c>
      <c r="I861">
        <v>-958388</v>
      </c>
      <c r="J861">
        <v>43270</v>
      </c>
      <c r="K861">
        <v>24655</v>
      </c>
      <c r="L861">
        <v>45508</v>
      </c>
      <c r="M861">
        <v>24459</v>
      </c>
      <c r="N861">
        <v>54638</v>
      </c>
      <c r="O861">
        <v>17629</v>
      </c>
      <c r="P861">
        <v>35647</v>
      </c>
      <c r="Q861">
        <v>33684</v>
      </c>
      <c r="R861">
        <v>34325</v>
      </c>
      <c r="S861">
        <v>9490</v>
      </c>
      <c r="T861">
        <v>21277</v>
      </c>
      <c r="U861">
        <v>30859</v>
      </c>
      <c r="V861">
        <v>33795</v>
      </c>
      <c r="W861">
        <v>266005</v>
      </c>
      <c r="X861">
        <v>190317</v>
      </c>
      <c r="Y861">
        <v>907031</v>
      </c>
      <c r="Z861">
        <v>513901</v>
      </c>
      <c r="AA861">
        <v>481060</v>
      </c>
      <c r="AB861">
        <v>211839</v>
      </c>
      <c r="AC861">
        <v>101349</v>
      </c>
      <c r="AD861">
        <v>214328</v>
      </c>
      <c r="AE861">
        <v>139436</v>
      </c>
      <c r="AF861">
        <v>151468</v>
      </c>
      <c r="AG861">
        <v>25062</v>
      </c>
    </row>
    <row r="862" spans="1:33" x14ac:dyDescent="0.2">
      <c r="A862" t="s">
        <v>48</v>
      </c>
      <c r="B862" t="s">
        <v>511</v>
      </c>
      <c r="C862">
        <v>75</v>
      </c>
      <c r="D862">
        <v>84217</v>
      </c>
      <c r="E862">
        <v>6480655</v>
      </c>
      <c r="F862">
        <v>225</v>
      </c>
      <c r="G862">
        <v>134049</v>
      </c>
      <c r="H862">
        <v>909660</v>
      </c>
      <c r="I862">
        <v>-775611</v>
      </c>
      <c r="J862">
        <v>40576</v>
      </c>
      <c r="K862">
        <v>23978</v>
      </c>
      <c r="L862">
        <v>41925</v>
      </c>
      <c r="M862">
        <v>23732</v>
      </c>
      <c r="N862">
        <v>52739</v>
      </c>
      <c r="O862">
        <v>16934</v>
      </c>
      <c r="P862">
        <v>33541</v>
      </c>
      <c r="Q862">
        <v>32207</v>
      </c>
      <c r="R862">
        <v>32947</v>
      </c>
      <c r="S862">
        <v>8733</v>
      </c>
      <c r="T862">
        <v>19999</v>
      </c>
      <c r="U862">
        <v>28958</v>
      </c>
      <c r="V862">
        <v>29567</v>
      </c>
      <c r="W862">
        <v>245886</v>
      </c>
      <c r="X862">
        <v>174795</v>
      </c>
      <c r="Y862">
        <v>811297</v>
      </c>
      <c r="Z862">
        <v>450409</v>
      </c>
      <c r="AA862">
        <v>416536</v>
      </c>
      <c r="AB862">
        <v>186481</v>
      </c>
      <c r="AC862">
        <v>89996</v>
      </c>
      <c r="AD862">
        <v>188208</v>
      </c>
      <c r="AE862">
        <v>107567</v>
      </c>
      <c r="AF862">
        <v>139236</v>
      </c>
      <c r="AG862">
        <v>20911</v>
      </c>
    </row>
    <row r="863" spans="1:33" x14ac:dyDescent="0.2">
      <c r="A863" t="s">
        <v>48</v>
      </c>
      <c r="B863" t="s">
        <v>512</v>
      </c>
      <c r="C863">
        <v>30</v>
      </c>
      <c r="D863">
        <v>37889</v>
      </c>
      <c r="E863">
        <v>1939309</v>
      </c>
      <c r="F863">
        <v>151</v>
      </c>
      <c r="G863">
        <v>38896</v>
      </c>
      <c r="H863">
        <v>135602</v>
      </c>
      <c r="I863">
        <v>-96706</v>
      </c>
      <c r="J863">
        <v>22811</v>
      </c>
      <c r="K863">
        <v>20211</v>
      </c>
      <c r="L863">
        <v>28829</v>
      </c>
      <c r="M863">
        <v>49367</v>
      </c>
      <c r="N863">
        <v>85859</v>
      </c>
      <c r="O863">
        <v>58498</v>
      </c>
      <c r="P863">
        <v>67470</v>
      </c>
      <c r="Q863">
        <v>61525</v>
      </c>
      <c r="R863">
        <v>64572</v>
      </c>
      <c r="S863">
        <v>58599</v>
      </c>
      <c r="T863">
        <v>28270</v>
      </c>
      <c r="U863">
        <v>43647</v>
      </c>
      <c r="V863">
        <v>18231</v>
      </c>
      <c r="W863">
        <v>29131</v>
      </c>
      <c r="X863">
        <v>30622</v>
      </c>
      <c r="Y863">
        <v>22706</v>
      </c>
      <c r="Z863">
        <v>18543</v>
      </c>
      <c r="AA863">
        <v>22435</v>
      </c>
      <c r="AB863">
        <v>22170</v>
      </c>
      <c r="AC863">
        <v>21399</v>
      </c>
      <c r="AD863">
        <v>35948</v>
      </c>
      <c r="AE863">
        <v>27984</v>
      </c>
      <c r="AF863">
        <v>47345</v>
      </c>
      <c r="AG863">
        <v>47351</v>
      </c>
    </row>
    <row r="864" spans="1:33" x14ac:dyDescent="0.2">
      <c r="A864" t="s">
        <v>48</v>
      </c>
      <c r="B864" t="s">
        <v>512</v>
      </c>
      <c r="C864">
        <v>50</v>
      </c>
      <c r="D864">
        <v>32206</v>
      </c>
      <c r="E864">
        <v>1786004</v>
      </c>
      <c r="F864">
        <v>165</v>
      </c>
      <c r="G864">
        <v>38054</v>
      </c>
      <c r="H864">
        <v>117387</v>
      </c>
      <c r="I864">
        <v>-79332</v>
      </c>
      <c r="J864">
        <v>22460</v>
      </c>
      <c r="K864">
        <v>20172</v>
      </c>
      <c r="L864">
        <v>28758</v>
      </c>
      <c r="M864">
        <v>49164</v>
      </c>
      <c r="N864">
        <v>85713</v>
      </c>
      <c r="O864">
        <v>58260</v>
      </c>
      <c r="P864">
        <v>66846</v>
      </c>
      <c r="Q864">
        <v>61313</v>
      </c>
      <c r="R864">
        <v>64520</v>
      </c>
      <c r="S864">
        <v>58509</v>
      </c>
      <c r="T864">
        <v>28194</v>
      </c>
      <c r="U864">
        <v>43370</v>
      </c>
      <c r="V864">
        <v>17852</v>
      </c>
      <c r="W864">
        <v>27899</v>
      </c>
      <c r="X864">
        <v>29114</v>
      </c>
      <c r="Y864">
        <v>21622</v>
      </c>
      <c r="Z864">
        <v>16990</v>
      </c>
      <c r="AA864">
        <v>21367</v>
      </c>
      <c r="AB864">
        <v>20152</v>
      </c>
      <c r="AC864">
        <v>19772</v>
      </c>
      <c r="AD864">
        <v>34296</v>
      </c>
      <c r="AE864">
        <v>26825</v>
      </c>
      <c r="AF864">
        <v>44901</v>
      </c>
      <c r="AG864">
        <v>45245</v>
      </c>
    </row>
    <row r="865" spans="1:33" x14ac:dyDescent="0.2">
      <c r="A865" t="s">
        <v>48</v>
      </c>
      <c r="B865" t="s">
        <v>512</v>
      </c>
      <c r="C865">
        <v>75</v>
      </c>
      <c r="D865">
        <v>22076</v>
      </c>
      <c r="E865">
        <v>1337910</v>
      </c>
      <c r="F865">
        <v>181</v>
      </c>
      <c r="G865">
        <v>34562</v>
      </c>
      <c r="H865">
        <v>83350</v>
      </c>
      <c r="I865">
        <v>-48789</v>
      </c>
      <c r="J865">
        <v>20879</v>
      </c>
      <c r="K865">
        <v>19881</v>
      </c>
      <c r="L865">
        <v>28141</v>
      </c>
      <c r="M865">
        <v>47501</v>
      </c>
      <c r="N865">
        <v>84703</v>
      </c>
      <c r="O865">
        <v>55730</v>
      </c>
      <c r="P865">
        <v>64521</v>
      </c>
      <c r="Q865">
        <v>59693</v>
      </c>
      <c r="R865">
        <v>63662</v>
      </c>
      <c r="S865">
        <v>57459</v>
      </c>
      <c r="T865">
        <v>27712</v>
      </c>
      <c r="U865">
        <v>40614</v>
      </c>
      <c r="V865">
        <v>13984</v>
      </c>
      <c r="W865">
        <v>22270</v>
      </c>
      <c r="X865">
        <v>21403</v>
      </c>
      <c r="Y865">
        <v>16312</v>
      </c>
      <c r="Z865">
        <v>12558</v>
      </c>
      <c r="AA865">
        <v>17693</v>
      </c>
      <c r="AB865">
        <v>16627</v>
      </c>
      <c r="AC865">
        <v>15092</v>
      </c>
      <c r="AD865">
        <v>28886</v>
      </c>
      <c r="AE865">
        <v>22320</v>
      </c>
      <c r="AF865">
        <v>34952</v>
      </c>
      <c r="AG865">
        <v>36887</v>
      </c>
    </row>
    <row r="866" spans="1:33" x14ac:dyDescent="0.2">
      <c r="A866" t="s">
        <v>48</v>
      </c>
      <c r="B866" t="s">
        <v>513</v>
      </c>
      <c r="C866">
        <v>30</v>
      </c>
      <c r="D866">
        <v>209358</v>
      </c>
      <c r="E866">
        <v>13404200</v>
      </c>
      <c r="F866">
        <v>232</v>
      </c>
      <c r="G866">
        <v>61958</v>
      </c>
      <c r="H866">
        <v>2039241</v>
      </c>
      <c r="I866">
        <v>-1977284</v>
      </c>
      <c r="J866">
        <v>80042</v>
      </c>
      <c r="K866">
        <v>12417</v>
      </c>
      <c r="L866">
        <v>62317</v>
      </c>
      <c r="M866">
        <v>56840</v>
      </c>
      <c r="N866">
        <v>62329</v>
      </c>
      <c r="O866">
        <v>40585</v>
      </c>
      <c r="P866">
        <v>99156</v>
      </c>
      <c r="Q866">
        <v>60188</v>
      </c>
      <c r="R866">
        <v>48062</v>
      </c>
      <c r="S866">
        <v>39729</v>
      </c>
      <c r="T866">
        <v>24207</v>
      </c>
      <c r="U866">
        <v>58832</v>
      </c>
      <c r="V866">
        <v>32435</v>
      </c>
      <c r="W866">
        <v>81557</v>
      </c>
      <c r="X866">
        <v>49515</v>
      </c>
      <c r="Y866">
        <v>37082</v>
      </c>
      <c r="Z866">
        <v>54706</v>
      </c>
      <c r="AA866">
        <v>167105</v>
      </c>
      <c r="AB866">
        <v>45244</v>
      </c>
      <c r="AC866">
        <v>38722</v>
      </c>
      <c r="AD866">
        <v>48633</v>
      </c>
      <c r="AE866">
        <v>77813</v>
      </c>
      <c r="AF866">
        <v>65057</v>
      </c>
      <c r="AG866">
        <v>144407</v>
      </c>
    </row>
    <row r="867" spans="1:33" x14ac:dyDescent="0.2">
      <c r="A867" t="s">
        <v>48</v>
      </c>
      <c r="B867" t="s">
        <v>513</v>
      </c>
      <c r="C867">
        <v>50</v>
      </c>
      <c r="D867">
        <v>196591</v>
      </c>
      <c r="E867">
        <v>13102949</v>
      </c>
      <c r="F867">
        <v>245</v>
      </c>
      <c r="G867">
        <v>60140</v>
      </c>
      <c r="H867">
        <v>1929063</v>
      </c>
      <c r="I867">
        <v>-1868924</v>
      </c>
      <c r="J867">
        <v>77307</v>
      </c>
      <c r="K867">
        <v>12222</v>
      </c>
      <c r="L867">
        <v>61428</v>
      </c>
      <c r="M867">
        <v>56211</v>
      </c>
      <c r="N867">
        <v>61515</v>
      </c>
      <c r="O867">
        <v>39337</v>
      </c>
      <c r="P867">
        <v>97282</v>
      </c>
      <c r="Q867">
        <v>59109</v>
      </c>
      <c r="R867">
        <v>47390</v>
      </c>
      <c r="S867">
        <v>39299</v>
      </c>
      <c r="T867">
        <v>24066</v>
      </c>
      <c r="U867">
        <v>57938</v>
      </c>
      <c r="V867">
        <v>31564</v>
      </c>
      <c r="W867">
        <v>80404</v>
      </c>
      <c r="X867">
        <v>48345</v>
      </c>
      <c r="Y867">
        <v>34816</v>
      </c>
      <c r="Z867">
        <v>49915</v>
      </c>
      <c r="AA867">
        <v>164576</v>
      </c>
      <c r="AB867">
        <v>42950</v>
      </c>
      <c r="AC867">
        <v>36956</v>
      </c>
      <c r="AD867">
        <v>46712</v>
      </c>
      <c r="AE867">
        <v>74472</v>
      </c>
      <c r="AF867">
        <v>61786</v>
      </c>
      <c r="AG867">
        <v>137750</v>
      </c>
    </row>
    <row r="868" spans="1:33" x14ac:dyDescent="0.2">
      <c r="A868" t="s">
        <v>48</v>
      </c>
      <c r="B868" t="s">
        <v>513</v>
      </c>
      <c r="C868">
        <v>75</v>
      </c>
      <c r="D868">
        <v>169801</v>
      </c>
      <c r="E868">
        <v>11999853</v>
      </c>
      <c r="F868">
        <v>266</v>
      </c>
      <c r="G868">
        <v>50963</v>
      </c>
      <c r="H868">
        <v>1687088</v>
      </c>
      <c r="I868">
        <v>-1636126</v>
      </c>
      <c r="J868">
        <v>64869</v>
      </c>
      <c r="K868">
        <v>10593</v>
      </c>
      <c r="L868">
        <v>51435</v>
      </c>
      <c r="M868">
        <v>47779</v>
      </c>
      <c r="N868">
        <v>53470</v>
      </c>
      <c r="O868">
        <v>30548</v>
      </c>
      <c r="P868">
        <v>82272</v>
      </c>
      <c r="Q868">
        <v>52277</v>
      </c>
      <c r="R868">
        <v>41047</v>
      </c>
      <c r="S868">
        <v>33639</v>
      </c>
      <c r="T868">
        <v>22166</v>
      </c>
      <c r="U868">
        <v>54835</v>
      </c>
      <c r="V868">
        <v>24530</v>
      </c>
      <c r="W868">
        <v>68356</v>
      </c>
      <c r="X868">
        <v>42485</v>
      </c>
      <c r="Y868">
        <v>25314</v>
      </c>
      <c r="Z868">
        <v>35526</v>
      </c>
      <c r="AA868">
        <v>143311</v>
      </c>
      <c r="AB868">
        <v>36343</v>
      </c>
      <c r="AC868">
        <v>31112</v>
      </c>
      <c r="AD868">
        <v>39334</v>
      </c>
      <c r="AE868">
        <v>63900</v>
      </c>
      <c r="AF868">
        <v>54471</v>
      </c>
      <c r="AG868">
        <v>113496</v>
      </c>
    </row>
    <row r="869" spans="1:33" x14ac:dyDescent="0.2">
      <c r="A869" t="s">
        <v>48</v>
      </c>
      <c r="B869" t="s">
        <v>514</v>
      </c>
      <c r="C869">
        <v>30</v>
      </c>
      <c r="D869">
        <v>60664</v>
      </c>
      <c r="E869">
        <v>3302459</v>
      </c>
      <c r="F869">
        <v>164</v>
      </c>
      <c r="G869">
        <v>52527</v>
      </c>
      <c r="H869">
        <v>483662</v>
      </c>
      <c r="I869">
        <v>-431136</v>
      </c>
      <c r="J869">
        <v>23466</v>
      </c>
      <c r="K869">
        <v>37753</v>
      </c>
      <c r="L869">
        <v>27178</v>
      </c>
      <c r="M869">
        <v>56314</v>
      </c>
      <c r="N869">
        <v>20097</v>
      </c>
      <c r="O869">
        <v>41359</v>
      </c>
      <c r="P869">
        <v>66560</v>
      </c>
      <c r="Q869">
        <v>43681</v>
      </c>
      <c r="R869">
        <v>67525</v>
      </c>
      <c r="S869">
        <v>30795</v>
      </c>
      <c r="T869">
        <v>39768</v>
      </c>
      <c r="U869">
        <v>34922</v>
      </c>
      <c r="V869">
        <v>55130</v>
      </c>
      <c r="W869">
        <v>26221</v>
      </c>
      <c r="X869">
        <v>32825</v>
      </c>
      <c r="Y869">
        <v>22979</v>
      </c>
      <c r="Z869">
        <v>62623</v>
      </c>
      <c r="AA869">
        <v>45729</v>
      </c>
      <c r="AB869">
        <v>61370</v>
      </c>
      <c r="AC869">
        <v>77424</v>
      </c>
      <c r="AD869">
        <v>61084</v>
      </c>
      <c r="AE869">
        <v>77243</v>
      </c>
      <c r="AF869">
        <v>155550</v>
      </c>
      <c r="AG869">
        <v>93036</v>
      </c>
    </row>
    <row r="870" spans="1:33" x14ac:dyDescent="0.2">
      <c r="A870" t="s">
        <v>48</v>
      </c>
      <c r="B870" t="s">
        <v>514</v>
      </c>
      <c r="C870">
        <v>50</v>
      </c>
      <c r="D870">
        <v>57731</v>
      </c>
      <c r="E870">
        <v>3245937</v>
      </c>
      <c r="F870">
        <v>172</v>
      </c>
      <c r="G870">
        <v>52018</v>
      </c>
      <c r="H870">
        <v>461445</v>
      </c>
      <c r="I870">
        <v>-409427</v>
      </c>
      <c r="J870">
        <v>23363</v>
      </c>
      <c r="K870">
        <v>37681</v>
      </c>
      <c r="L870">
        <v>26733</v>
      </c>
      <c r="M870">
        <v>56081</v>
      </c>
      <c r="N870">
        <v>20003</v>
      </c>
      <c r="O870">
        <v>41054</v>
      </c>
      <c r="P870">
        <v>66176</v>
      </c>
      <c r="Q870">
        <v>43454</v>
      </c>
      <c r="R870">
        <v>67363</v>
      </c>
      <c r="S870">
        <v>30775</v>
      </c>
      <c r="T870">
        <v>39768</v>
      </c>
      <c r="U870">
        <v>34685</v>
      </c>
      <c r="V870">
        <v>55013</v>
      </c>
      <c r="W870">
        <v>25944</v>
      </c>
      <c r="X870">
        <v>32328</v>
      </c>
      <c r="Y870">
        <v>22595</v>
      </c>
      <c r="Z870">
        <v>61854</v>
      </c>
      <c r="AA870">
        <v>45012</v>
      </c>
      <c r="AB870">
        <v>60841</v>
      </c>
      <c r="AC870">
        <v>75476</v>
      </c>
      <c r="AD870">
        <v>59925</v>
      </c>
      <c r="AE870">
        <v>76847</v>
      </c>
      <c r="AF870">
        <v>153524</v>
      </c>
      <c r="AG870">
        <v>91949</v>
      </c>
    </row>
    <row r="871" spans="1:33" x14ac:dyDescent="0.2">
      <c r="A871" t="s">
        <v>48</v>
      </c>
      <c r="B871" t="s">
        <v>514</v>
      </c>
      <c r="C871">
        <v>75</v>
      </c>
      <c r="D871">
        <v>41548</v>
      </c>
      <c r="E871">
        <v>2500084</v>
      </c>
      <c r="F871">
        <v>185</v>
      </c>
      <c r="G871">
        <v>43507</v>
      </c>
      <c r="H871">
        <v>334538</v>
      </c>
      <c r="I871">
        <v>-291031</v>
      </c>
      <c r="J871">
        <v>22092</v>
      </c>
      <c r="K871">
        <v>36069</v>
      </c>
      <c r="L871">
        <v>24453</v>
      </c>
      <c r="M871">
        <v>51787</v>
      </c>
      <c r="N871">
        <v>17634</v>
      </c>
      <c r="O871">
        <v>37336</v>
      </c>
      <c r="P871">
        <v>57967</v>
      </c>
      <c r="Q871">
        <v>38492</v>
      </c>
      <c r="R871">
        <v>60528</v>
      </c>
      <c r="S871">
        <v>29426</v>
      </c>
      <c r="T871">
        <v>38562</v>
      </c>
      <c r="U871">
        <v>32620</v>
      </c>
      <c r="V871">
        <v>47140</v>
      </c>
      <c r="W871">
        <v>23319</v>
      </c>
      <c r="X871">
        <v>23998</v>
      </c>
      <c r="Y871">
        <v>17443</v>
      </c>
      <c r="Z871">
        <v>52856</v>
      </c>
      <c r="AA871">
        <v>35687</v>
      </c>
      <c r="AB871">
        <v>46508</v>
      </c>
      <c r="AC871">
        <v>59781</v>
      </c>
      <c r="AD871">
        <v>42914</v>
      </c>
      <c r="AE871">
        <v>58205</v>
      </c>
      <c r="AF871">
        <v>119954</v>
      </c>
      <c r="AG871">
        <v>69406</v>
      </c>
    </row>
    <row r="872" spans="1:33" x14ac:dyDescent="0.2">
      <c r="A872" t="s">
        <v>48</v>
      </c>
      <c r="B872" t="s">
        <v>515</v>
      </c>
      <c r="C872">
        <v>30</v>
      </c>
      <c r="D872">
        <v>47405</v>
      </c>
      <c r="E872">
        <v>2588856</v>
      </c>
      <c r="F872">
        <v>107</v>
      </c>
      <c r="G872">
        <v>40687</v>
      </c>
      <c r="H872">
        <v>286974</v>
      </c>
      <c r="I872">
        <v>-246286</v>
      </c>
      <c r="J872">
        <v>23861</v>
      </c>
      <c r="K872">
        <v>27127</v>
      </c>
      <c r="L872">
        <v>17854</v>
      </c>
      <c r="M872">
        <v>22412</v>
      </c>
      <c r="N872">
        <v>9080</v>
      </c>
      <c r="O872">
        <v>21145</v>
      </c>
      <c r="P872">
        <v>33639</v>
      </c>
      <c r="Q872">
        <v>15453</v>
      </c>
      <c r="R872">
        <v>34131</v>
      </c>
      <c r="S872">
        <v>21730</v>
      </c>
      <c r="T872">
        <v>6969</v>
      </c>
      <c r="U872">
        <v>33583</v>
      </c>
      <c r="V872">
        <v>18935</v>
      </c>
      <c r="W872">
        <v>63732</v>
      </c>
      <c r="X872">
        <v>43979</v>
      </c>
      <c r="Y872">
        <v>37329</v>
      </c>
      <c r="Z872">
        <v>41073</v>
      </c>
      <c r="AA872">
        <v>60859</v>
      </c>
      <c r="AB872">
        <v>29254</v>
      </c>
      <c r="AC872">
        <v>82983</v>
      </c>
      <c r="AD872">
        <v>56824</v>
      </c>
      <c r="AE872">
        <v>72597</v>
      </c>
      <c r="AF872">
        <v>110644</v>
      </c>
      <c r="AG872">
        <v>91302</v>
      </c>
    </row>
    <row r="873" spans="1:33" x14ac:dyDescent="0.2">
      <c r="A873" t="s">
        <v>48</v>
      </c>
      <c r="B873" t="s">
        <v>515</v>
      </c>
      <c r="C873">
        <v>50</v>
      </c>
      <c r="D873">
        <v>43227</v>
      </c>
      <c r="E873">
        <v>2491945</v>
      </c>
      <c r="F873">
        <v>113</v>
      </c>
      <c r="G873">
        <v>39539</v>
      </c>
      <c r="H873">
        <v>265112</v>
      </c>
      <c r="I873">
        <v>-225574</v>
      </c>
      <c r="J873">
        <v>23609</v>
      </c>
      <c r="K873">
        <v>27047</v>
      </c>
      <c r="L873">
        <v>17840</v>
      </c>
      <c r="M873">
        <v>22055</v>
      </c>
      <c r="N873">
        <v>8975</v>
      </c>
      <c r="O873">
        <v>21090</v>
      </c>
      <c r="P873">
        <v>33389</v>
      </c>
      <c r="Q873">
        <v>15273</v>
      </c>
      <c r="R873">
        <v>34027</v>
      </c>
      <c r="S873">
        <v>21672</v>
      </c>
      <c r="T873">
        <v>6876</v>
      </c>
      <c r="U873">
        <v>33314</v>
      </c>
      <c r="V873">
        <v>18498</v>
      </c>
      <c r="W873">
        <v>61942</v>
      </c>
      <c r="X873">
        <v>42645</v>
      </c>
      <c r="Y873">
        <v>34931</v>
      </c>
      <c r="Z873">
        <v>39863</v>
      </c>
      <c r="AA873">
        <v>56962</v>
      </c>
      <c r="AB873">
        <v>27663</v>
      </c>
      <c r="AC873">
        <v>80376</v>
      </c>
      <c r="AD873">
        <v>54605</v>
      </c>
      <c r="AE873">
        <v>70159</v>
      </c>
      <c r="AF873">
        <v>106748</v>
      </c>
      <c r="AG873">
        <v>89379</v>
      </c>
    </row>
    <row r="874" spans="1:33" x14ac:dyDescent="0.2">
      <c r="A874" t="s">
        <v>48</v>
      </c>
      <c r="B874" t="s">
        <v>515</v>
      </c>
      <c r="C874">
        <v>75</v>
      </c>
      <c r="D874">
        <v>33763</v>
      </c>
      <c r="E874">
        <v>2069723</v>
      </c>
      <c r="F874">
        <v>120</v>
      </c>
      <c r="G874">
        <v>33138</v>
      </c>
      <c r="H874">
        <v>210248</v>
      </c>
      <c r="I874">
        <v>-177109</v>
      </c>
      <c r="J874">
        <v>21273</v>
      </c>
      <c r="K874">
        <v>26199</v>
      </c>
      <c r="L874">
        <v>16005</v>
      </c>
      <c r="M874">
        <v>20641</v>
      </c>
      <c r="N874">
        <v>8689</v>
      </c>
      <c r="O874">
        <v>20166</v>
      </c>
      <c r="P874">
        <v>29744</v>
      </c>
      <c r="Q874">
        <v>13534</v>
      </c>
      <c r="R874">
        <v>33368</v>
      </c>
      <c r="S874">
        <v>20809</v>
      </c>
      <c r="T874">
        <v>6504</v>
      </c>
      <c r="U874">
        <v>32062</v>
      </c>
      <c r="V874">
        <v>16260</v>
      </c>
      <c r="W874">
        <v>44425</v>
      </c>
      <c r="X874">
        <v>34010</v>
      </c>
      <c r="Y874">
        <v>28240</v>
      </c>
      <c r="Z874">
        <v>31964</v>
      </c>
      <c r="AA874">
        <v>41983</v>
      </c>
      <c r="AB874">
        <v>19873</v>
      </c>
      <c r="AC874">
        <v>63940</v>
      </c>
      <c r="AD874">
        <v>42475</v>
      </c>
      <c r="AE874">
        <v>56101</v>
      </c>
      <c r="AF874">
        <v>91726</v>
      </c>
      <c r="AG874">
        <v>75319</v>
      </c>
    </row>
    <row r="875" spans="1:33" x14ac:dyDescent="0.2">
      <c r="A875" t="s">
        <v>48</v>
      </c>
      <c r="B875" t="s">
        <v>516</v>
      </c>
      <c r="C875">
        <v>30</v>
      </c>
      <c r="D875">
        <v>116238</v>
      </c>
      <c r="E875">
        <v>6694755</v>
      </c>
      <c r="F875">
        <v>171</v>
      </c>
      <c r="G875">
        <v>59874</v>
      </c>
      <c r="H875">
        <v>1116468</v>
      </c>
      <c r="I875">
        <v>-1056595</v>
      </c>
      <c r="J875">
        <v>29918</v>
      </c>
      <c r="K875">
        <v>66386</v>
      </c>
      <c r="L875">
        <v>57978</v>
      </c>
      <c r="M875">
        <v>109816</v>
      </c>
      <c r="N875">
        <v>50698</v>
      </c>
      <c r="O875">
        <v>70775</v>
      </c>
      <c r="P875">
        <v>95046</v>
      </c>
      <c r="Q875">
        <v>48685</v>
      </c>
      <c r="R875">
        <v>88633</v>
      </c>
      <c r="S875">
        <v>51645</v>
      </c>
      <c r="T875">
        <v>32469</v>
      </c>
      <c r="U875">
        <v>78295</v>
      </c>
      <c r="V875">
        <v>47714</v>
      </c>
      <c r="W875">
        <v>61561</v>
      </c>
      <c r="X875">
        <v>26094</v>
      </c>
      <c r="Y875">
        <v>28470</v>
      </c>
      <c r="Z875">
        <v>44420</v>
      </c>
      <c r="AA875">
        <v>70433</v>
      </c>
      <c r="AB875">
        <v>27332</v>
      </c>
      <c r="AC875">
        <v>49965</v>
      </c>
      <c r="AD875">
        <v>67365</v>
      </c>
      <c r="AE875">
        <v>40911</v>
      </c>
      <c r="AF875">
        <v>87567</v>
      </c>
      <c r="AG875">
        <v>104793</v>
      </c>
    </row>
    <row r="876" spans="1:33" x14ac:dyDescent="0.2">
      <c r="A876" t="s">
        <v>48</v>
      </c>
      <c r="B876" t="s">
        <v>516</v>
      </c>
      <c r="C876">
        <v>50</v>
      </c>
      <c r="D876">
        <v>111245</v>
      </c>
      <c r="E876">
        <v>6614759</v>
      </c>
      <c r="F876">
        <v>179</v>
      </c>
      <c r="G876">
        <v>59278</v>
      </c>
      <c r="H876">
        <v>1071724</v>
      </c>
      <c r="I876">
        <v>-1012446</v>
      </c>
      <c r="J876">
        <v>29664</v>
      </c>
      <c r="K876">
        <v>66345</v>
      </c>
      <c r="L876">
        <v>57868</v>
      </c>
      <c r="M876">
        <v>109705</v>
      </c>
      <c r="N876">
        <v>50595</v>
      </c>
      <c r="O876">
        <v>70523</v>
      </c>
      <c r="P876">
        <v>94535</v>
      </c>
      <c r="Q876">
        <v>48396</v>
      </c>
      <c r="R876">
        <v>88347</v>
      </c>
      <c r="S876">
        <v>51620</v>
      </c>
      <c r="T876">
        <v>32342</v>
      </c>
      <c r="U876">
        <v>77922</v>
      </c>
      <c r="V876">
        <v>47303</v>
      </c>
      <c r="W876">
        <v>61062</v>
      </c>
      <c r="X876">
        <v>25963</v>
      </c>
      <c r="Y876">
        <v>27116</v>
      </c>
      <c r="Z876">
        <v>43733</v>
      </c>
      <c r="AA876">
        <v>69827</v>
      </c>
      <c r="AB876">
        <v>26991</v>
      </c>
      <c r="AC876">
        <v>48818</v>
      </c>
      <c r="AD876">
        <v>66706</v>
      </c>
      <c r="AE876">
        <v>40632</v>
      </c>
      <c r="AF876">
        <v>83769</v>
      </c>
      <c r="AG876">
        <v>102896</v>
      </c>
    </row>
    <row r="877" spans="1:33" x14ac:dyDescent="0.2">
      <c r="A877" t="s">
        <v>48</v>
      </c>
      <c r="B877" t="s">
        <v>516</v>
      </c>
      <c r="C877">
        <v>75</v>
      </c>
      <c r="D877">
        <v>90650</v>
      </c>
      <c r="E877">
        <v>5728972</v>
      </c>
      <c r="F877">
        <v>190</v>
      </c>
      <c r="G877">
        <v>52022</v>
      </c>
      <c r="H877">
        <v>874192</v>
      </c>
      <c r="I877">
        <v>-822170</v>
      </c>
      <c r="J877">
        <v>27495</v>
      </c>
      <c r="K877">
        <v>62603</v>
      </c>
      <c r="L877">
        <v>55921</v>
      </c>
      <c r="M877">
        <v>104245</v>
      </c>
      <c r="N877">
        <v>47793</v>
      </c>
      <c r="O877">
        <v>64918</v>
      </c>
      <c r="P877">
        <v>87717</v>
      </c>
      <c r="Q877">
        <v>42260</v>
      </c>
      <c r="R877">
        <v>83413</v>
      </c>
      <c r="S877">
        <v>50369</v>
      </c>
      <c r="T877">
        <v>31030</v>
      </c>
      <c r="U877">
        <v>70929</v>
      </c>
      <c r="V877">
        <v>36456</v>
      </c>
      <c r="W877">
        <v>49910</v>
      </c>
      <c r="X877">
        <v>19244</v>
      </c>
      <c r="Y877">
        <v>18762</v>
      </c>
      <c r="Z877">
        <v>35031</v>
      </c>
      <c r="AA877">
        <v>61124</v>
      </c>
      <c r="AB877">
        <v>23642</v>
      </c>
      <c r="AC877">
        <v>40158</v>
      </c>
      <c r="AD877">
        <v>59686</v>
      </c>
      <c r="AE877">
        <v>31541</v>
      </c>
      <c r="AF877">
        <v>59236</v>
      </c>
      <c r="AG877">
        <v>85039</v>
      </c>
    </row>
    <row r="878" spans="1:33" x14ac:dyDescent="0.2">
      <c r="A878" t="s">
        <v>48</v>
      </c>
      <c r="B878" t="s">
        <v>517</v>
      </c>
      <c r="C878">
        <v>30</v>
      </c>
      <c r="D878">
        <v>59964</v>
      </c>
      <c r="E878">
        <v>3367067</v>
      </c>
      <c r="F878">
        <v>100</v>
      </c>
      <c r="G878">
        <v>48010</v>
      </c>
      <c r="H878">
        <v>416354</v>
      </c>
      <c r="I878">
        <v>-368343</v>
      </c>
      <c r="J878">
        <v>25521</v>
      </c>
      <c r="K878">
        <v>24366</v>
      </c>
      <c r="L878">
        <v>10065</v>
      </c>
      <c r="M878">
        <v>32988</v>
      </c>
      <c r="N878">
        <v>13733</v>
      </c>
      <c r="O878">
        <v>21510</v>
      </c>
      <c r="P878">
        <v>24273</v>
      </c>
      <c r="Q878">
        <v>25588</v>
      </c>
      <c r="R878">
        <v>32892</v>
      </c>
      <c r="S878">
        <v>12410</v>
      </c>
      <c r="T878">
        <v>11348</v>
      </c>
      <c r="U878">
        <v>43364</v>
      </c>
      <c r="V878">
        <v>38790</v>
      </c>
      <c r="W878">
        <v>34380</v>
      </c>
      <c r="X878">
        <v>36146</v>
      </c>
      <c r="Y878">
        <v>34249</v>
      </c>
      <c r="Z878">
        <v>38362</v>
      </c>
      <c r="AA878">
        <v>52656</v>
      </c>
      <c r="AB878">
        <v>36253</v>
      </c>
      <c r="AC878">
        <v>44376</v>
      </c>
      <c r="AD878">
        <v>70044</v>
      </c>
      <c r="AE878">
        <v>129365</v>
      </c>
      <c r="AF878">
        <v>235253</v>
      </c>
      <c r="AG878">
        <v>124317</v>
      </c>
    </row>
    <row r="879" spans="1:33" x14ac:dyDescent="0.2">
      <c r="A879" t="s">
        <v>48</v>
      </c>
      <c r="B879" t="s">
        <v>517</v>
      </c>
      <c r="C879">
        <v>50</v>
      </c>
      <c r="D879">
        <v>56250</v>
      </c>
      <c r="E879">
        <v>3274327</v>
      </c>
      <c r="F879">
        <v>108</v>
      </c>
      <c r="G879">
        <v>47201</v>
      </c>
      <c r="H879">
        <v>395644</v>
      </c>
      <c r="I879">
        <v>-348441</v>
      </c>
      <c r="J879">
        <v>25498</v>
      </c>
      <c r="K879">
        <v>24325</v>
      </c>
      <c r="L879">
        <v>10027</v>
      </c>
      <c r="M879">
        <v>32918</v>
      </c>
      <c r="N879">
        <v>13725</v>
      </c>
      <c r="O879">
        <v>21500</v>
      </c>
      <c r="P879">
        <v>24135</v>
      </c>
      <c r="Q879">
        <v>25520</v>
      </c>
      <c r="R879">
        <v>32702</v>
      </c>
      <c r="S879">
        <v>12333</v>
      </c>
      <c r="T879">
        <v>11318</v>
      </c>
      <c r="U879">
        <v>43173</v>
      </c>
      <c r="V879">
        <v>38444</v>
      </c>
      <c r="W879">
        <v>33314</v>
      </c>
      <c r="X879">
        <v>34310</v>
      </c>
      <c r="Y879">
        <v>32835</v>
      </c>
      <c r="Z879">
        <v>36719</v>
      </c>
      <c r="AA879">
        <v>51330</v>
      </c>
      <c r="AB879">
        <v>34162</v>
      </c>
      <c r="AC879">
        <v>42922</v>
      </c>
      <c r="AD879">
        <v>68651</v>
      </c>
      <c r="AE879">
        <v>128098</v>
      </c>
      <c r="AF879">
        <v>232312</v>
      </c>
      <c r="AG879">
        <v>122570</v>
      </c>
    </row>
    <row r="880" spans="1:33" x14ac:dyDescent="0.2">
      <c r="A880" t="s">
        <v>48</v>
      </c>
      <c r="B880" t="s">
        <v>517</v>
      </c>
      <c r="C880">
        <v>75</v>
      </c>
      <c r="D880">
        <v>37177</v>
      </c>
      <c r="E880">
        <v>2267013</v>
      </c>
      <c r="F880">
        <v>118</v>
      </c>
      <c r="G880">
        <v>36244</v>
      </c>
      <c r="H880">
        <v>274838</v>
      </c>
      <c r="I880">
        <v>-238593</v>
      </c>
      <c r="J880">
        <v>24744</v>
      </c>
      <c r="K880">
        <v>22865</v>
      </c>
      <c r="L880">
        <v>9854</v>
      </c>
      <c r="M880">
        <v>31575</v>
      </c>
      <c r="N880">
        <v>13616</v>
      </c>
      <c r="O880">
        <v>19744</v>
      </c>
      <c r="P880">
        <v>23271</v>
      </c>
      <c r="Q880">
        <v>21689</v>
      </c>
      <c r="R880">
        <v>28075</v>
      </c>
      <c r="S880">
        <v>10654</v>
      </c>
      <c r="T880">
        <v>10953</v>
      </c>
      <c r="U880">
        <v>39290</v>
      </c>
      <c r="V880">
        <v>27613</v>
      </c>
      <c r="W880">
        <v>21074</v>
      </c>
      <c r="X880">
        <v>20815</v>
      </c>
      <c r="Y880">
        <v>19848</v>
      </c>
      <c r="Z880">
        <v>24062</v>
      </c>
      <c r="AA880">
        <v>36979</v>
      </c>
      <c r="AB880">
        <v>22884</v>
      </c>
      <c r="AC880">
        <v>27065</v>
      </c>
      <c r="AD880">
        <v>54028</v>
      </c>
      <c r="AE880">
        <v>91924</v>
      </c>
      <c r="AF880">
        <v>173263</v>
      </c>
      <c r="AG880">
        <v>93986</v>
      </c>
    </row>
    <row r="881" spans="1:33" x14ac:dyDescent="0.2">
      <c r="A881" t="s">
        <v>48</v>
      </c>
      <c r="B881" t="s">
        <v>518</v>
      </c>
      <c r="C881">
        <v>30</v>
      </c>
      <c r="D881">
        <v>146168</v>
      </c>
      <c r="E881">
        <v>10468657</v>
      </c>
      <c r="F881">
        <v>213</v>
      </c>
      <c r="G881">
        <v>52299</v>
      </c>
      <c r="H881">
        <v>1569801</v>
      </c>
      <c r="I881">
        <v>-1517502</v>
      </c>
      <c r="J881">
        <v>209004</v>
      </c>
      <c r="K881">
        <v>62323</v>
      </c>
      <c r="L881">
        <v>25753</v>
      </c>
      <c r="M881">
        <v>74331</v>
      </c>
      <c r="N881">
        <v>24533</v>
      </c>
      <c r="O881">
        <v>66982</v>
      </c>
      <c r="P881">
        <v>42416</v>
      </c>
      <c r="Q881">
        <v>40232</v>
      </c>
      <c r="R881">
        <v>16833</v>
      </c>
      <c r="S881">
        <v>29019</v>
      </c>
      <c r="T881">
        <v>14812</v>
      </c>
      <c r="U881">
        <v>176301</v>
      </c>
      <c r="V881">
        <v>31193</v>
      </c>
      <c r="W881">
        <v>59787</v>
      </c>
      <c r="X881">
        <v>34481</v>
      </c>
      <c r="Y881">
        <v>40383</v>
      </c>
      <c r="Z881">
        <v>45154</v>
      </c>
      <c r="AA881">
        <v>49743</v>
      </c>
      <c r="AB881">
        <v>18989</v>
      </c>
      <c r="AC881">
        <v>29844</v>
      </c>
      <c r="AD881">
        <v>45246</v>
      </c>
      <c r="AE881">
        <v>30136</v>
      </c>
      <c r="AF881">
        <v>32188</v>
      </c>
      <c r="AG881">
        <v>55510</v>
      </c>
    </row>
    <row r="882" spans="1:33" x14ac:dyDescent="0.2">
      <c r="A882" t="s">
        <v>48</v>
      </c>
      <c r="B882" t="s">
        <v>518</v>
      </c>
      <c r="C882">
        <v>50</v>
      </c>
      <c r="D882">
        <v>141152</v>
      </c>
      <c r="E882">
        <v>10367289</v>
      </c>
      <c r="F882">
        <v>221</v>
      </c>
      <c r="G882">
        <v>51592</v>
      </c>
      <c r="H882">
        <v>1521738</v>
      </c>
      <c r="I882">
        <v>-1470146</v>
      </c>
      <c r="J882">
        <v>205913</v>
      </c>
      <c r="K882">
        <v>60977</v>
      </c>
      <c r="L882">
        <v>25724</v>
      </c>
      <c r="M882">
        <v>73910</v>
      </c>
      <c r="N882">
        <v>24390</v>
      </c>
      <c r="O882">
        <v>66382</v>
      </c>
      <c r="P882">
        <v>42067</v>
      </c>
      <c r="Q882">
        <v>39872</v>
      </c>
      <c r="R882">
        <v>16614</v>
      </c>
      <c r="S882">
        <v>28943</v>
      </c>
      <c r="T882">
        <v>14597</v>
      </c>
      <c r="U882">
        <v>176096</v>
      </c>
      <c r="V882">
        <v>30653</v>
      </c>
      <c r="W882">
        <v>59328</v>
      </c>
      <c r="X882">
        <v>34115</v>
      </c>
      <c r="Y882">
        <v>39994</v>
      </c>
      <c r="Z882">
        <v>44184</v>
      </c>
      <c r="AA882">
        <v>47887</v>
      </c>
      <c r="AB882">
        <v>18609</v>
      </c>
      <c r="AC882">
        <v>28026</v>
      </c>
      <c r="AD882">
        <v>44509</v>
      </c>
      <c r="AE882">
        <v>29906</v>
      </c>
      <c r="AF882">
        <v>31068</v>
      </c>
      <c r="AG882">
        <v>54440</v>
      </c>
    </row>
    <row r="883" spans="1:33" x14ac:dyDescent="0.2">
      <c r="A883" t="s">
        <v>48</v>
      </c>
      <c r="B883" t="s">
        <v>518</v>
      </c>
      <c r="C883">
        <v>75</v>
      </c>
      <c r="D883">
        <v>126005</v>
      </c>
      <c r="E883">
        <v>9723464</v>
      </c>
      <c r="F883">
        <v>234</v>
      </c>
      <c r="G883">
        <v>48689</v>
      </c>
      <c r="H883">
        <v>1374079</v>
      </c>
      <c r="I883">
        <v>-1325390</v>
      </c>
      <c r="J883">
        <v>191727</v>
      </c>
      <c r="K883">
        <v>55522</v>
      </c>
      <c r="L883">
        <v>24748</v>
      </c>
      <c r="M883">
        <v>71476</v>
      </c>
      <c r="N883">
        <v>23544</v>
      </c>
      <c r="O883">
        <v>63671</v>
      </c>
      <c r="P883">
        <v>40709</v>
      </c>
      <c r="Q883">
        <v>37296</v>
      </c>
      <c r="R883">
        <v>15316</v>
      </c>
      <c r="S883">
        <v>28570</v>
      </c>
      <c r="T883">
        <v>13587</v>
      </c>
      <c r="U883">
        <v>174412</v>
      </c>
      <c r="V883">
        <v>28600</v>
      </c>
      <c r="W883">
        <v>58028</v>
      </c>
      <c r="X883">
        <v>33223</v>
      </c>
      <c r="Y883">
        <v>38220</v>
      </c>
      <c r="Z883">
        <v>40047</v>
      </c>
      <c r="AA883">
        <v>43898</v>
      </c>
      <c r="AB883">
        <v>17604</v>
      </c>
      <c r="AC883">
        <v>23584</v>
      </c>
      <c r="AD883">
        <v>39973</v>
      </c>
      <c r="AE883">
        <v>27464</v>
      </c>
      <c r="AF883">
        <v>28958</v>
      </c>
      <c r="AG883">
        <v>48356</v>
      </c>
    </row>
    <row r="884" spans="1:33" x14ac:dyDescent="0.2">
      <c r="A884" t="s">
        <v>48</v>
      </c>
      <c r="B884" t="s">
        <v>519</v>
      </c>
      <c r="C884">
        <v>30</v>
      </c>
      <c r="D884">
        <v>254509</v>
      </c>
      <c r="E884">
        <v>17322650</v>
      </c>
      <c r="F884">
        <v>208</v>
      </c>
      <c r="G884">
        <v>180111</v>
      </c>
      <c r="H884">
        <v>2217893</v>
      </c>
      <c r="I884">
        <v>-2037783</v>
      </c>
      <c r="J884">
        <v>77890</v>
      </c>
      <c r="K884">
        <v>7696</v>
      </c>
      <c r="L884">
        <v>68876</v>
      </c>
      <c r="M884">
        <v>332114</v>
      </c>
      <c r="N884">
        <v>211864</v>
      </c>
      <c r="O884">
        <v>149734</v>
      </c>
      <c r="P884">
        <v>178043</v>
      </c>
      <c r="Q884">
        <v>92134</v>
      </c>
      <c r="R884">
        <v>67658</v>
      </c>
      <c r="S884">
        <v>58557</v>
      </c>
      <c r="T884">
        <v>13784</v>
      </c>
      <c r="U884">
        <v>160660</v>
      </c>
      <c r="V884">
        <v>12055</v>
      </c>
      <c r="W884">
        <v>66201</v>
      </c>
      <c r="X884">
        <v>489762</v>
      </c>
      <c r="Y884">
        <v>135511</v>
      </c>
      <c r="Z884">
        <v>306396</v>
      </c>
      <c r="AA884">
        <v>870802</v>
      </c>
      <c r="AB884">
        <v>251664</v>
      </c>
      <c r="AC884">
        <v>140636</v>
      </c>
      <c r="AD884">
        <v>126482</v>
      </c>
      <c r="AE884">
        <v>105377</v>
      </c>
      <c r="AF884">
        <v>183381</v>
      </c>
      <c r="AG884">
        <v>215374</v>
      </c>
    </row>
    <row r="885" spans="1:33" x14ac:dyDescent="0.2">
      <c r="A885" t="s">
        <v>48</v>
      </c>
      <c r="B885" t="s">
        <v>519</v>
      </c>
      <c r="C885">
        <v>50</v>
      </c>
      <c r="D885">
        <v>242933</v>
      </c>
      <c r="E885">
        <v>16946573</v>
      </c>
      <c r="F885">
        <v>214</v>
      </c>
      <c r="G885">
        <v>176969</v>
      </c>
      <c r="H885">
        <v>2118595</v>
      </c>
      <c r="I885">
        <v>-1941626</v>
      </c>
      <c r="J885">
        <v>77074</v>
      </c>
      <c r="K885">
        <v>7644</v>
      </c>
      <c r="L885">
        <v>68304</v>
      </c>
      <c r="M885">
        <v>328682</v>
      </c>
      <c r="N885">
        <v>208022</v>
      </c>
      <c r="O885">
        <v>147621</v>
      </c>
      <c r="P885">
        <v>175930</v>
      </c>
      <c r="Q885">
        <v>91458</v>
      </c>
      <c r="R885">
        <v>67074</v>
      </c>
      <c r="S885">
        <v>57932</v>
      </c>
      <c r="T885">
        <v>13494</v>
      </c>
      <c r="U885">
        <v>159542</v>
      </c>
      <c r="V885">
        <v>11836</v>
      </c>
      <c r="W885">
        <v>64845</v>
      </c>
      <c r="X885">
        <v>471706</v>
      </c>
      <c r="Y885">
        <v>131392</v>
      </c>
      <c r="Z885">
        <v>298949</v>
      </c>
      <c r="AA885">
        <v>858620</v>
      </c>
      <c r="AB885">
        <v>247828</v>
      </c>
      <c r="AC885">
        <v>138261</v>
      </c>
      <c r="AD885">
        <v>123941</v>
      </c>
      <c r="AE885">
        <v>104189</v>
      </c>
      <c r="AF885">
        <v>180747</v>
      </c>
      <c r="AG885">
        <v>212169</v>
      </c>
    </row>
    <row r="886" spans="1:33" x14ac:dyDescent="0.2">
      <c r="A886" t="s">
        <v>48</v>
      </c>
      <c r="B886" t="s">
        <v>519</v>
      </c>
      <c r="C886">
        <v>75</v>
      </c>
      <c r="D886">
        <v>212970</v>
      </c>
      <c r="E886">
        <v>15478307</v>
      </c>
      <c r="F886">
        <v>224</v>
      </c>
      <c r="G886">
        <v>158924</v>
      </c>
      <c r="H886">
        <v>1861681</v>
      </c>
      <c r="I886">
        <v>-1702757</v>
      </c>
      <c r="J886">
        <v>71638</v>
      </c>
      <c r="K886">
        <v>6943</v>
      </c>
      <c r="L886">
        <v>60449</v>
      </c>
      <c r="M886">
        <v>302944</v>
      </c>
      <c r="N886">
        <v>189921</v>
      </c>
      <c r="O886">
        <v>133362</v>
      </c>
      <c r="P886">
        <v>161812</v>
      </c>
      <c r="Q886">
        <v>87055</v>
      </c>
      <c r="R886">
        <v>62442</v>
      </c>
      <c r="S886">
        <v>54733</v>
      </c>
      <c r="T886">
        <v>11799</v>
      </c>
      <c r="U886">
        <v>150246</v>
      </c>
      <c r="V886">
        <v>10009</v>
      </c>
      <c r="W886">
        <v>57386</v>
      </c>
      <c r="X886">
        <v>375531</v>
      </c>
      <c r="Y886">
        <v>108859</v>
      </c>
      <c r="Z886">
        <v>257530</v>
      </c>
      <c r="AA886">
        <v>790399</v>
      </c>
      <c r="AB886">
        <v>229091</v>
      </c>
      <c r="AC886">
        <v>124142</v>
      </c>
      <c r="AD886">
        <v>111365</v>
      </c>
      <c r="AE886">
        <v>96634</v>
      </c>
      <c r="AF886">
        <v>169805</v>
      </c>
      <c r="AG886">
        <v>190080</v>
      </c>
    </row>
    <row r="887" spans="1:33" x14ac:dyDescent="0.2">
      <c r="A887" t="s">
        <v>48</v>
      </c>
      <c r="B887" t="s">
        <v>520</v>
      </c>
      <c r="C887">
        <v>30</v>
      </c>
      <c r="D887">
        <v>402094</v>
      </c>
      <c r="E887">
        <v>27780922</v>
      </c>
      <c r="F887">
        <v>193</v>
      </c>
      <c r="G887">
        <v>226687</v>
      </c>
      <c r="H887">
        <v>4629052</v>
      </c>
      <c r="I887">
        <v>-4402363</v>
      </c>
      <c r="J887">
        <v>208895</v>
      </c>
      <c r="K887">
        <v>56775</v>
      </c>
      <c r="L887">
        <v>152937</v>
      </c>
      <c r="M887">
        <v>86980</v>
      </c>
      <c r="N887">
        <v>345029</v>
      </c>
      <c r="O887">
        <v>86405</v>
      </c>
      <c r="P887">
        <v>208611</v>
      </c>
      <c r="Q887">
        <v>178901</v>
      </c>
      <c r="R887">
        <v>171415</v>
      </c>
      <c r="S887">
        <v>64668</v>
      </c>
      <c r="T887">
        <v>180128</v>
      </c>
      <c r="U887">
        <v>182581</v>
      </c>
      <c r="V887">
        <v>195302</v>
      </c>
      <c r="W887">
        <v>331443</v>
      </c>
      <c r="X887">
        <v>220463</v>
      </c>
      <c r="Y887">
        <v>271458</v>
      </c>
      <c r="Z887">
        <v>318262</v>
      </c>
      <c r="AA887">
        <v>449535</v>
      </c>
      <c r="AB887">
        <v>148472</v>
      </c>
      <c r="AC887">
        <v>238904</v>
      </c>
      <c r="AD887">
        <v>583340</v>
      </c>
      <c r="AE887">
        <v>306597</v>
      </c>
      <c r="AF887">
        <v>306220</v>
      </c>
      <c r="AG887">
        <v>147179</v>
      </c>
    </row>
    <row r="888" spans="1:33" x14ac:dyDescent="0.2">
      <c r="A888" t="s">
        <v>48</v>
      </c>
      <c r="B888" t="s">
        <v>520</v>
      </c>
      <c r="C888">
        <v>50</v>
      </c>
      <c r="D888">
        <v>381161</v>
      </c>
      <c r="E888">
        <v>27264861</v>
      </c>
      <c r="F888">
        <v>200</v>
      </c>
      <c r="G888">
        <v>222851</v>
      </c>
      <c r="H888">
        <v>4406627</v>
      </c>
      <c r="I888">
        <v>-4183776</v>
      </c>
      <c r="J888">
        <v>207594</v>
      </c>
      <c r="K888">
        <v>56182</v>
      </c>
      <c r="L888">
        <v>151744</v>
      </c>
      <c r="M888">
        <v>86550</v>
      </c>
      <c r="N888">
        <v>342475</v>
      </c>
      <c r="O888">
        <v>85485</v>
      </c>
      <c r="P888">
        <v>205235</v>
      </c>
      <c r="Q888">
        <v>177471</v>
      </c>
      <c r="R888">
        <v>169639</v>
      </c>
      <c r="S888">
        <v>64144</v>
      </c>
      <c r="T888">
        <v>178228</v>
      </c>
      <c r="U888">
        <v>180642</v>
      </c>
      <c r="V888">
        <v>191680</v>
      </c>
      <c r="W888">
        <v>325827</v>
      </c>
      <c r="X888">
        <v>215450</v>
      </c>
      <c r="Y888">
        <v>266086</v>
      </c>
      <c r="Z888">
        <v>307721</v>
      </c>
      <c r="AA888">
        <v>440044</v>
      </c>
      <c r="AB888">
        <v>144330</v>
      </c>
      <c r="AC888">
        <v>232878</v>
      </c>
      <c r="AD888">
        <v>574098</v>
      </c>
      <c r="AE888">
        <v>302579</v>
      </c>
      <c r="AF888">
        <v>299290</v>
      </c>
      <c r="AG888">
        <v>143070</v>
      </c>
    </row>
    <row r="889" spans="1:33" x14ac:dyDescent="0.2">
      <c r="A889" t="s">
        <v>48</v>
      </c>
      <c r="B889" t="s">
        <v>520</v>
      </c>
      <c r="C889">
        <v>75</v>
      </c>
      <c r="D889">
        <v>328362</v>
      </c>
      <c r="E889">
        <v>24839576</v>
      </c>
      <c r="F889">
        <v>215</v>
      </c>
      <c r="G889">
        <v>205173</v>
      </c>
      <c r="H889">
        <v>3826385</v>
      </c>
      <c r="I889">
        <v>-3621211</v>
      </c>
      <c r="J889">
        <v>191862</v>
      </c>
      <c r="K889">
        <v>51176</v>
      </c>
      <c r="L889">
        <v>138936</v>
      </c>
      <c r="M889">
        <v>81641</v>
      </c>
      <c r="N889">
        <v>319076</v>
      </c>
      <c r="O889">
        <v>79566</v>
      </c>
      <c r="P889">
        <v>188035</v>
      </c>
      <c r="Q889">
        <v>168871</v>
      </c>
      <c r="R889">
        <v>156901</v>
      </c>
      <c r="S889">
        <v>61040</v>
      </c>
      <c r="T889">
        <v>166312</v>
      </c>
      <c r="U889">
        <v>169843</v>
      </c>
      <c r="V889">
        <v>175609</v>
      </c>
      <c r="W889">
        <v>298251</v>
      </c>
      <c r="X889">
        <v>190086</v>
      </c>
      <c r="Y889">
        <v>244848</v>
      </c>
      <c r="Z889">
        <v>269472</v>
      </c>
      <c r="AA889">
        <v>399918</v>
      </c>
      <c r="AB889">
        <v>131982</v>
      </c>
      <c r="AC889">
        <v>216689</v>
      </c>
      <c r="AD889">
        <v>536288</v>
      </c>
      <c r="AE889">
        <v>285590</v>
      </c>
      <c r="AF889">
        <v>274588</v>
      </c>
      <c r="AG889">
        <v>127572</v>
      </c>
    </row>
    <row r="890" spans="1:33" x14ac:dyDescent="0.2">
      <c r="A890" t="s">
        <v>48</v>
      </c>
      <c r="B890" t="s">
        <v>521</v>
      </c>
      <c r="C890">
        <v>30</v>
      </c>
      <c r="D890">
        <v>159712</v>
      </c>
      <c r="E890">
        <v>10651616</v>
      </c>
      <c r="F890">
        <v>180</v>
      </c>
      <c r="G890">
        <v>99447</v>
      </c>
      <c r="H890">
        <v>1526235</v>
      </c>
      <c r="I890">
        <v>-1426790</v>
      </c>
      <c r="J890">
        <v>192815</v>
      </c>
      <c r="K890">
        <v>61978</v>
      </c>
      <c r="L890">
        <v>68081</v>
      </c>
      <c r="M890">
        <v>134072</v>
      </c>
      <c r="N890">
        <v>64636</v>
      </c>
      <c r="O890">
        <v>83008</v>
      </c>
      <c r="P890">
        <v>237730</v>
      </c>
      <c r="Q890">
        <v>239277</v>
      </c>
      <c r="R890">
        <v>88691</v>
      </c>
      <c r="S890">
        <v>64765</v>
      </c>
      <c r="T890">
        <v>96811</v>
      </c>
      <c r="U890">
        <v>68666</v>
      </c>
      <c r="V890">
        <v>37307</v>
      </c>
      <c r="W890">
        <v>124322</v>
      </c>
      <c r="X890">
        <v>72578</v>
      </c>
      <c r="Y890">
        <v>37565</v>
      </c>
      <c r="Z890">
        <v>86258</v>
      </c>
      <c r="AA890">
        <v>243966</v>
      </c>
      <c r="AB890">
        <v>54888</v>
      </c>
      <c r="AC890">
        <v>102780</v>
      </c>
      <c r="AD890">
        <v>56491</v>
      </c>
      <c r="AE890">
        <v>28694</v>
      </c>
      <c r="AF890">
        <v>47338</v>
      </c>
      <c r="AG890">
        <v>94009</v>
      </c>
    </row>
    <row r="891" spans="1:33" x14ac:dyDescent="0.2">
      <c r="A891" t="s">
        <v>48</v>
      </c>
      <c r="B891" t="s">
        <v>521</v>
      </c>
      <c r="C891">
        <v>50</v>
      </c>
      <c r="D891">
        <v>150203</v>
      </c>
      <c r="E891">
        <v>10442254</v>
      </c>
      <c r="F891">
        <v>187</v>
      </c>
      <c r="G891">
        <v>97194</v>
      </c>
      <c r="H891">
        <v>1448341</v>
      </c>
      <c r="I891">
        <v>-1351145</v>
      </c>
      <c r="J891">
        <v>189434</v>
      </c>
      <c r="K891">
        <v>60761</v>
      </c>
      <c r="L891">
        <v>67361</v>
      </c>
      <c r="M891">
        <v>130434</v>
      </c>
      <c r="N891">
        <v>64091</v>
      </c>
      <c r="O891">
        <v>80923</v>
      </c>
      <c r="P891">
        <v>233078</v>
      </c>
      <c r="Q891">
        <v>235218</v>
      </c>
      <c r="R891">
        <v>87264</v>
      </c>
      <c r="S891">
        <v>63798</v>
      </c>
      <c r="T891">
        <v>95326</v>
      </c>
      <c r="U891">
        <v>66191</v>
      </c>
      <c r="V891">
        <v>34416</v>
      </c>
      <c r="W891">
        <v>122185</v>
      </c>
      <c r="X891">
        <v>71387</v>
      </c>
      <c r="Y891">
        <v>36763</v>
      </c>
      <c r="Z891">
        <v>83570</v>
      </c>
      <c r="AA891">
        <v>240434</v>
      </c>
      <c r="AB891">
        <v>53036</v>
      </c>
      <c r="AC891">
        <v>99779</v>
      </c>
      <c r="AD891">
        <v>54708</v>
      </c>
      <c r="AE891">
        <v>27511</v>
      </c>
      <c r="AF891">
        <v>45177</v>
      </c>
      <c r="AG891">
        <v>89823</v>
      </c>
    </row>
    <row r="892" spans="1:33" x14ac:dyDescent="0.2">
      <c r="A892" t="s">
        <v>48</v>
      </c>
      <c r="B892" t="s">
        <v>521</v>
      </c>
      <c r="C892">
        <v>75</v>
      </c>
      <c r="D892">
        <v>131396</v>
      </c>
      <c r="E892">
        <v>9690481</v>
      </c>
      <c r="F892">
        <v>199</v>
      </c>
      <c r="G892">
        <v>85585</v>
      </c>
      <c r="H892">
        <v>1289819</v>
      </c>
      <c r="I892">
        <v>-1204233</v>
      </c>
      <c r="J892">
        <v>168393</v>
      </c>
      <c r="K892">
        <v>53538</v>
      </c>
      <c r="L892">
        <v>58910</v>
      </c>
      <c r="M892">
        <v>114828</v>
      </c>
      <c r="N892">
        <v>57209</v>
      </c>
      <c r="O892">
        <v>70897</v>
      </c>
      <c r="P892">
        <v>200962</v>
      </c>
      <c r="Q892">
        <v>209766</v>
      </c>
      <c r="R892">
        <v>80634</v>
      </c>
      <c r="S892">
        <v>59198</v>
      </c>
      <c r="T892">
        <v>86224</v>
      </c>
      <c r="U892">
        <v>55292</v>
      </c>
      <c r="V892">
        <v>28429</v>
      </c>
      <c r="W892">
        <v>112896</v>
      </c>
      <c r="X892">
        <v>63727</v>
      </c>
      <c r="Y892">
        <v>33545</v>
      </c>
      <c r="Z892">
        <v>72019</v>
      </c>
      <c r="AA892">
        <v>218447</v>
      </c>
      <c r="AB892">
        <v>45547</v>
      </c>
      <c r="AC892">
        <v>85354</v>
      </c>
      <c r="AD892">
        <v>44355</v>
      </c>
      <c r="AE892">
        <v>23517</v>
      </c>
      <c r="AF892">
        <v>37765</v>
      </c>
      <c r="AG892">
        <v>72601</v>
      </c>
    </row>
    <row r="893" spans="1:33" x14ac:dyDescent="0.2">
      <c r="A893" t="s">
        <v>48</v>
      </c>
      <c r="B893" t="s">
        <v>522</v>
      </c>
      <c r="C893">
        <v>30</v>
      </c>
      <c r="D893">
        <v>80230</v>
      </c>
      <c r="E893">
        <v>4751144</v>
      </c>
      <c r="F893">
        <v>163</v>
      </c>
      <c r="G893">
        <v>80084</v>
      </c>
      <c r="H893">
        <v>787529</v>
      </c>
      <c r="I893">
        <v>-707445</v>
      </c>
      <c r="J893">
        <v>21916</v>
      </c>
      <c r="K893">
        <v>30884</v>
      </c>
      <c r="L893">
        <v>21763</v>
      </c>
      <c r="M893">
        <v>131026</v>
      </c>
      <c r="N893">
        <v>52130</v>
      </c>
      <c r="O893">
        <v>59830</v>
      </c>
      <c r="P893">
        <v>259447</v>
      </c>
      <c r="Q893">
        <v>164672</v>
      </c>
      <c r="R893">
        <v>121109</v>
      </c>
      <c r="S893">
        <v>85006</v>
      </c>
      <c r="T893">
        <v>20212</v>
      </c>
      <c r="U893">
        <v>190420</v>
      </c>
      <c r="V893">
        <v>44120</v>
      </c>
      <c r="W893">
        <v>57219</v>
      </c>
      <c r="X893">
        <v>45448</v>
      </c>
      <c r="Y893">
        <v>48725</v>
      </c>
      <c r="Z893">
        <v>50130</v>
      </c>
      <c r="AA893">
        <v>98722</v>
      </c>
      <c r="AB893">
        <v>43975</v>
      </c>
      <c r="AC893">
        <v>73649</v>
      </c>
      <c r="AD893">
        <v>98026</v>
      </c>
      <c r="AE893">
        <v>79559</v>
      </c>
      <c r="AF893">
        <v>65086</v>
      </c>
      <c r="AG893">
        <v>58954</v>
      </c>
    </row>
    <row r="894" spans="1:33" x14ac:dyDescent="0.2">
      <c r="A894" t="s">
        <v>48</v>
      </c>
      <c r="B894" t="s">
        <v>522</v>
      </c>
      <c r="C894">
        <v>50</v>
      </c>
      <c r="D894">
        <v>75065</v>
      </c>
      <c r="E894">
        <v>4662337</v>
      </c>
      <c r="F894">
        <v>174</v>
      </c>
      <c r="G894">
        <v>79454</v>
      </c>
      <c r="H894">
        <v>738217</v>
      </c>
      <c r="I894">
        <v>-658764</v>
      </c>
      <c r="J894">
        <v>21851</v>
      </c>
      <c r="K894">
        <v>30835</v>
      </c>
      <c r="L894">
        <v>21708</v>
      </c>
      <c r="M894">
        <v>130879</v>
      </c>
      <c r="N894">
        <v>52084</v>
      </c>
      <c r="O894">
        <v>59702</v>
      </c>
      <c r="P894">
        <v>259237</v>
      </c>
      <c r="Q894">
        <v>164502</v>
      </c>
      <c r="R894">
        <v>120894</v>
      </c>
      <c r="S894">
        <v>84827</v>
      </c>
      <c r="T894">
        <v>20212</v>
      </c>
      <c r="U894">
        <v>190201</v>
      </c>
      <c r="V894">
        <v>43965</v>
      </c>
      <c r="W894">
        <v>56980</v>
      </c>
      <c r="X894">
        <v>44958</v>
      </c>
      <c r="Y894">
        <v>48090</v>
      </c>
      <c r="Z894">
        <v>49511</v>
      </c>
      <c r="AA894">
        <v>97013</v>
      </c>
      <c r="AB894">
        <v>43610</v>
      </c>
      <c r="AC894">
        <v>71496</v>
      </c>
      <c r="AD894">
        <v>97775</v>
      </c>
      <c r="AE894">
        <v>78192</v>
      </c>
      <c r="AF894">
        <v>63060</v>
      </c>
      <c r="AG894">
        <v>55298</v>
      </c>
    </row>
    <row r="895" spans="1:33" x14ac:dyDescent="0.2">
      <c r="A895" t="s">
        <v>48</v>
      </c>
      <c r="B895" t="s">
        <v>522</v>
      </c>
      <c r="C895">
        <v>75</v>
      </c>
      <c r="D895">
        <v>60901</v>
      </c>
      <c r="E895">
        <v>4100557</v>
      </c>
      <c r="F895">
        <v>191</v>
      </c>
      <c r="G895">
        <v>74682</v>
      </c>
      <c r="H895">
        <v>601904</v>
      </c>
      <c r="I895">
        <v>-527222</v>
      </c>
      <c r="J895">
        <v>21066</v>
      </c>
      <c r="K895">
        <v>30259</v>
      </c>
      <c r="L895">
        <v>21426</v>
      </c>
      <c r="M895">
        <v>128336</v>
      </c>
      <c r="N895">
        <v>51035</v>
      </c>
      <c r="O895">
        <v>58388</v>
      </c>
      <c r="P895">
        <v>255947</v>
      </c>
      <c r="Q895">
        <v>161670</v>
      </c>
      <c r="R895">
        <v>118221</v>
      </c>
      <c r="S895">
        <v>83370</v>
      </c>
      <c r="T895">
        <v>20071</v>
      </c>
      <c r="U895">
        <v>188373</v>
      </c>
      <c r="V895">
        <v>40035</v>
      </c>
      <c r="W895">
        <v>53649</v>
      </c>
      <c r="X895">
        <v>41219</v>
      </c>
      <c r="Y895">
        <v>44190</v>
      </c>
      <c r="Z895">
        <v>41988</v>
      </c>
      <c r="AA895">
        <v>87286</v>
      </c>
      <c r="AB895">
        <v>39564</v>
      </c>
      <c r="AC895">
        <v>60455</v>
      </c>
      <c r="AD895">
        <v>89472</v>
      </c>
      <c r="AE895">
        <v>63745</v>
      </c>
      <c r="AF895">
        <v>51489</v>
      </c>
      <c r="AG895">
        <v>41104</v>
      </c>
    </row>
    <row r="896" spans="1:33" x14ac:dyDescent="0.2">
      <c r="A896" t="s">
        <v>48</v>
      </c>
      <c r="B896" t="s">
        <v>523</v>
      </c>
      <c r="C896">
        <v>30</v>
      </c>
      <c r="D896">
        <v>111110</v>
      </c>
      <c r="E896">
        <v>5207131</v>
      </c>
      <c r="F896">
        <v>184</v>
      </c>
      <c r="G896">
        <v>78858</v>
      </c>
      <c r="H896">
        <v>951103</v>
      </c>
      <c r="I896">
        <v>-872246</v>
      </c>
      <c r="J896">
        <v>22714</v>
      </c>
      <c r="K896">
        <v>41908</v>
      </c>
      <c r="L896">
        <v>30874</v>
      </c>
      <c r="M896">
        <v>80972</v>
      </c>
      <c r="N896">
        <v>29314</v>
      </c>
      <c r="O896">
        <v>39414</v>
      </c>
      <c r="P896">
        <v>46041</v>
      </c>
      <c r="Q896">
        <v>30563</v>
      </c>
      <c r="R896">
        <v>45951</v>
      </c>
      <c r="S896">
        <v>31647</v>
      </c>
      <c r="T896">
        <v>43604</v>
      </c>
      <c r="U896">
        <v>300607</v>
      </c>
      <c r="V896">
        <v>54670</v>
      </c>
      <c r="W896">
        <v>100753</v>
      </c>
      <c r="X896">
        <v>51966</v>
      </c>
      <c r="Y896">
        <v>33860</v>
      </c>
      <c r="Z896">
        <v>68825</v>
      </c>
      <c r="AA896">
        <v>30695</v>
      </c>
      <c r="AB896">
        <v>68306</v>
      </c>
      <c r="AC896">
        <v>137158</v>
      </c>
      <c r="AD896">
        <v>187767</v>
      </c>
      <c r="AE896">
        <v>85978</v>
      </c>
      <c r="AF896">
        <v>171403</v>
      </c>
      <c r="AG896">
        <v>157600</v>
      </c>
    </row>
    <row r="897" spans="1:33" x14ac:dyDescent="0.2">
      <c r="A897" t="s">
        <v>48</v>
      </c>
      <c r="B897" t="s">
        <v>523</v>
      </c>
      <c r="C897">
        <v>50</v>
      </c>
      <c r="D897">
        <v>104815</v>
      </c>
      <c r="E897">
        <v>5090437</v>
      </c>
      <c r="F897">
        <v>194</v>
      </c>
      <c r="G897">
        <v>77769</v>
      </c>
      <c r="H897">
        <v>900789</v>
      </c>
      <c r="I897">
        <v>-823019</v>
      </c>
      <c r="J897">
        <v>22427</v>
      </c>
      <c r="K897">
        <v>41829</v>
      </c>
      <c r="L897">
        <v>30753</v>
      </c>
      <c r="M897">
        <v>80791</v>
      </c>
      <c r="N897">
        <v>29161</v>
      </c>
      <c r="O897">
        <v>39207</v>
      </c>
      <c r="P897">
        <v>45439</v>
      </c>
      <c r="Q897">
        <v>30007</v>
      </c>
      <c r="R897">
        <v>45710</v>
      </c>
      <c r="S897">
        <v>31588</v>
      </c>
      <c r="T897">
        <v>43470</v>
      </c>
      <c r="U897">
        <v>299867</v>
      </c>
      <c r="V897">
        <v>54166</v>
      </c>
      <c r="W897">
        <v>99719</v>
      </c>
      <c r="X897">
        <v>51366</v>
      </c>
      <c r="Y897">
        <v>32403</v>
      </c>
      <c r="Z897">
        <v>67582</v>
      </c>
      <c r="AA897">
        <v>29922</v>
      </c>
      <c r="AB897">
        <v>66828</v>
      </c>
      <c r="AC897">
        <v>136112</v>
      </c>
      <c r="AD897">
        <v>183104</v>
      </c>
      <c r="AE897">
        <v>84219</v>
      </c>
      <c r="AF897">
        <v>167835</v>
      </c>
      <c r="AG897">
        <v>152981</v>
      </c>
    </row>
    <row r="898" spans="1:33" x14ac:dyDescent="0.2">
      <c r="A898" t="s">
        <v>48</v>
      </c>
      <c r="B898" t="s">
        <v>523</v>
      </c>
      <c r="C898">
        <v>75</v>
      </c>
      <c r="D898">
        <v>83304</v>
      </c>
      <c r="E898">
        <v>4217993</v>
      </c>
      <c r="F898">
        <v>204</v>
      </c>
      <c r="G898">
        <v>66597</v>
      </c>
      <c r="H898">
        <v>724884</v>
      </c>
      <c r="I898">
        <v>-658287</v>
      </c>
      <c r="J898">
        <v>20465</v>
      </c>
      <c r="K898">
        <v>37884</v>
      </c>
      <c r="L898">
        <v>28852</v>
      </c>
      <c r="M898">
        <v>72920</v>
      </c>
      <c r="N898">
        <v>27612</v>
      </c>
      <c r="O898">
        <v>36889</v>
      </c>
      <c r="P898">
        <v>41260</v>
      </c>
      <c r="Q898">
        <v>25220</v>
      </c>
      <c r="R898">
        <v>39641</v>
      </c>
      <c r="S898">
        <v>29737</v>
      </c>
      <c r="T898">
        <v>41294</v>
      </c>
      <c r="U898">
        <v>281386</v>
      </c>
      <c r="V898">
        <v>43231</v>
      </c>
      <c r="W898">
        <v>81331</v>
      </c>
      <c r="X898">
        <v>39359</v>
      </c>
      <c r="Y898">
        <v>25135</v>
      </c>
      <c r="Z898">
        <v>55140</v>
      </c>
      <c r="AA898">
        <v>22253</v>
      </c>
      <c r="AB898">
        <v>56481</v>
      </c>
      <c r="AC898">
        <v>122267</v>
      </c>
      <c r="AD898">
        <v>145792</v>
      </c>
      <c r="AE898">
        <v>65212</v>
      </c>
      <c r="AF898">
        <v>133730</v>
      </c>
      <c r="AG898">
        <v>125240</v>
      </c>
    </row>
    <row r="899" spans="1:33" x14ac:dyDescent="0.2">
      <c r="A899" t="s">
        <v>48</v>
      </c>
      <c r="B899" t="s">
        <v>524</v>
      </c>
      <c r="C899">
        <v>30</v>
      </c>
      <c r="D899">
        <v>168511</v>
      </c>
      <c r="E899">
        <v>10093105</v>
      </c>
      <c r="F899">
        <v>179</v>
      </c>
      <c r="G899">
        <v>175668</v>
      </c>
      <c r="H899">
        <v>1726585</v>
      </c>
      <c r="I899">
        <v>-1550919</v>
      </c>
      <c r="J899">
        <v>100372</v>
      </c>
      <c r="K899">
        <v>80554</v>
      </c>
      <c r="L899">
        <v>114471</v>
      </c>
      <c r="M899">
        <v>281035</v>
      </c>
      <c r="N899">
        <v>160119</v>
      </c>
      <c r="O899">
        <v>159017</v>
      </c>
      <c r="P899">
        <v>338956</v>
      </c>
      <c r="Q899">
        <v>224101</v>
      </c>
      <c r="R899">
        <v>260562</v>
      </c>
      <c r="S899">
        <v>185512</v>
      </c>
      <c r="T899">
        <v>161233</v>
      </c>
      <c r="U899">
        <v>440179</v>
      </c>
      <c r="V899">
        <v>207790</v>
      </c>
      <c r="W899">
        <v>272390</v>
      </c>
      <c r="X899">
        <v>212200</v>
      </c>
      <c r="Y899">
        <v>210926</v>
      </c>
      <c r="Z899">
        <v>129276</v>
      </c>
      <c r="AA899">
        <v>91000</v>
      </c>
      <c r="AB899">
        <v>90891</v>
      </c>
      <c r="AC899">
        <v>97785</v>
      </c>
      <c r="AD899">
        <v>60218</v>
      </c>
      <c r="AE899">
        <v>51574</v>
      </c>
      <c r="AF899">
        <v>146623</v>
      </c>
      <c r="AG899">
        <v>139242</v>
      </c>
    </row>
    <row r="900" spans="1:33" x14ac:dyDescent="0.2">
      <c r="A900" t="s">
        <v>48</v>
      </c>
      <c r="B900" t="s">
        <v>524</v>
      </c>
      <c r="C900">
        <v>50</v>
      </c>
      <c r="D900">
        <v>156797</v>
      </c>
      <c r="E900">
        <v>9865352</v>
      </c>
      <c r="F900">
        <v>189</v>
      </c>
      <c r="G900">
        <v>174240</v>
      </c>
      <c r="H900">
        <v>1623447</v>
      </c>
      <c r="I900">
        <v>-1449208</v>
      </c>
      <c r="J900">
        <v>100229</v>
      </c>
      <c r="K900">
        <v>80525</v>
      </c>
      <c r="L900">
        <v>114392</v>
      </c>
      <c r="M900">
        <v>280803</v>
      </c>
      <c r="N900">
        <v>159747</v>
      </c>
      <c r="O900">
        <v>158836</v>
      </c>
      <c r="P900">
        <v>338156</v>
      </c>
      <c r="Q900">
        <v>223913</v>
      </c>
      <c r="R900">
        <v>260273</v>
      </c>
      <c r="S900">
        <v>185454</v>
      </c>
      <c r="T900">
        <v>160952</v>
      </c>
      <c r="U900">
        <v>439447</v>
      </c>
      <c r="V900">
        <v>207413</v>
      </c>
      <c r="W900">
        <v>270811</v>
      </c>
      <c r="X900">
        <v>211265</v>
      </c>
      <c r="Y900">
        <v>208229</v>
      </c>
      <c r="Z900">
        <v>125010</v>
      </c>
      <c r="AA900">
        <v>89526</v>
      </c>
      <c r="AB900">
        <v>88544</v>
      </c>
      <c r="AC900">
        <v>96521</v>
      </c>
      <c r="AD900">
        <v>59183</v>
      </c>
      <c r="AE900">
        <v>49814</v>
      </c>
      <c r="AF900">
        <v>140215</v>
      </c>
      <c r="AG900">
        <v>132485</v>
      </c>
    </row>
    <row r="901" spans="1:33" x14ac:dyDescent="0.2">
      <c r="A901" t="s">
        <v>48</v>
      </c>
      <c r="B901" t="s">
        <v>524</v>
      </c>
      <c r="C901">
        <v>75</v>
      </c>
      <c r="D901">
        <v>133321</v>
      </c>
      <c r="E901">
        <v>9012294</v>
      </c>
      <c r="F901">
        <v>201</v>
      </c>
      <c r="G901">
        <v>167771</v>
      </c>
      <c r="H901">
        <v>1401027</v>
      </c>
      <c r="I901">
        <v>-1233256</v>
      </c>
      <c r="J901">
        <v>98458</v>
      </c>
      <c r="K901">
        <v>79521</v>
      </c>
      <c r="L901">
        <v>112962</v>
      </c>
      <c r="M901">
        <v>277371</v>
      </c>
      <c r="N901">
        <v>157021</v>
      </c>
      <c r="O901">
        <v>155843</v>
      </c>
      <c r="P901">
        <v>331959</v>
      </c>
      <c r="Q901">
        <v>220658</v>
      </c>
      <c r="R901">
        <v>257326</v>
      </c>
      <c r="S901">
        <v>184281</v>
      </c>
      <c r="T901">
        <v>157074</v>
      </c>
      <c r="U901">
        <v>434304</v>
      </c>
      <c r="V901">
        <v>202154</v>
      </c>
      <c r="W901">
        <v>259038</v>
      </c>
      <c r="X901">
        <v>206083</v>
      </c>
      <c r="Y901">
        <v>197495</v>
      </c>
      <c r="Z901">
        <v>111553</v>
      </c>
      <c r="AA901">
        <v>84097</v>
      </c>
      <c r="AB901">
        <v>82753</v>
      </c>
      <c r="AC901">
        <v>90056</v>
      </c>
      <c r="AD901">
        <v>53059</v>
      </c>
      <c r="AE901">
        <v>45327</v>
      </c>
      <c r="AF901">
        <v>117433</v>
      </c>
      <c r="AG901">
        <v>110692</v>
      </c>
    </row>
    <row r="902" spans="1:33" x14ac:dyDescent="0.2">
      <c r="A902" t="s">
        <v>48</v>
      </c>
      <c r="B902" t="s">
        <v>525</v>
      </c>
      <c r="C902">
        <v>30</v>
      </c>
      <c r="D902">
        <v>97134</v>
      </c>
      <c r="E902">
        <v>6474079</v>
      </c>
      <c r="F902">
        <v>185</v>
      </c>
      <c r="G902">
        <v>69600</v>
      </c>
      <c r="H902">
        <v>895452</v>
      </c>
      <c r="I902">
        <v>-825851</v>
      </c>
      <c r="J902">
        <v>16854</v>
      </c>
      <c r="K902">
        <v>22519</v>
      </c>
      <c r="L902">
        <v>16093</v>
      </c>
      <c r="M902">
        <v>38583</v>
      </c>
      <c r="N902">
        <v>28786</v>
      </c>
      <c r="O902">
        <v>57235</v>
      </c>
      <c r="P902">
        <v>66296</v>
      </c>
      <c r="Q902">
        <v>33867</v>
      </c>
      <c r="R902">
        <v>53796</v>
      </c>
      <c r="S902">
        <v>31757</v>
      </c>
      <c r="T902">
        <v>23681</v>
      </c>
      <c r="U902">
        <v>80518</v>
      </c>
      <c r="V902">
        <v>67021</v>
      </c>
      <c r="W902">
        <v>87607</v>
      </c>
      <c r="X902">
        <v>418584</v>
      </c>
      <c r="Y902">
        <v>106235</v>
      </c>
      <c r="Z902">
        <v>65746</v>
      </c>
      <c r="AA902">
        <v>80066</v>
      </c>
      <c r="AB902">
        <v>41610</v>
      </c>
      <c r="AC902">
        <v>88944</v>
      </c>
      <c r="AD902">
        <v>76456</v>
      </c>
      <c r="AE902">
        <v>48357</v>
      </c>
      <c r="AF902">
        <v>82644</v>
      </c>
      <c r="AG902">
        <v>37153</v>
      </c>
    </row>
    <row r="903" spans="1:33" x14ac:dyDescent="0.2">
      <c r="A903" t="s">
        <v>48</v>
      </c>
      <c r="B903" t="s">
        <v>525</v>
      </c>
      <c r="C903">
        <v>50</v>
      </c>
      <c r="D903">
        <v>90131</v>
      </c>
      <c r="E903">
        <v>6323654</v>
      </c>
      <c r="F903">
        <v>199</v>
      </c>
      <c r="G903">
        <v>68817</v>
      </c>
      <c r="H903">
        <v>840226</v>
      </c>
      <c r="I903">
        <v>-771409</v>
      </c>
      <c r="J903">
        <v>16743</v>
      </c>
      <c r="K903">
        <v>22466</v>
      </c>
      <c r="L903">
        <v>16023</v>
      </c>
      <c r="M903">
        <v>38492</v>
      </c>
      <c r="N903">
        <v>28731</v>
      </c>
      <c r="O903">
        <v>57196</v>
      </c>
      <c r="P903">
        <v>66078</v>
      </c>
      <c r="Q903">
        <v>33796</v>
      </c>
      <c r="R903">
        <v>53613</v>
      </c>
      <c r="S903">
        <v>31702</v>
      </c>
      <c r="T903">
        <v>23681</v>
      </c>
      <c r="U903">
        <v>79365</v>
      </c>
      <c r="V903">
        <v>65570</v>
      </c>
      <c r="W903">
        <v>85570</v>
      </c>
      <c r="X903">
        <v>417305</v>
      </c>
      <c r="Y903">
        <v>104734</v>
      </c>
      <c r="Z903">
        <v>65141</v>
      </c>
      <c r="AA903">
        <v>79039</v>
      </c>
      <c r="AB903">
        <v>40900</v>
      </c>
      <c r="AC903">
        <v>87540</v>
      </c>
      <c r="AD903">
        <v>74519</v>
      </c>
      <c r="AE903">
        <v>47799</v>
      </c>
      <c r="AF903">
        <v>79190</v>
      </c>
      <c r="AG903">
        <v>36411</v>
      </c>
    </row>
    <row r="904" spans="1:33" x14ac:dyDescent="0.2">
      <c r="A904" t="s">
        <v>48</v>
      </c>
      <c r="B904" t="s">
        <v>525</v>
      </c>
      <c r="C904">
        <v>75</v>
      </c>
      <c r="D904">
        <v>65783</v>
      </c>
      <c r="E904">
        <v>5072737</v>
      </c>
      <c r="F904">
        <v>224</v>
      </c>
      <c r="G904">
        <v>59405</v>
      </c>
      <c r="H904">
        <v>641503</v>
      </c>
      <c r="I904">
        <v>-582098</v>
      </c>
      <c r="J904">
        <v>16180</v>
      </c>
      <c r="K904">
        <v>21419</v>
      </c>
      <c r="L904">
        <v>15084</v>
      </c>
      <c r="M904">
        <v>36760</v>
      </c>
      <c r="N904">
        <v>27885</v>
      </c>
      <c r="O904">
        <v>54959</v>
      </c>
      <c r="P904">
        <v>63595</v>
      </c>
      <c r="Q904">
        <v>31839</v>
      </c>
      <c r="R904">
        <v>51839</v>
      </c>
      <c r="S904">
        <v>30911</v>
      </c>
      <c r="T904">
        <v>23388</v>
      </c>
      <c r="U904">
        <v>70120</v>
      </c>
      <c r="V904">
        <v>44702</v>
      </c>
      <c r="W904">
        <v>59980</v>
      </c>
      <c r="X904">
        <v>375800</v>
      </c>
      <c r="Y904">
        <v>92013</v>
      </c>
      <c r="Z904">
        <v>57945</v>
      </c>
      <c r="AA904">
        <v>68651</v>
      </c>
      <c r="AB904">
        <v>34987</v>
      </c>
      <c r="AC904">
        <v>69075</v>
      </c>
      <c r="AD904">
        <v>53270</v>
      </c>
      <c r="AE904">
        <v>40097</v>
      </c>
      <c r="AF904">
        <v>55571</v>
      </c>
      <c r="AG904">
        <v>29652</v>
      </c>
    </row>
    <row r="905" spans="1:33" x14ac:dyDescent="0.2">
      <c r="A905" t="s">
        <v>48</v>
      </c>
      <c r="B905" t="s">
        <v>526</v>
      </c>
      <c r="C905">
        <v>30</v>
      </c>
      <c r="D905">
        <v>82385</v>
      </c>
      <c r="E905">
        <v>5060341</v>
      </c>
      <c r="F905">
        <v>185</v>
      </c>
      <c r="G905">
        <v>46674</v>
      </c>
      <c r="H905">
        <v>628307</v>
      </c>
      <c r="I905">
        <v>-581633</v>
      </c>
      <c r="J905">
        <v>44413</v>
      </c>
      <c r="K905">
        <v>21447</v>
      </c>
      <c r="L905">
        <v>23871</v>
      </c>
      <c r="M905">
        <v>36824</v>
      </c>
      <c r="N905">
        <v>86246</v>
      </c>
      <c r="O905">
        <v>48288</v>
      </c>
      <c r="P905">
        <v>76589</v>
      </c>
      <c r="Q905">
        <v>35684</v>
      </c>
      <c r="R905">
        <v>81059</v>
      </c>
      <c r="S905">
        <v>30631</v>
      </c>
      <c r="T905">
        <v>24349</v>
      </c>
      <c r="U905">
        <v>56869</v>
      </c>
      <c r="V905">
        <v>58930</v>
      </c>
      <c r="W905">
        <v>81918</v>
      </c>
      <c r="X905">
        <v>32782</v>
      </c>
      <c r="Y905">
        <v>34406</v>
      </c>
      <c r="Z905">
        <v>48474</v>
      </c>
      <c r="AA905">
        <v>22818</v>
      </c>
      <c r="AB905">
        <v>33150</v>
      </c>
      <c r="AC905">
        <v>61673</v>
      </c>
      <c r="AD905">
        <v>47181</v>
      </c>
      <c r="AE905">
        <v>38652</v>
      </c>
      <c r="AF905">
        <v>61318</v>
      </c>
      <c r="AG905">
        <v>32590</v>
      </c>
    </row>
    <row r="906" spans="1:33" x14ac:dyDescent="0.2">
      <c r="A906" t="s">
        <v>48</v>
      </c>
      <c r="B906" t="s">
        <v>526</v>
      </c>
      <c r="C906">
        <v>50</v>
      </c>
      <c r="D906">
        <v>74382</v>
      </c>
      <c r="E906">
        <v>4884113</v>
      </c>
      <c r="F906">
        <v>198</v>
      </c>
      <c r="G906">
        <v>45703</v>
      </c>
      <c r="H906">
        <v>582173</v>
      </c>
      <c r="I906">
        <v>-536470</v>
      </c>
      <c r="J906">
        <v>44125</v>
      </c>
      <c r="K906">
        <v>21398</v>
      </c>
      <c r="L906">
        <v>23684</v>
      </c>
      <c r="M906">
        <v>36629</v>
      </c>
      <c r="N906">
        <v>85818</v>
      </c>
      <c r="O906">
        <v>48144</v>
      </c>
      <c r="P906">
        <v>75763</v>
      </c>
      <c r="Q906">
        <v>35505</v>
      </c>
      <c r="R906">
        <v>80747</v>
      </c>
      <c r="S906">
        <v>30420</v>
      </c>
      <c r="T906">
        <v>23973</v>
      </c>
      <c r="U906">
        <v>56195</v>
      </c>
      <c r="V906">
        <v>58047</v>
      </c>
      <c r="W906">
        <v>80853</v>
      </c>
      <c r="X906">
        <v>31899</v>
      </c>
      <c r="Y906">
        <v>33391</v>
      </c>
      <c r="Z906">
        <v>45602</v>
      </c>
      <c r="AA906">
        <v>20821</v>
      </c>
      <c r="AB906">
        <v>31045</v>
      </c>
      <c r="AC906">
        <v>60020</v>
      </c>
      <c r="AD906">
        <v>45846</v>
      </c>
      <c r="AE906">
        <v>36367</v>
      </c>
      <c r="AF906">
        <v>59150</v>
      </c>
      <c r="AG906">
        <v>31435</v>
      </c>
    </row>
    <row r="907" spans="1:33" x14ac:dyDescent="0.2">
      <c r="A907" t="s">
        <v>48</v>
      </c>
      <c r="B907" t="s">
        <v>526</v>
      </c>
      <c r="C907">
        <v>75</v>
      </c>
      <c r="D907">
        <v>54926</v>
      </c>
      <c r="E907">
        <v>4029988</v>
      </c>
      <c r="F907">
        <v>222</v>
      </c>
      <c r="G907">
        <v>41105</v>
      </c>
      <c r="H907">
        <v>448159</v>
      </c>
      <c r="I907">
        <v>-407054</v>
      </c>
      <c r="J907">
        <v>42713</v>
      </c>
      <c r="K907">
        <v>20287</v>
      </c>
      <c r="L907">
        <v>22909</v>
      </c>
      <c r="M907">
        <v>35360</v>
      </c>
      <c r="N907">
        <v>82892</v>
      </c>
      <c r="O907">
        <v>46758</v>
      </c>
      <c r="P907">
        <v>72819</v>
      </c>
      <c r="Q907">
        <v>34327</v>
      </c>
      <c r="R907">
        <v>79436</v>
      </c>
      <c r="S907">
        <v>28771</v>
      </c>
      <c r="T907">
        <v>22293</v>
      </c>
      <c r="U907">
        <v>53953</v>
      </c>
      <c r="V907">
        <v>50915</v>
      </c>
      <c r="W907">
        <v>70729</v>
      </c>
      <c r="X907">
        <v>25730</v>
      </c>
      <c r="Y907">
        <v>28622</v>
      </c>
      <c r="Z907">
        <v>32912</v>
      </c>
      <c r="AA907">
        <v>15204</v>
      </c>
      <c r="AB907">
        <v>22168</v>
      </c>
      <c r="AC907">
        <v>49276</v>
      </c>
      <c r="AD907">
        <v>41783</v>
      </c>
      <c r="AE907">
        <v>32110</v>
      </c>
      <c r="AF907">
        <v>49006</v>
      </c>
      <c r="AG907">
        <v>25562</v>
      </c>
    </row>
    <row r="908" spans="1:33" x14ac:dyDescent="0.2">
      <c r="A908" t="s">
        <v>48</v>
      </c>
      <c r="B908" t="s">
        <v>527</v>
      </c>
      <c r="C908">
        <v>30</v>
      </c>
      <c r="D908">
        <v>57076</v>
      </c>
      <c r="E908">
        <v>2030946</v>
      </c>
      <c r="F908">
        <v>105</v>
      </c>
      <c r="G908">
        <v>35160</v>
      </c>
      <c r="H908">
        <v>422824</v>
      </c>
      <c r="I908">
        <v>-387665</v>
      </c>
      <c r="J908">
        <v>45778</v>
      </c>
      <c r="K908">
        <v>38092</v>
      </c>
      <c r="L908">
        <v>19261</v>
      </c>
      <c r="M908">
        <v>42674</v>
      </c>
      <c r="N908">
        <v>17369</v>
      </c>
      <c r="O908">
        <v>23927</v>
      </c>
      <c r="P908">
        <v>36609</v>
      </c>
      <c r="Q908">
        <v>34372</v>
      </c>
      <c r="R908">
        <v>32717</v>
      </c>
      <c r="S908">
        <v>10689</v>
      </c>
      <c r="T908">
        <v>10614</v>
      </c>
      <c r="U908">
        <v>150097</v>
      </c>
      <c r="V908">
        <v>49501</v>
      </c>
      <c r="W908">
        <v>88385</v>
      </c>
      <c r="X908">
        <v>27978</v>
      </c>
      <c r="Y908">
        <v>10630</v>
      </c>
      <c r="Z908">
        <v>35052</v>
      </c>
      <c r="AA908">
        <v>45599</v>
      </c>
      <c r="AB908">
        <v>12388</v>
      </c>
      <c r="AC908">
        <v>8914</v>
      </c>
      <c r="AD908">
        <v>37686</v>
      </c>
      <c r="AE908">
        <v>9992</v>
      </c>
      <c r="AF908">
        <v>20146</v>
      </c>
      <c r="AG908">
        <v>35364</v>
      </c>
    </row>
    <row r="909" spans="1:33" x14ac:dyDescent="0.2">
      <c r="A909" t="s">
        <v>48</v>
      </c>
      <c r="B909" t="s">
        <v>527</v>
      </c>
      <c r="C909">
        <v>50</v>
      </c>
      <c r="D909">
        <v>49848</v>
      </c>
      <c r="E909">
        <v>1886967</v>
      </c>
      <c r="F909">
        <v>113</v>
      </c>
      <c r="G909">
        <v>34087</v>
      </c>
      <c r="H909">
        <v>371668</v>
      </c>
      <c r="I909">
        <v>-337581</v>
      </c>
      <c r="J909">
        <v>43956</v>
      </c>
      <c r="K909">
        <v>36702</v>
      </c>
      <c r="L909">
        <v>18521</v>
      </c>
      <c r="M909">
        <v>41175</v>
      </c>
      <c r="N909">
        <v>17113</v>
      </c>
      <c r="O909">
        <v>21633</v>
      </c>
      <c r="P909">
        <v>36191</v>
      </c>
      <c r="Q909">
        <v>34031</v>
      </c>
      <c r="R909">
        <v>31403</v>
      </c>
      <c r="S909">
        <v>10492</v>
      </c>
      <c r="T909">
        <v>10181</v>
      </c>
      <c r="U909">
        <v>146862</v>
      </c>
      <c r="V909">
        <v>48954</v>
      </c>
      <c r="W909">
        <v>87066</v>
      </c>
      <c r="X909">
        <v>27245</v>
      </c>
      <c r="Y909">
        <v>9834</v>
      </c>
      <c r="Z909">
        <v>32957</v>
      </c>
      <c r="AA909">
        <v>44278</v>
      </c>
      <c r="AB909">
        <v>11896</v>
      </c>
      <c r="AC909">
        <v>8044</v>
      </c>
      <c r="AD909">
        <v>36984</v>
      </c>
      <c r="AE909">
        <v>9638</v>
      </c>
      <c r="AF909">
        <v>19334</v>
      </c>
      <c r="AG909">
        <v>33606</v>
      </c>
    </row>
    <row r="910" spans="1:33" x14ac:dyDescent="0.2">
      <c r="A910" t="s">
        <v>48</v>
      </c>
      <c r="B910" t="s">
        <v>527</v>
      </c>
      <c r="C910">
        <v>75</v>
      </c>
      <c r="D910">
        <v>35966</v>
      </c>
      <c r="E910">
        <v>1463686</v>
      </c>
      <c r="F910">
        <v>123</v>
      </c>
      <c r="G910">
        <v>29207</v>
      </c>
      <c r="H910">
        <v>270377</v>
      </c>
      <c r="I910">
        <v>-241169</v>
      </c>
      <c r="J910">
        <v>30528</v>
      </c>
      <c r="K910">
        <v>32611</v>
      </c>
      <c r="L910">
        <v>14591</v>
      </c>
      <c r="M910">
        <v>36194</v>
      </c>
      <c r="N910">
        <v>15510</v>
      </c>
      <c r="O910">
        <v>16667</v>
      </c>
      <c r="P910">
        <v>32925</v>
      </c>
      <c r="Q910">
        <v>26592</v>
      </c>
      <c r="R910">
        <v>26572</v>
      </c>
      <c r="S910">
        <v>9912</v>
      </c>
      <c r="T910">
        <v>9623</v>
      </c>
      <c r="U910">
        <v>132747</v>
      </c>
      <c r="V910">
        <v>42782</v>
      </c>
      <c r="W910">
        <v>74487</v>
      </c>
      <c r="X910">
        <v>25092</v>
      </c>
      <c r="Y910">
        <v>8425</v>
      </c>
      <c r="Z910">
        <v>26373</v>
      </c>
      <c r="AA910">
        <v>38424</v>
      </c>
      <c r="AB910">
        <v>9956</v>
      </c>
      <c r="AC910">
        <v>6630</v>
      </c>
      <c r="AD910">
        <v>32753</v>
      </c>
      <c r="AE910">
        <v>8492</v>
      </c>
      <c r="AF910">
        <v>17147</v>
      </c>
      <c r="AG910">
        <v>25943</v>
      </c>
    </row>
    <row r="911" spans="1:33" x14ac:dyDescent="0.2">
      <c r="A911" t="s">
        <v>49</v>
      </c>
      <c r="B911" t="s">
        <v>528</v>
      </c>
      <c r="C911">
        <v>30</v>
      </c>
      <c r="D911">
        <v>16</v>
      </c>
      <c r="E911">
        <v>726</v>
      </c>
      <c r="F911">
        <v>140</v>
      </c>
      <c r="G911">
        <v>365</v>
      </c>
      <c r="H911">
        <v>36315</v>
      </c>
      <c r="I911">
        <v>-35950</v>
      </c>
      <c r="J911">
        <v>2208</v>
      </c>
      <c r="K911">
        <v>134</v>
      </c>
      <c r="L911">
        <v>0</v>
      </c>
      <c r="M911">
        <v>165</v>
      </c>
      <c r="N911">
        <v>441</v>
      </c>
      <c r="O911">
        <v>92</v>
      </c>
      <c r="P911">
        <v>44</v>
      </c>
      <c r="Q911">
        <v>405</v>
      </c>
      <c r="R911">
        <v>97</v>
      </c>
      <c r="S911">
        <v>0</v>
      </c>
      <c r="T911">
        <v>956</v>
      </c>
      <c r="U911">
        <v>12</v>
      </c>
      <c r="V911">
        <v>196</v>
      </c>
      <c r="W911">
        <v>126</v>
      </c>
      <c r="X911">
        <v>23</v>
      </c>
      <c r="Y911">
        <v>44</v>
      </c>
      <c r="Z911">
        <v>81</v>
      </c>
      <c r="AA911">
        <v>0</v>
      </c>
      <c r="AB911">
        <v>0</v>
      </c>
      <c r="AC911">
        <v>0</v>
      </c>
      <c r="AD911">
        <v>400</v>
      </c>
      <c r="AE911">
        <v>1209</v>
      </c>
      <c r="AF911">
        <v>1211</v>
      </c>
      <c r="AG911">
        <v>906</v>
      </c>
    </row>
    <row r="912" spans="1:33" x14ac:dyDescent="0.2">
      <c r="A912" t="s">
        <v>49</v>
      </c>
      <c r="B912" t="s">
        <v>528</v>
      </c>
      <c r="C912">
        <v>50</v>
      </c>
      <c r="D912">
        <v>0</v>
      </c>
      <c r="E912">
        <v>14</v>
      </c>
      <c r="F912">
        <v>122</v>
      </c>
      <c r="G912">
        <v>194</v>
      </c>
      <c r="H912">
        <v>36307</v>
      </c>
      <c r="I912">
        <v>-36112</v>
      </c>
      <c r="J912">
        <v>199</v>
      </c>
      <c r="K912">
        <v>10</v>
      </c>
      <c r="L912">
        <v>0</v>
      </c>
      <c r="M912">
        <v>37</v>
      </c>
      <c r="N912">
        <v>37</v>
      </c>
      <c r="O912">
        <v>14</v>
      </c>
      <c r="P912">
        <v>0</v>
      </c>
      <c r="Q912">
        <v>55</v>
      </c>
      <c r="R912">
        <v>14</v>
      </c>
      <c r="S912">
        <v>0</v>
      </c>
      <c r="T912">
        <v>92</v>
      </c>
      <c r="U912">
        <v>12</v>
      </c>
      <c r="V912">
        <v>196</v>
      </c>
      <c r="W912">
        <v>126</v>
      </c>
      <c r="X912">
        <v>23</v>
      </c>
      <c r="Y912">
        <v>44</v>
      </c>
      <c r="Z912">
        <v>81</v>
      </c>
      <c r="AA912">
        <v>0</v>
      </c>
      <c r="AB912">
        <v>0</v>
      </c>
      <c r="AC912">
        <v>0</v>
      </c>
      <c r="AD912">
        <v>400</v>
      </c>
      <c r="AE912">
        <v>1209</v>
      </c>
      <c r="AF912">
        <v>1211</v>
      </c>
      <c r="AG912">
        <v>906</v>
      </c>
    </row>
    <row r="913" spans="1:33" x14ac:dyDescent="0.2">
      <c r="A913" t="s">
        <v>49</v>
      </c>
      <c r="B913" t="s">
        <v>528</v>
      </c>
      <c r="C913">
        <v>75</v>
      </c>
      <c r="D913">
        <v>0</v>
      </c>
      <c r="E913">
        <v>0</v>
      </c>
      <c r="F913">
        <v>0</v>
      </c>
      <c r="G913">
        <v>191</v>
      </c>
      <c r="H913">
        <v>36307</v>
      </c>
      <c r="I913">
        <v>-36115</v>
      </c>
      <c r="J913">
        <v>175</v>
      </c>
      <c r="K913">
        <v>10</v>
      </c>
      <c r="L913">
        <v>0</v>
      </c>
      <c r="M913">
        <v>37</v>
      </c>
      <c r="N913">
        <v>37</v>
      </c>
      <c r="O913">
        <v>14</v>
      </c>
      <c r="P913">
        <v>0</v>
      </c>
      <c r="Q913">
        <v>55</v>
      </c>
      <c r="R913">
        <v>14</v>
      </c>
      <c r="S913">
        <v>0</v>
      </c>
      <c r="T913">
        <v>37</v>
      </c>
      <c r="U913">
        <v>12</v>
      </c>
      <c r="V913">
        <v>196</v>
      </c>
      <c r="W913">
        <v>126</v>
      </c>
      <c r="X913">
        <v>23</v>
      </c>
      <c r="Y913">
        <v>44</v>
      </c>
      <c r="Z913">
        <v>81</v>
      </c>
      <c r="AA913">
        <v>0</v>
      </c>
      <c r="AB913">
        <v>0</v>
      </c>
      <c r="AC913">
        <v>0</v>
      </c>
      <c r="AD913">
        <v>400</v>
      </c>
      <c r="AE913">
        <v>1209</v>
      </c>
      <c r="AF913">
        <v>1211</v>
      </c>
      <c r="AG913">
        <v>906</v>
      </c>
    </row>
    <row r="914" spans="1:33" x14ac:dyDescent="0.2">
      <c r="A914" t="s">
        <v>49</v>
      </c>
      <c r="B914" t="s">
        <v>529</v>
      </c>
      <c r="C914">
        <v>30</v>
      </c>
      <c r="D914">
        <v>6</v>
      </c>
      <c r="E914">
        <v>295</v>
      </c>
      <c r="F914">
        <v>53</v>
      </c>
      <c r="G914">
        <v>15263</v>
      </c>
      <c r="H914">
        <v>220507</v>
      </c>
      <c r="I914">
        <v>-205243</v>
      </c>
      <c r="J914">
        <v>95233</v>
      </c>
      <c r="K914">
        <v>71349</v>
      </c>
      <c r="L914">
        <v>220</v>
      </c>
      <c r="M914">
        <v>11073</v>
      </c>
      <c r="N914">
        <v>10420</v>
      </c>
      <c r="O914">
        <v>1198</v>
      </c>
      <c r="P914">
        <v>3141</v>
      </c>
      <c r="Q914">
        <v>8339</v>
      </c>
      <c r="R914">
        <v>2474</v>
      </c>
      <c r="S914">
        <v>13383</v>
      </c>
      <c r="T914">
        <v>1185</v>
      </c>
      <c r="U914">
        <v>2546</v>
      </c>
      <c r="V914">
        <v>5206</v>
      </c>
      <c r="W914">
        <v>6165</v>
      </c>
      <c r="X914">
        <v>1508</v>
      </c>
      <c r="Y914">
        <v>855</v>
      </c>
      <c r="Z914">
        <v>1076</v>
      </c>
      <c r="AA914">
        <v>639</v>
      </c>
      <c r="AB914">
        <v>573</v>
      </c>
      <c r="AC914">
        <v>5589</v>
      </c>
      <c r="AD914">
        <v>29887</v>
      </c>
      <c r="AE914">
        <v>23213</v>
      </c>
      <c r="AF914">
        <v>27332</v>
      </c>
      <c r="AG914">
        <v>43705</v>
      </c>
    </row>
    <row r="915" spans="1:33" x14ac:dyDescent="0.2">
      <c r="A915" t="s">
        <v>49</v>
      </c>
      <c r="B915" t="s">
        <v>529</v>
      </c>
      <c r="C915">
        <v>50</v>
      </c>
      <c r="D915">
        <v>0</v>
      </c>
      <c r="E915">
        <v>0</v>
      </c>
      <c r="F915">
        <v>0</v>
      </c>
      <c r="G915">
        <v>15204</v>
      </c>
      <c r="H915">
        <v>220503</v>
      </c>
      <c r="I915">
        <v>-205298</v>
      </c>
      <c r="J915">
        <v>94884</v>
      </c>
      <c r="K915">
        <v>71349</v>
      </c>
      <c r="L915">
        <v>220</v>
      </c>
      <c r="M915">
        <v>10871</v>
      </c>
      <c r="N915">
        <v>10319</v>
      </c>
      <c r="O915">
        <v>1198</v>
      </c>
      <c r="P915">
        <v>3141</v>
      </c>
      <c r="Q915">
        <v>8183</v>
      </c>
      <c r="R915">
        <v>2454</v>
      </c>
      <c r="S915">
        <v>12850</v>
      </c>
      <c r="T915">
        <v>1163</v>
      </c>
      <c r="U915">
        <v>2523</v>
      </c>
      <c r="V915">
        <v>5206</v>
      </c>
      <c r="W915">
        <v>6165</v>
      </c>
      <c r="X915">
        <v>1508</v>
      </c>
      <c r="Y915">
        <v>855</v>
      </c>
      <c r="Z915">
        <v>1076</v>
      </c>
      <c r="AA915">
        <v>639</v>
      </c>
      <c r="AB915">
        <v>573</v>
      </c>
      <c r="AC915">
        <v>5589</v>
      </c>
      <c r="AD915">
        <v>29887</v>
      </c>
      <c r="AE915">
        <v>23213</v>
      </c>
      <c r="AF915">
        <v>27332</v>
      </c>
      <c r="AG915">
        <v>43705</v>
      </c>
    </row>
    <row r="916" spans="1:33" x14ac:dyDescent="0.2">
      <c r="A916" t="s">
        <v>49</v>
      </c>
      <c r="B916" t="s">
        <v>529</v>
      </c>
      <c r="C916">
        <v>75</v>
      </c>
      <c r="D916">
        <v>0</v>
      </c>
      <c r="E916">
        <v>0</v>
      </c>
      <c r="F916">
        <v>0</v>
      </c>
      <c r="G916">
        <v>15204</v>
      </c>
      <c r="H916">
        <v>220503</v>
      </c>
      <c r="I916">
        <v>-205298</v>
      </c>
      <c r="J916">
        <v>94884</v>
      </c>
      <c r="K916">
        <v>71349</v>
      </c>
      <c r="L916">
        <v>220</v>
      </c>
      <c r="M916">
        <v>10871</v>
      </c>
      <c r="N916">
        <v>10319</v>
      </c>
      <c r="O916">
        <v>1198</v>
      </c>
      <c r="P916">
        <v>3141</v>
      </c>
      <c r="Q916">
        <v>8183</v>
      </c>
      <c r="R916">
        <v>2454</v>
      </c>
      <c r="S916">
        <v>12850</v>
      </c>
      <c r="T916">
        <v>1163</v>
      </c>
      <c r="U916">
        <v>2523</v>
      </c>
      <c r="V916">
        <v>5206</v>
      </c>
      <c r="W916">
        <v>6165</v>
      </c>
      <c r="X916">
        <v>1508</v>
      </c>
      <c r="Y916">
        <v>855</v>
      </c>
      <c r="Z916">
        <v>1076</v>
      </c>
      <c r="AA916">
        <v>639</v>
      </c>
      <c r="AB916">
        <v>573</v>
      </c>
      <c r="AC916">
        <v>5589</v>
      </c>
      <c r="AD916">
        <v>29887</v>
      </c>
      <c r="AE916">
        <v>23213</v>
      </c>
      <c r="AF916">
        <v>27332</v>
      </c>
      <c r="AG916">
        <v>43705</v>
      </c>
    </row>
    <row r="917" spans="1:33" x14ac:dyDescent="0.2">
      <c r="A917" t="s">
        <v>49</v>
      </c>
      <c r="B917" t="s">
        <v>530</v>
      </c>
      <c r="C917">
        <v>30</v>
      </c>
      <c r="D917">
        <v>0</v>
      </c>
      <c r="E917">
        <v>0</v>
      </c>
      <c r="F917">
        <v>0</v>
      </c>
      <c r="G917">
        <v>0</v>
      </c>
      <c r="H917">
        <v>1151</v>
      </c>
      <c r="I917">
        <v>-1151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9</v>
      </c>
    </row>
    <row r="918" spans="1:33" x14ac:dyDescent="0.2">
      <c r="A918" t="s">
        <v>49</v>
      </c>
      <c r="B918" t="s">
        <v>530</v>
      </c>
      <c r="C918">
        <v>50</v>
      </c>
      <c r="D918">
        <v>0</v>
      </c>
      <c r="E918">
        <v>0</v>
      </c>
      <c r="F918">
        <v>0</v>
      </c>
      <c r="G918">
        <v>0</v>
      </c>
      <c r="H918">
        <v>1151</v>
      </c>
      <c r="I918">
        <v>-1151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9</v>
      </c>
    </row>
    <row r="919" spans="1:33" x14ac:dyDescent="0.2">
      <c r="A919" t="s">
        <v>49</v>
      </c>
      <c r="B919" t="s">
        <v>530</v>
      </c>
      <c r="C919">
        <v>75</v>
      </c>
      <c r="D919">
        <v>0</v>
      </c>
      <c r="E919">
        <v>0</v>
      </c>
      <c r="F919">
        <v>0</v>
      </c>
      <c r="G919">
        <v>0</v>
      </c>
      <c r="H919">
        <v>1151</v>
      </c>
      <c r="I919">
        <v>-1151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9</v>
      </c>
    </row>
    <row r="920" spans="1:33" x14ac:dyDescent="0.2">
      <c r="A920" t="s">
        <v>49</v>
      </c>
      <c r="B920" t="s">
        <v>531</v>
      </c>
      <c r="C920">
        <v>30</v>
      </c>
      <c r="D920">
        <v>2</v>
      </c>
      <c r="E920">
        <v>79</v>
      </c>
      <c r="F920">
        <v>50</v>
      </c>
      <c r="G920">
        <v>78</v>
      </c>
      <c r="H920">
        <v>14006</v>
      </c>
      <c r="I920">
        <v>-13928</v>
      </c>
      <c r="J920">
        <v>0</v>
      </c>
      <c r="K920">
        <v>0</v>
      </c>
      <c r="L920">
        <v>0</v>
      </c>
      <c r="M920">
        <v>41</v>
      </c>
      <c r="N920">
        <v>200</v>
      </c>
      <c r="O920">
        <v>105</v>
      </c>
      <c r="P920">
        <v>0</v>
      </c>
      <c r="Q920">
        <v>43</v>
      </c>
      <c r="R920">
        <v>0</v>
      </c>
      <c r="S920">
        <v>0</v>
      </c>
      <c r="T920">
        <v>43</v>
      </c>
      <c r="U920">
        <v>0</v>
      </c>
      <c r="V920">
        <v>0</v>
      </c>
      <c r="W920">
        <v>0</v>
      </c>
      <c r="X920">
        <v>0</v>
      </c>
      <c r="Y920">
        <v>62</v>
      </c>
      <c r="Z920">
        <v>0</v>
      </c>
      <c r="AA920">
        <v>0</v>
      </c>
      <c r="AB920">
        <v>0</v>
      </c>
      <c r="AC920">
        <v>0</v>
      </c>
      <c r="AD920">
        <v>92</v>
      </c>
      <c r="AE920">
        <v>40</v>
      </c>
      <c r="AF920">
        <v>249</v>
      </c>
      <c r="AG920">
        <v>994</v>
      </c>
    </row>
    <row r="921" spans="1:33" x14ac:dyDescent="0.2">
      <c r="A921" t="s">
        <v>49</v>
      </c>
      <c r="B921" t="s">
        <v>531</v>
      </c>
      <c r="C921">
        <v>50</v>
      </c>
      <c r="D921">
        <v>0</v>
      </c>
      <c r="E921">
        <v>12</v>
      </c>
      <c r="F921">
        <v>55</v>
      </c>
      <c r="G921">
        <v>63</v>
      </c>
      <c r="H921">
        <v>14005</v>
      </c>
      <c r="I921">
        <v>-13942</v>
      </c>
      <c r="J921">
        <v>0</v>
      </c>
      <c r="K921">
        <v>0</v>
      </c>
      <c r="L921">
        <v>0</v>
      </c>
      <c r="M921">
        <v>22</v>
      </c>
      <c r="N921">
        <v>0</v>
      </c>
      <c r="O921">
        <v>46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62</v>
      </c>
      <c r="Z921">
        <v>0</v>
      </c>
      <c r="AA921">
        <v>0</v>
      </c>
      <c r="AB921">
        <v>0</v>
      </c>
      <c r="AC921">
        <v>0</v>
      </c>
      <c r="AD921">
        <v>92</v>
      </c>
      <c r="AE921">
        <v>40</v>
      </c>
      <c r="AF921">
        <v>249</v>
      </c>
      <c r="AG921">
        <v>994</v>
      </c>
    </row>
    <row r="922" spans="1:33" x14ac:dyDescent="0.2">
      <c r="A922" t="s">
        <v>49</v>
      </c>
      <c r="B922" t="s">
        <v>531</v>
      </c>
      <c r="C922">
        <v>75</v>
      </c>
      <c r="D922">
        <v>0</v>
      </c>
      <c r="E922">
        <v>0</v>
      </c>
      <c r="F922">
        <v>0</v>
      </c>
      <c r="G922">
        <v>60</v>
      </c>
      <c r="H922">
        <v>14005</v>
      </c>
      <c r="I922">
        <v>-13945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62</v>
      </c>
      <c r="Z922">
        <v>0</v>
      </c>
      <c r="AA922">
        <v>0</v>
      </c>
      <c r="AB922">
        <v>0</v>
      </c>
      <c r="AC922">
        <v>0</v>
      </c>
      <c r="AD922">
        <v>92</v>
      </c>
      <c r="AE922">
        <v>40</v>
      </c>
      <c r="AF922">
        <v>249</v>
      </c>
      <c r="AG922">
        <v>994</v>
      </c>
    </row>
    <row r="923" spans="1:33" x14ac:dyDescent="0.2">
      <c r="A923" t="s">
        <v>49</v>
      </c>
      <c r="B923" t="s">
        <v>532</v>
      </c>
      <c r="C923">
        <v>30</v>
      </c>
      <c r="D923">
        <v>0</v>
      </c>
      <c r="E923">
        <v>0</v>
      </c>
      <c r="F923">
        <v>0</v>
      </c>
      <c r="G923">
        <v>0</v>
      </c>
      <c r="H923">
        <v>455</v>
      </c>
      <c r="I923">
        <v>-455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8</v>
      </c>
      <c r="AG923">
        <v>0</v>
      </c>
    </row>
    <row r="924" spans="1:33" x14ac:dyDescent="0.2">
      <c r="A924" t="s">
        <v>49</v>
      </c>
      <c r="B924" t="s">
        <v>532</v>
      </c>
      <c r="C924">
        <v>50</v>
      </c>
      <c r="D924">
        <v>0</v>
      </c>
      <c r="E924">
        <v>0</v>
      </c>
      <c r="F924">
        <v>0</v>
      </c>
      <c r="G924">
        <v>0</v>
      </c>
      <c r="H924">
        <v>455</v>
      </c>
      <c r="I924">
        <v>-455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8</v>
      </c>
      <c r="AG924">
        <v>0</v>
      </c>
    </row>
    <row r="925" spans="1:33" x14ac:dyDescent="0.2">
      <c r="A925" t="s">
        <v>49</v>
      </c>
      <c r="B925" t="s">
        <v>532</v>
      </c>
      <c r="C925">
        <v>75</v>
      </c>
      <c r="D925">
        <v>0</v>
      </c>
      <c r="E925">
        <v>0</v>
      </c>
      <c r="F925">
        <v>0</v>
      </c>
      <c r="G925">
        <v>0</v>
      </c>
      <c r="H925">
        <v>455</v>
      </c>
      <c r="I925">
        <v>-455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8</v>
      </c>
      <c r="AG925">
        <v>0</v>
      </c>
    </row>
    <row r="926" spans="1:33" x14ac:dyDescent="0.2">
      <c r="A926" t="s">
        <v>49</v>
      </c>
      <c r="B926" t="s">
        <v>533</v>
      </c>
      <c r="C926">
        <v>30</v>
      </c>
      <c r="D926">
        <v>49</v>
      </c>
      <c r="E926">
        <v>2308</v>
      </c>
      <c r="F926">
        <v>142</v>
      </c>
      <c r="G926">
        <v>1365</v>
      </c>
      <c r="H926">
        <v>41004</v>
      </c>
      <c r="I926">
        <v>-39638</v>
      </c>
      <c r="J926">
        <v>6820</v>
      </c>
      <c r="K926">
        <v>594</v>
      </c>
      <c r="L926">
        <v>11</v>
      </c>
      <c r="M926">
        <v>115</v>
      </c>
      <c r="N926">
        <v>1850</v>
      </c>
      <c r="O926">
        <v>310</v>
      </c>
      <c r="P926">
        <v>528</v>
      </c>
      <c r="Q926">
        <v>501</v>
      </c>
      <c r="R926">
        <v>476</v>
      </c>
      <c r="S926">
        <v>20</v>
      </c>
      <c r="T926">
        <v>2270</v>
      </c>
      <c r="U926">
        <v>44</v>
      </c>
      <c r="V926">
        <v>110</v>
      </c>
      <c r="W926">
        <v>16</v>
      </c>
      <c r="X926">
        <v>125</v>
      </c>
      <c r="Y926">
        <v>12</v>
      </c>
      <c r="Z926">
        <v>41</v>
      </c>
      <c r="AA926">
        <v>0</v>
      </c>
      <c r="AB926">
        <v>0</v>
      </c>
      <c r="AC926">
        <v>14</v>
      </c>
      <c r="AD926">
        <v>1196</v>
      </c>
      <c r="AE926">
        <v>2797</v>
      </c>
      <c r="AF926">
        <v>6039</v>
      </c>
      <c r="AG926">
        <v>8896</v>
      </c>
    </row>
    <row r="927" spans="1:33" x14ac:dyDescent="0.2">
      <c r="A927" t="s">
        <v>49</v>
      </c>
      <c r="B927" t="s">
        <v>533</v>
      </c>
      <c r="C927">
        <v>50</v>
      </c>
      <c r="D927">
        <v>0</v>
      </c>
      <c r="E927">
        <v>9</v>
      </c>
      <c r="F927">
        <v>61</v>
      </c>
      <c r="G927">
        <v>816</v>
      </c>
      <c r="H927">
        <v>40980</v>
      </c>
      <c r="I927">
        <v>-40165</v>
      </c>
      <c r="J927">
        <v>208</v>
      </c>
      <c r="K927">
        <v>64</v>
      </c>
      <c r="L927">
        <v>11</v>
      </c>
      <c r="M927">
        <v>16</v>
      </c>
      <c r="N927">
        <v>38</v>
      </c>
      <c r="O927">
        <v>38</v>
      </c>
      <c r="P927">
        <v>13</v>
      </c>
      <c r="Q927">
        <v>0</v>
      </c>
      <c r="R927">
        <v>0</v>
      </c>
      <c r="S927">
        <v>0</v>
      </c>
      <c r="T927">
        <v>23</v>
      </c>
      <c r="U927">
        <v>0</v>
      </c>
      <c r="V927">
        <v>39</v>
      </c>
      <c r="W927">
        <v>16</v>
      </c>
      <c r="X927">
        <v>125</v>
      </c>
      <c r="Y927">
        <v>12</v>
      </c>
      <c r="Z927">
        <v>41</v>
      </c>
      <c r="AA927">
        <v>0</v>
      </c>
      <c r="AB927">
        <v>0</v>
      </c>
      <c r="AC927">
        <v>14</v>
      </c>
      <c r="AD927">
        <v>1196</v>
      </c>
      <c r="AE927">
        <v>2797</v>
      </c>
      <c r="AF927">
        <v>6039</v>
      </c>
      <c r="AG927">
        <v>8896</v>
      </c>
    </row>
    <row r="928" spans="1:33" x14ac:dyDescent="0.2">
      <c r="A928" t="s">
        <v>49</v>
      </c>
      <c r="B928" t="s">
        <v>533</v>
      </c>
      <c r="C928">
        <v>75</v>
      </c>
      <c r="D928">
        <v>0</v>
      </c>
      <c r="E928">
        <v>0</v>
      </c>
      <c r="F928">
        <v>0</v>
      </c>
      <c r="G928">
        <v>814</v>
      </c>
      <c r="H928">
        <v>40980</v>
      </c>
      <c r="I928">
        <v>-40167</v>
      </c>
      <c r="J928">
        <v>184</v>
      </c>
      <c r="K928">
        <v>64</v>
      </c>
      <c r="L928">
        <v>11</v>
      </c>
      <c r="M928">
        <v>16</v>
      </c>
      <c r="N928">
        <v>38</v>
      </c>
      <c r="O928">
        <v>13</v>
      </c>
      <c r="P928">
        <v>13</v>
      </c>
      <c r="Q928">
        <v>0</v>
      </c>
      <c r="R928">
        <v>0</v>
      </c>
      <c r="S928">
        <v>0</v>
      </c>
      <c r="T928">
        <v>23</v>
      </c>
      <c r="U928">
        <v>0</v>
      </c>
      <c r="V928">
        <v>39</v>
      </c>
      <c r="W928">
        <v>16</v>
      </c>
      <c r="X928">
        <v>125</v>
      </c>
      <c r="Y928">
        <v>12</v>
      </c>
      <c r="Z928">
        <v>41</v>
      </c>
      <c r="AA928">
        <v>0</v>
      </c>
      <c r="AB928">
        <v>0</v>
      </c>
      <c r="AC928">
        <v>14</v>
      </c>
      <c r="AD928">
        <v>1196</v>
      </c>
      <c r="AE928">
        <v>2797</v>
      </c>
      <c r="AF928">
        <v>6039</v>
      </c>
      <c r="AG928">
        <v>8896</v>
      </c>
    </row>
    <row r="929" spans="1:33" x14ac:dyDescent="0.2">
      <c r="A929" t="s">
        <v>49</v>
      </c>
      <c r="B929" t="s">
        <v>534</v>
      </c>
      <c r="C929">
        <v>30</v>
      </c>
      <c r="D929">
        <v>0</v>
      </c>
      <c r="E929">
        <v>0</v>
      </c>
      <c r="F929">
        <v>0</v>
      </c>
      <c r="G929">
        <v>27</v>
      </c>
      <c r="H929">
        <v>17482</v>
      </c>
      <c r="I929">
        <v>-17454</v>
      </c>
      <c r="J929">
        <v>36</v>
      </c>
      <c r="K929">
        <v>2</v>
      </c>
      <c r="L929">
        <v>0</v>
      </c>
      <c r="M929">
        <v>0</v>
      </c>
      <c r="N929">
        <v>2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6</v>
      </c>
      <c r="W929">
        <v>2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104</v>
      </c>
      <c r="AF929">
        <v>163</v>
      </c>
      <c r="AG929">
        <v>338</v>
      </c>
    </row>
    <row r="930" spans="1:33" x14ac:dyDescent="0.2">
      <c r="A930" t="s">
        <v>49</v>
      </c>
      <c r="B930" t="s">
        <v>534</v>
      </c>
      <c r="C930">
        <v>50</v>
      </c>
      <c r="D930">
        <v>0</v>
      </c>
      <c r="E930">
        <v>0</v>
      </c>
      <c r="F930">
        <v>0</v>
      </c>
      <c r="G930">
        <v>27</v>
      </c>
      <c r="H930">
        <v>17482</v>
      </c>
      <c r="I930">
        <v>-17454</v>
      </c>
      <c r="J930">
        <v>36</v>
      </c>
      <c r="K930">
        <v>2</v>
      </c>
      <c r="L930">
        <v>0</v>
      </c>
      <c r="M930">
        <v>0</v>
      </c>
      <c r="N930">
        <v>2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6</v>
      </c>
      <c r="W930">
        <v>2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104</v>
      </c>
      <c r="AF930">
        <v>163</v>
      </c>
      <c r="AG930">
        <v>338</v>
      </c>
    </row>
    <row r="931" spans="1:33" x14ac:dyDescent="0.2">
      <c r="A931" t="s">
        <v>49</v>
      </c>
      <c r="B931" t="s">
        <v>534</v>
      </c>
      <c r="C931">
        <v>75</v>
      </c>
      <c r="D931">
        <v>0</v>
      </c>
      <c r="E931">
        <v>0</v>
      </c>
      <c r="F931">
        <v>0</v>
      </c>
      <c r="G931">
        <v>27</v>
      </c>
      <c r="H931">
        <v>17482</v>
      </c>
      <c r="I931">
        <v>-17454</v>
      </c>
      <c r="J931">
        <v>36</v>
      </c>
      <c r="K931">
        <v>2</v>
      </c>
      <c r="L931">
        <v>0</v>
      </c>
      <c r="M931">
        <v>0</v>
      </c>
      <c r="N931">
        <v>2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6</v>
      </c>
      <c r="W931">
        <v>2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104</v>
      </c>
      <c r="AF931">
        <v>163</v>
      </c>
      <c r="AG931">
        <v>338</v>
      </c>
    </row>
    <row r="932" spans="1:33" x14ac:dyDescent="0.2">
      <c r="A932" t="s">
        <v>49</v>
      </c>
      <c r="B932" t="s">
        <v>535</v>
      </c>
      <c r="C932">
        <v>30</v>
      </c>
      <c r="D932">
        <v>14</v>
      </c>
      <c r="E932">
        <v>708</v>
      </c>
      <c r="F932">
        <v>52</v>
      </c>
      <c r="G932">
        <v>341</v>
      </c>
      <c r="H932">
        <v>20020</v>
      </c>
      <c r="I932">
        <v>-19679</v>
      </c>
      <c r="J932">
        <v>0</v>
      </c>
      <c r="K932">
        <v>0</v>
      </c>
      <c r="L932">
        <v>530</v>
      </c>
      <c r="M932">
        <v>1384</v>
      </c>
      <c r="N932">
        <v>1004</v>
      </c>
      <c r="O932">
        <v>382</v>
      </c>
      <c r="P932">
        <v>0</v>
      </c>
      <c r="Q932">
        <v>0</v>
      </c>
      <c r="R932">
        <v>84</v>
      </c>
      <c r="S932">
        <v>0</v>
      </c>
      <c r="T932">
        <v>257</v>
      </c>
      <c r="U932">
        <v>32</v>
      </c>
      <c r="V932">
        <v>0</v>
      </c>
      <c r="W932">
        <v>0</v>
      </c>
      <c r="X932">
        <v>0</v>
      </c>
      <c r="Y932">
        <v>22</v>
      </c>
      <c r="Z932">
        <v>0</v>
      </c>
      <c r="AA932">
        <v>0</v>
      </c>
      <c r="AB932">
        <v>0</v>
      </c>
      <c r="AC932">
        <v>0</v>
      </c>
      <c r="AD932">
        <v>171</v>
      </c>
      <c r="AE932">
        <v>382</v>
      </c>
      <c r="AF932">
        <v>298</v>
      </c>
      <c r="AG932">
        <v>3640</v>
      </c>
    </row>
    <row r="933" spans="1:33" x14ac:dyDescent="0.2">
      <c r="A933" t="s">
        <v>49</v>
      </c>
      <c r="B933" t="s">
        <v>535</v>
      </c>
      <c r="C933">
        <v>50</v>
      </c>
      <c r="D933">
        <v>5</v>
      </c>
      <c r="E933">
        <v>255</v>
      </c>
      <c r="F933">
        <v>55</v>
      </c>
      <c r="G933">
        <v>245</v>
      </c>
      <c r="H933">
        <v>20013</v>
      </c>
      <c r="I933">
        <v>-19768</v>
      </c>
      <c r="J933">
        <v>0</v>
      </c>
      <c r="K933">
        <v>0</v>
      </c>
      <c r="L933">
        <v>171</v>
      </c>
      <c r="M933">
        <v>360</v>
      </c>
      <c r="N933">
        <v>514</v>
      </c>
      <c r="O933">
        <v>201</v>
      </c>
      <c r="P933">
        <v>0</v>
      </c>
      <c r="Q933">
        <v>0</v>
      </c>
      <c r="R933">
        <v>0</v>
      </c>
      <c r="S933">
        <v>0</v>
      </c>
      <c r="T933">
        <v>121</v>
      </c>
      <c r="U933">
        <v>8</v>
      </c>
      <c r="V933">
        <v>0</v>
      </c>
      <c r="W933">
        <v>0</v>
      </c>
      <c r="X933">
        <v>0</v>
      </c>
      <c r="Y933">
        <v>22</v>
      </c>
      <c r="Z933">
        <v>0</v>
      </c>
      <c r="AA933">
        <v>0</v>
      </c>
      <c r="AB933">
        <v>0</v>
      </c>
      <c r="AC933">
        <v>0</v>
      </c>
      <c r="AD933">
        <v>171</v>
      </c>
      <c r="AE933">
        <v>382</v>
      </c>
      <c r="AF933">
        <v>298</v>
      </c>
      <c r="AG933">
        <v>3640</v>
      </c>
    </row>
    <row r="934" spans="1:33" x14ac:dyDescent="0.2">
      <c r="A934" t="s">
        <v>49</v>
      </c>
      <c r="B934" t="s">
        <v>535</v>
      </c>
      <c r="C934">
        <v>75</v>
      </c>
      <c r="D934">
        <v>0</v>
      </c>
      <c r="E934">
        <v>0</v>
      </c>
      <c r="F934">
        <v>0</v>
      </c>
      <c r="G934">
        <v>188</v>
      </c>
      <c r="H934">
        <v>20010</v>
      </c>
      <c r="I934">
        <v>-19822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8</v>
      </c>
      <c r="V934">
        <v>0</v>
      </c>
      <c r="W934">
        <v>0</v>
      </c>
      <c r="X934">
        <v>0</v>
      </c>
      <c r="Y934">
        <v>22</v>
      </c>
      <c r="Z934">
        <v>0</v>
      </c>
      <c r="AA934">
        <v>0</v>
      </c>
      <c r="AB934">
        <v>0</v>
      </c>
      <c r="AC934">
        <v>0</v>
      </c>
      <c r="AD934">
        <v>171</v>
      </c>
      <c r="AE934">
        <v>382</v>
      </c>
      <c r="AF934">
        <v>298</v>
      </c>
      <c r="AG934">
        <v>3640</v>
      </c>
    </row>
    <row r="935" spans="1:33" x14ac:dyDescent="0.2">
      <c r="A935" t="s">
        <v>49</v>
      </c>
      <c r="B935" t="s">
        <v>536</v>
      </c>
      <c r="C935">
        <v>30</v>
      </c>
      <c r="D935">
        <v>39</v>
      </c>
      <c r="E935">
        <v>1948</v>
      </c>
      <c r="F935">
        <v>208</v>
      </c>
      <c r="G935">
        <v>3122</v>
      </c>
      <c r="H935">
        <v>151425</v>
      </c>
      <c r="I935">
        <v>-148301</v>
      </c>
      <c r="J935">
        <v>9422</v>
      </c>
      <c r="K935">
        <v>1232</v>
      </c>
      <c r="L935">
        <v>0</v>
      </c>
      <c r="M935">
        <v>1061</v>
      </c>
      <c r="N935">
        <v>1321</v>
      </c>
      <c r="O935">
        <v>435</v>
      </c>
      <c r="P935">
        <v>752</v>
      </c>
      <c r="Q935">
        <v>553</v>
      </c>
      <c r="R935">
        <v>868</v>
      </c>
      <c r="S935">
        <v>2250</v>
      </c>
      <c r="T935">
        <v>1449</v>
      </c>
      <c r="U935">
        <v>160</v>
      </c>
      <c r="V935">
        <v>1326</v>
      </c>
      <c r="W935">
        <v>3075</v>
      </c>
      <c r="X935">
        <v>1271</v>
      </c>
      <c r="Y935">
        <v>476</v>
      </c>
      <c r="Z935">
        <v>945</v>
      </c>
      <c r="AA935">
        <v>358</v>
      </c>
      <c r="AB935">
        <v>400</v>
      </c>
      <c r="AC935">
        <v>1091</v>
      </c>
      <c r="AD935">
        <v>5549</v>
      </c>
      <c r="AE935">
        <v>12416</v>
      </c>
      <c r="AF935">
        <v>9337</v>
      </c>
      <c r="AG935">
        <v>19193</v>
      </c>
    </row>
    <row r="936" spans="1:33" x14ac:dyDescent="0.2">
      <c r="A936" t="s">
        <v>49</v>
      </c>
      <c r="B936" t="s">
        <v>536</v>
      </c>
      <c r="C936">
        <v>50</v>
      </c>
      <c r="D936">
        <v>0</v>
      </c>
      <c r="E936">
        <v>14</v>
      </c>
      <c r="F936">
        <v>60</v>
      </c>
      <c r="G936">
        <v>2681</v>
      </c>
      <c r="H936">
        <v>151409</v>
      </c>
      <c r="I936">
        <v>-148727</v>
      </c>
      <c r="J936">
        <v>4243</v>
      </c>
      <c r="K936">
        <v>853</v>
      </c>
      <c r="L936">
        <v>0</v>
      </c>
      <c r="M936">
        <v>598</v>
      </c>
      <c r="N936">
        <v>294</v>
      </c>
      <c r="O936">
        <v>140</v>
      </c>
      <c r="P936">
        <v>516</v>
      </c>
      <c r="Q936">
        <v>338</v>
      </c>
      <c r="R936">
        <v>338</v>
      </c>
      <c r="S936">
        <v>887</v>
      </c>
      <c r="T936">
        <v>546</v>
      </c>
      <c r="U936">
        <v>160</v>
      </c>
      <c r="V936">
        <v>1326</v>
      </c>
      <c r="W936">
        <v>3075</v>
      </c>
      <c r="X936">
        <v>1271</v>
      </c>
      <c r="Y936">
        <v>476</v>
      </c>
      <c r="Z936">
        <v>945</v>
      </c>
      <c r="AA936">
        <v>358</v>
      </c>
      <c r="AB936">
        <v>400</v>
      </c>
      <c r="AC936">
        <v>1091</v>
      </c>
      <c r="AD936">
        <v>5549</v>
      </c>
      <c r="AE936">
        <v>12416</v>
      </c>
      <c r="AF936">
        <v>9337</v>
      </c>
      <c r="AG936">
        <v>19193</v>
      </c>
    </row>
    <row r="937" spans="1:33" x14ac:dyDescent="0.2">
      <c r="A937" t="s">
        <v>49</v>
      </c>
      <c r="B937" t="s">
        <v>536</v>
      </c>
      <c r="C937">
        <v>75</v>
      </c>
      <c r="D937">
        <v>0</v>
      </c>
      <c r="E937">
        <v>0</v>
      </c>
      <c r="F937">
        <v>0</v>
      </c>
      <c r="G937">
        <v>2678</v>
      </c>
      <c r="H937">
        <v>151409</v>
      </c>
      <c r="I937">
        <v>-148730</v>
      </c>
      <c r="J937">
        <v>4172</v>
      </c>
      <c r="K937">
        <v>853</v>
      </c>
      <c r="L937">
        <v>0</v>
      </c>
      <c r="M937">
        <v>598</v>
      </c>
      <c r="N937">
        <v>294</v>
      </c>
      <c r="O937">
        <v>140</v>
      </c>
      <c r="P937">
        <v>516</v>
      </c>
      <c r="Q937">
        <v>338</v>
      </c>
      <c r="R937">
        <v>338</v>
      </c>
      <c r="S937">
        <v>887</v>
      </c>
      <c r="T937">
        <v>546</v>
      </c>
      <c r="U937">
        <v>160</v>
      </c>
      <c r="V937">
        <v>1326</v>
      </c>
      <c r="W937">
        <v>3075</v>
      </c>
      <c r="X937">
        <v>1271</v>
      </c>
      <c r="Y937">
        <v>476</v>
      </c>
      <c r="Z937">
        <v>945</v>
      </c>
      <c r="AA937">
        <v>358</v>
      </c>
      <c r="AB937">
        <v>400</v>
      </c>
      <c r="AC937">
        <v>1091</v>
      </c>
      <c r="AD937">
        <v>5549</v>
      </c>
      <c r="AE937">
        <v>12416</v>
      </c>
      <c r="AF937">
        <v>9337</v>
      </c>
      <c r="AG937">
        <v>19193</v>
      </c>
    </row>
    <row r="938" spans="1:33" x14ac:dyDescent="0.2">
      <c r="A938" t="s">
        <v>49</v>
      </c>
      <c r="B938" t="s">
        <v>537</v>
      </c>
      <c r="C938">
        <v>30</v>
      </c>
      <c r="D938">
        <v>0</v>
      </c>
      <c r="E938">
        <v>0</v>
      </c>
      <c r="F938">
        <v>0</v>
      </c>
      <c r="G938">
        <v>7</v>
      </c>
      <c r="H938">
        <v>2274</v>
      </c>
      <c r="I938">
        <v>-2267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139</v>
      </c>
      <c r="AE938">
        <v>0</v>
      </c>
      <c r="AF938">
        <v>24</v>
      </c>
      <c r="AG938">
        <v>8</v>
      </c>
    </row>
    <row r="939" spans="1:33" x14ac:dyDescent="0.2">
      <c r="A939" t="s">
        <v>49</v>
      </c>
      <c r="B939" t="s">
        <v>537</v>
      </c>
      <c r="C939">
        <v>50</v>
      </c>
      <c r="D939">
        <v>0</v>
      </c>
      <c r="E939">
        <v>0</v>
      </c>
      <c r="F939">
        <v>0</v>
      </c>
      <c r="G939">
        <v>7</v>
      </c>
      <c r="H939">
        <v>2274</v>
      </c>
      <c r="I939">
        <v>-2267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139</v>
      </c>
      <c r="AE939">
        <v>0</v>
      </c>
      <c r="AF939">
        <v>24</v>
      </c>
      <c r="AG939">
        <v>8</v>
      </c>
    </row>
    <row r="940" spans="1:33" x14ac:dyDescent="0.2">
      <c r="A940" t="s">
        <v>49</v>
      </c>
      <c r="B940" t="s">
        <v>537</v>
      </c>
      <c r="C940">
        <v>75</v>
      </c>
      <c r="D940">
        <v>0</v>
      </c>
      <c r="E940">
        <v>0</v>
      </c>
      <c r="F940">
        <v>0</v>
      </c>
      <c r="G940">
        <v>7</v>
      </c>
      <c r="H940">
        <v>2274</v>
      </c>
      <c r="I940">
        <v>-2267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139</v>
      </c>
      <c r="AE940">
        <v>0</v>
      </c>
      <c r="AF940">
        <v>24</v>
      </c>
      <c r="AG940">
        <v>8</v>
      </c>
    </row>
    <row r="941" spans="1:33" x14ac:dyDescent="0.2">
      <c r="A941" t="s">
        <v>49</v>
      </c>
      <c r="B941" t="s">
        <v>538</v>
      </c>
      <c r="C941">
        <v>30</v>
      </c>
      <c r="D941">
        <v>0</v>
      </c>
      <c r="E941">
        <v>0</v>
      </c>
      <c r="F941">
        <v>0</v>
      </c>
      <c r="G941">
        <v>0</v>
      </c>
      <c r="H941">
        <v>498</v>
      </c>
      <c r="I941">
        <v>-498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</row>
    <row r="942" spans="1:33" x14ac:dyDescent="0.2">
      <c r="A942" t="s">
        <v>49</v>
      </c>
      <c r="B942" t="s">
        <v>538</v>
      </c>
      <c r="C942">
        <v>50</v>
      </c>
      <c r="D942">
        <v>0</v>
      </c>
      <c r="E942">
        <v>0</v>
      </c>
      <c r="F942">
        <v>0</v>
      </c>
      <c r="G942">
        <v>0</v>
      </c>
      <c r="H942">
        <v>498</v>
      </c>
      <c r="I942">
        <v>-498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</row>
    <row r="943" spans="1:33" x14ac:dyDescent="0.2">
      <c r="A943" t="s">
        <v>49</v>
      </c>
      <c r="B943" t="s">
        <v>538</v>
      </c>
      <c r="C943">
        <v>75</v>
      </c>
      <c r="D943">
        <v>0</v>
      </c>
      <c r="E943">
        <v>0</v>
      </c>
      <c r="F943">
        <v>0</v>
      </c>
      <c r="G943">
        <v>0</v>
      </c>
      <c r="H943">
        <v>498</v>
      </c>
      <c r="I943">
        <v>-498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</row>
    <row r="944" spans="1:33" x14ac:dyDescent="0.2">
      <c r="A944" t="s">
        <v>49</v>
      </c>
      <c r="B944" t="s">
        <v>539</v>
      </c>
      <c r="C944">
        <v>30</v>
      </c>
      <c r="D944">
        <v>0</v>
      </c>
      <c r="E944">
        <v>0</v>
      </c>
      <c r="F944">
        <v>0</v>
      </c>
      <c r="G944">
        <v>0</v>
      </c>
      <c r="H944">
        <v>97</v>
      </c>
      <c r="I944">
        <v>-97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</row>
    <row r="945" spans="1:33" x14ac:dyDescent="0.2">
      <c r="A945" t="s">
        <v>49</v>
      </c>
      <c r="B945" t="s">
        <v>539</v>
      </c>
      <c r="C945">
        <v>50</v>
      </c>
      <c r="D945">
        <v>0</v>
      </c>
      <c r="E945">
        <v>0</v>
      </c>
      <c r="F945">
        <v>0</v>
      </c>
      <c r="G945">
        <v>0</v>
      </c>
      <c r="H945">
        <v>97</v>
      </c>
      <c r="I945">
        <v>-97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</row>
    <row r="946" spans="1:33" x14ac:dyDescent="0.2">
      <c r="A946" t="s">
        <v>49</v>
      </c>
      <c r="B946" t="s">
        <v>539</v>
      </c>
      <c r="C946">
        <v>75</v>
      </c>
      <c r="D946">
        <v>0</v>
      </c>
      <c r="E946">
        <v>0</v>
      </c>
      <c r="F946">
        <v>0</v>
      </c>
      <c r="G946">
        <v>0</v>
      </c>
      <c r="H946">
        <v>97</v>
      </c>
      <c r="I946">
        <v>-97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</row>
    <row r="947" spans="1:33" x14ac:dyDescent="0.2">
      <c r="A947" t="s">
        <v>49</v>
      </c>
      <c r="B947" t="s">
        <v>540</v>
      </c>
      <c r="C947">
        <v>30</v>
      </c>
      <c r="D947">
        <v>6</v>
      </c>
      <c r="E947">
        <v>300</v>
      </c>
      <c r="F947">
        <v>156</v>
      </c>
      <c r="G947">
        <v>15635</v>
      </c>
      <c r="H947">
        <v>123130</v>
      </c>
      <c r="I947">
        <v>-107495</v>
      </c>
      <c r="J947">
        <v>172551</v>
      </c>
      <c r="K947">
        <v>91498</v>
      </c>
      <c r="L947">
        <v>37</v>
      </c>
      <c r="M947">
        <v>22002</v>
      </c>
      <c r="N947">
        <v>10358</v>
      </c>
      <c r="O947">
        <v>3827</v>
      </c>
      <c r="P947">
        <v>4650</v>
      </c>
      <c r="Q947">
        <v>11131</v>
      </c>
      <c r="R947">
        <v>1190</v>
      </c>
      <c r="S947">
        <v>4212</v>
      </c>
      <c r="T947">
        <v>2261</v>
      </c>
      <c r="U947">
        <v>1841</v>
      </c>
      <c r="V947">
        <v>1467</v>
      </c>
      <c r="W947">
        <v>1078</v>
      </c>
      <c r="X947">
        <v>351</v>
      </c>
      <c r="Y947">
        <v>0</v>
      </c>
      <c r="Z947">
        <v>201</v>
      </c>
      <c r="AA947">
        <v>102</v>
      </c>
      <c r="AB947">
        <v>22</v>
      </c>
      <c r="AC947">
        <v>775</v>
      </c>
      <c r="AD947">
        <v>6425</v>
      </c>
      <c r="AE947">
        <v>11519</v>
      </c>
      <c r="AF947">
        <v>13274</v>
      </c>
      <c r="AG947">
        <v>14456</v>
      </c>
    </row>
    <row r="948" spans="1:33" x14ac:dyDescent="0.2">
      <c r="A948" t="s">
        <v>49</v>
      </c>
      <c r="B948" t="s">
        <v>540</v>
      </c>
      <c r="C948">
        <v>50</v>
      </c>
      <c r="D948">
        <v>0</v>
      </c>
      <c r="E948">
        <v>9</v>
      </c>
      <c r="F948">
        <v>61</v>
      </c>
      <c r="G948">
        <v>15569</v>
      </c>
      <c r="H948">
        <v>123129</v>
      </c>
      <c r="I948">
        <v>-107560</v>
      </c>
      <c r="J948">
        <v>171559</v>
      </c>
      <c r="K948">
        <v>91415</v>
      </c>
      <c r="L948">
        <v>16</v>
      </c>
      <c r="M948">
        <v>22002</v>
      </c>
      <c r="N948">
        <v>10358</v>
      </c>
      <c r="O948">
        <v>3663</v>
      </c>
      <c r="P948">
        <v>4627</v>
      </c>
      <c r="Q948">
        <v>11035</v>
      </c>
      <c r="R948">
        <v>1078</v>
      </c>
      <c r="S948">
        <v>4168</v>
      </c>
      <c r="T948">
        <v>2211</v>
      </c>
      <c r="U948">
        <v>1841</v>
      </c>
      <c r="V948">
        <v>1467</v>
      </c>
      <c r="W948">
        <v>1078</v>
      </c>
      <c r="X948">
        <v>351</v>
      </c>
      <c r="Y948">
        <v>0</v>
      </c>
      <c r="Z948">
        <v>201</v>
      </c>
      <c r="AA948">
        <v>102</v>
      </c>
      <c r="AB948">
        <v>22</v>
      </c>
      <c r="AC948">
        <v>775</v>
      </c>
      <c r="AD948">
        <v>6425</v>
      </c>
      <c r="AE948">
        <v>11519</v>
      </c>
      <c r="AF948">
        <v>13274</v>
      </c>
      <c r="AG948">
        <v>14456</v>
      </c>
    </row>
    <row r="949" spans="1:33" x14ac:dyDescent="0.2">
      <c r="A949" t="s">
        <v>49</v>
      </c>
      <c r="B949" t="s">
        <v>540</v>
      </c>
      <c r="C949">
        <v>75</v>
      </c>
      <c r="D949">
        <v>0</v>
      </c>
      <c r="E949">
        <v>0</v>
      </c>
      <c r="F949">
        <v>0</v>
      </c>
      <c r="G949">
        <v>15567</v>
      </c>
      <c r="H949">
        <v>123129</v>
      </c>
      <c r="I949">
        <v>-107563</v>
      </c>
      <c r="J949">
        <v>171510</v>
      </c>
      <c r="K949">
        <v>91415</v>
      </c>
      <c r="L949">
        <v>16</v>
      </c>
      <c r="M949">
        <v>22002</v>
      </c>
      <c r="N949">
        <v>10358</v>
      </c>
      <c r="O949">
        <v>3663</v>
      </c>
      <c r="P949">
        <v>4627</v>
      </c>
      <c r="Q949">
        <v>11035</v>
      </c>
      <c r="R949">
        <v>1078</v>
      </c>
      <c r="S949">
        <v>4168</v>
      </c>
      <c r="T949">
        <v>2211</v>
      </c>
      <c r="U949">
        <v>1841</v>
      </c>
      <c r="V949">
        <v>1467</v>
      </c>
      <c r="W949">
        <v>1078</v>
      </c>
      <c r="X949">
        <v>351</v>
      </c>
      <c r="Y949">
        <v>0</v>
      </c>
      <c r="Z949">
        <v>201</v>
      </c>
      <c r="AA949">
        <v>102</v>
      </c>
      <c r="AB949">
        <v>22</v>
      </c>
      <c r="AC949">
        <v>775</v>
      </c>
      <c r="AD949">
        <v>6425</v>
      </c>
      <c r="AE949">
        <v>11519</v>
      </c>
      <c r="AF949">
        <v>13274</v>
      </c>
      <c r="AG949">
        <v>14456</v>
      </c>
    </row>
    <row r="950" spans="1:33" x14ac:dyDescent="0.2">
      <c r="A950" t="s">
        <v>50</v>
      </c>
      <c r="B950" t="s">
        <v>541</v>
      </c>
      <c r="C950">
        <v>30</v>
      </c>
      <c r="D950">
        <v>57479</v>
      </c>
      <c r="E950">
        <v>2911109</v>
      </c>
      <c r="F950">
        <v>51</v>
      </c>
      <c r="G950">
        <v>40267</v>
      </c>
      <c r="H950">
        <v>229300</v>
      </c>
      <c r="I950">
        <v>-189033</v>
      </c>
      <c r="J950">
        <v>49626</v>
      </c>
      <c r="K950">
        <v>12793</v>
      </c>
      <c r="L950">
        <v>46093</v>
      </c>
      <c r="M950">
        <v>21943</v>
      </c>
      <c r="N950">
        <v>45589</v>
      </c>
      <c r="O950">
        <v>9804</v>
      </c>
      <c r="P950">
        <v>63318</v>
      </c>
      <c r="Q950">
        <v>57233</v>
      </c>
      <c r="R950">
        <v>21813</v>
      </c>
      <c r="S950">
        <v>55894</v>
      </c>
      <c r="T950">
        <v>67822</v>
      </c>
      <c r="U950">
        <v>30668</v>
      </c>
      <c r="V950">
        <v>33924</v>
      </c>
      <c r="W950">
        <v>49425</v>
      </c>
      <c r="X950">
        <v>18384</v>
      </c>
      <c r="Y950">
        <v>32715</v>
      </c>
      <c r="Z950">
        <v>22298</v>
      </c>
      <c r="AA950">
        <v>83663</v>
      </c>
      <c r="AB950">
        <v>36106</v>
      </c>
      <c r="AC950">
        <v>47178</v>
      </c>
      <c r="AD950">
        <v>61366</v>
      </c>
      <c r="AE950">
        <v>31031</v>
      </c>
      <c r="AF950">
        <v>21564</v>
      </c>
      <c r="AG950">
        <v>46166</v>
      </c>
    </row>
    <row r="951" spans="1:33" x14ac:dyDescent="0.2">
      <c r="A951" t="s">
        <v>50</v>
      </c>
      <c r="B951" t="s">
        <v>541</v>
      </c>
      <c r="C951">
        <v>50</v>
      </c>
      <c r="D951">
        <v>21814</v>
      </c>
      <c r="E951">
        <v>1657010</v>
      </c>
      <c r="F951">
        <v>76</v>
      </c>
      <c r="G951">
        <v>19670</v>
      </c>
      <c r="H951">
        <v>77570</v>
      </c>
      <c r="I951">
        <v>-57900</v>
      </c>
      <c r="J951">
        <v>42552</v>
      </c>
      <c r="K951">
        <v>7343</v>
      </c>
      <c r="L951">
        <v>33997</v>
      </c>
      <c r="M951">
        <v>12710</v>
      </c>
      <c r="N951">
        <v>31489</v>
      </c>
      <c r="O951">
        <v>6119</v>
      </c>
      <c r="P951">
        <v>46032</v>
      </c>
      <c r="Q951">
        <v>29475</v>
      </c>
      <c r="R951">
        <v>12120</v>
      </c>
      <c r="S951">
        <v>33244</v>
      </c>
      <c r="T951">
        <v>40491</v>
      </c>
      <c r="U951">
        <v>18318</v>
      </c>
      <c r="V951">
        <v>9111</v>
      </c>
      <c r="W951">
        <v>22562</v>
      </c>
      <c r="X951">
        <v>7915</v>
      </c>
      <c r="Y951">
        <v>14621</v>
      </c>
      <c r="Z951">
        <v>6742</v>
      </c>
      <c r="AA951">
        <v>29118</v>
      </c>
      <c r="AB951">
        <v>8801</v>
      </c>
      <c r="AC951">
        <v>12147</v>
      </c>
      <c r="AD951">
        <v>21162</v>
      </c>
      <c r="AE951">
        <v>9735</v>
      </c>
      <c r="AF951">
        <v>7654</v>
      </c>
      <c r="AG951">
        <v>8611</v>
      </c>
    </row>
    <row r="952" spans="1:33" x14ac:dyDescent="0.2">
      <c r="A952" t="s">
        <v>50</v>
      </c>
      <c r="B952" t="s">
        <v>541</v>
      </c>
      <c r="C952">
        <v>75</v>
      </c>
      <c r="D952">
        <v>2920</v>
      </c>
      <c r="E952">
        <v>354517</v>
      </c>
      <c r="F952">
        <v>121</v>
      </c>
      <c r="G952">
        <v>4178</v>
      </c>
      <c r="H952">
        <v>9414</v>
      </c>
      <c r="I952">
        <v>-5236</v>
      </c>
      <c r="J952">
        <v>11979</v>
      </c>
      <c r="K952">
        <v>1149</v>
      </c>
      <c r="L952">
        <v>6452</v>
      </c>
      <c r="M952">
        <v>3510</v>
      </c>
      <c r="N952">
        <v>9376</v>
      </c>
      <c r="O952">
        <v>1536</v>
      </c>
      <c r="P952">
        <v>12576</v>
      </c>
      <c r="Q952">
        <v>5882</v>
      </c>
      <c r="R952">
        <v>1474</v>
      </c>
      <c r="S952">
        <v>5333</v>
      </c>
      <c r="T952">
        <v>5089</v>
      </c>
      <c r="U952">
        <v>2231</v>
      </c>
      <c r="V952">
        <v>491</v>
      </c>
      <c r="W952">
        <v>3063</v>
      </c>
      <c r="X952">
        <v>546</v>
      </c>
      <c r="Y952">
        <v>3316</v>
      </c>
      <c r="Z952">
        <v>1805</v>
      </c>
      <c r="AA952">
        <v>5966</v>
      </c>
      <c r="AB952">
        <v>2140</v>
      </c>
      <c r="AC952">
        <v>2855</v>
      </c>
      <c r="AD952">
        <v>6704</v>
      </c>
      <c r="AE952">
        <v>2545</v>
      </c>
      <c r="AF952">
        <v>2981</v>
      </c>
      <c r="AG952">
        <v>1283</v>
      </c>
    </row>
    <row r="953" spans="1:33" x14ac:dyDescent="0.2">
      <c r="A953" t="s">
        <v>50</v>
      </c>
      <c r="B953" t="s">
        <v>542</v>
      </c>
      <c r="C953">
        <v>30</v>
      </c>
      <c r="D953">
        <v>280</v>
      </c>
      <c r="E953">
        <v>8319</v>
      </c>
      <c r="F953">
        <v>59</v>
      </c>
      <c r="G953">
        <v>794</v>
      </c>
      <c r="H953">
        <v>1036</v>
      </c>
      <c r="I953">
        <v>-242</v>
      </c>
      <c r="J953">
        <v>590</v>
      </c>
      <c r="K953">
        <v>49</v>
      </c>
      <c r="L953">
        <v>1808</v>
      </c>
      <c r="M953">
        <v>499</v>
      </c>
      <c r="N953">
        <v>853</v>
      </c>
      <c r="O953">
        <v>325</v>
      </c>
      <c r="P953">
        <v>1103</v>
      </c>
      <c r="Q953">
        <v>1165</v>
      </c>
      <c r="R953">
        <v>458</v>
      </c>
      <c r="S953">
        <v>678</v>
      </c>
      <c r="T953">
        <v>1257</v>
      </c>
      <c r="U953">
        <v>1341</v>
      </c>
      <c r="V953">
        <v>2165</v>
      </c>
      <c r="W953">
        <v>2385</v>
      </c>
      <c r="X953">
        <v>140</v>
      </c>
      <c r="Y953">
        <v>763</v>
      </c>
      <c r="Z953">
        <v>458</v>
      </c>
      <c r="AA953">
        <v>2711</v>
      </c>
      <c r="AB953">
        <v>38</v>
      </c>
      <c r="AC953">
        <v>0</v>
      </c>
      <c r="AD953">
        <v>232</v>
      </c>
      <c r="AE953">
        <v>36</v>
      </c>
      <c r="AF953">
        <v>0</v>
      </c>
      <c r="AG953">
        <v>0</v>
      </c>
    </row>
    <row r="954" spans="1:33" x14ac:dyDescent="0.2">
      <c r="A954" t="s">
        <v>50</v>
      </c>
      <c r="B954" t="s">
        <v>542</v>
      </c>
      <c r="C954">
        <v>50</v>
      </c>
      <c r="D954">
        <v>5</v>
      </c>
      <c r="E954">
        <v>297</v>
      </c>
      <c r="F954">
        <v>108</v>
      </c>
      <c r="G954">
        <v>45</v>
      </c>
      <c r="H954">
        <v>55</v>
      </c>
      <c r="I954">
        <v>-10</v>
      </c>
      <c r="J954">
        <v>133</v>
      </c>
      <c r="K954">
        <v>20</v>
      </c>
      <c r="L954">
        <v>259</v>
      </c>
      <c r="M954">
        <v>24</v>
      </c>
      <c r="N954">
        <v>66</v>
      </c>
      <c r="O954">
        <v>0</v>
      </c>
      <c r="P954">
        <v>126</v>
      </c>
      <c r="Q954">
        <v>162</v>
      </c>
      <c r="R954">
        <v>0</v>
      </c>
      <c r="S954">
        <v>26</v>
      </c>
      <c r="T954">
        <v>185</v>
      </c>
      <c r="U954">
        <v>48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34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</row>
    <row r="955" spans="1:33" x14ac:dyDescent="0.2">
      <c r="A955" t="s">
        <v>50</v>
      </c>
      <c r="B955" t="s">
        <v>542</v>
      </c>
      <c r="C955">
        <v>75</v>
      </c>
      <c r="D955">
        <v>0</v>
      </c>
      <c r="E955">
        <v>19</v>
      </c>
      <c r="F955">
        <v>121</v>
      </c>
      <c r="G955">
        <v>5</v>
      </c>
      <c r="H955">
        <v>45</v>
      </c>
      <c r="I955">
        <v>-4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95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34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</row>
    <row r="956" spans="1:33" x14ac:dyDescent="0.2">
      <c r="A956" t="s">
        <v>50</v>
      </c>
      <c r="B956" t="s">
        <v>543</v>
      </c>
      <c r="C956">
        <v>30</v>
      </c>
      <c r="D956">
        <v>50290</v>
      </c>
      <c r="E956">
        <v>2378422</v>
      </c>
      <c r="F956">
        <v>128</v>
      </c>
      <c r="G956">
        <v>121683</v>
      </c>
      <c r="H956">
        <v>217337</v>
      </c>
      <c r="I956">
        <v>-95653</v>
      </c>
      <c r="J956">
        <v>56664</v>
      </c>
      <c r="K956">
        <v>16711</v>
      </c>
      <c r="L956">
        <v>116773</v>
      </c>
      <c r="M956">
        <v>10020</v>
      </c>
      <c r="N956">
        <v>57670</v>
      </c>
      <c r="O956">
        <v>11638</v>
      </c>
      <c r="P956">
        <v>102016</v>
      </c>
      <c r="Q956">
        <v>95450</v>
      </c>
      <c r="R956">
        <v>27982</v>
      </c>
      <c r="S956">
        <v>67082</v>
      </c>
      <c r="T956">
        <v>69978</v>
      </c>
      <c r="U956">
        <v>26196</v>
      </c>
      <c r="V956">
        <v>123388</v>
      </c>
      <c r="W956">
        <v>128263</v>
      </c>
      <c r="X956">
        <v>98329</v>
      </c>
      <c r="Y956">
        <v>153333</v>
      </c>
      <c r="Z956">
        <v>119519</v>
      </c>
      <c r="AA956">
        <v>330952</v>
      </c>
      <c r="AB956">
        <v>331228</v>
      </c>
      <c r="AC956">
        <v>190626</v>
      </c>
      <c r="AD956">
        <v>203662</v>
      </c>
      <c r="AE956">
        <v>141529</v>
      </c>
      <c r="AF956">
        <v>200015</v>
      </c>
      <c r="AG956">
        <v>241362</v>
      </c>
    </row>
    <row r="957" spans="1:33" x14ac:dyDescent="0.2">
      <c r="A957" t="s">
        <v>50</v>
      </c>
      <c r="B957" t="s">
        <v>543</v>
      </c>
      <c r="C957">
        <v>50</v>
      </c>
      <c r="D957">
        <v>12590</v>
      </c>
      <c r="E957">
        <v>970341</v>
      </c>
      <c r="F957">
        <v>212</v>
      </c>
      <c r="G957">
        <v>49433</v>
      </c>
      <c r="H957">
        <v>52635</v>
      </c>
      <c r="I957">
        <v>-3202</v>
      </c>
      <c r="J957">
        <v>44600</v>
      </c>
      <c r="K957">
        <v>10027</v>
      </c>
      <c r="L957">
        <v>83813</v>
      </c>
      <c r="M957">
        <v>5102</v>
      </c>
      <c r="N957">
        <v>37053</v>
      </c>
      <c r="O957">
        <v>7140</v>
      </c>
      <c r="P957">
        <v>61371</v>
      </c>
      <c r="Q957">
        <v>56525</v>
      </c>
      <c r="R957">
        <v>16599</v>
      </c>
      <c r="S957">
        <v>37302</v>
      </c>
      <c r="T957">
        <v>40390</v>
      </c>
      <c r="U957">
        <v>12587</v>
      </c>
      <c r="V957">
        <v>43899</v>
      </c>
      <c r="W957">
        <v>41153</v>
      </c>
      <c r="X957">
        <v>40465</v>
      </c>
      <c r="Y957">
        <v>55753</v>
      </c>
      <c r="Z957">
        <v>48681</v>
      </c>
      <c r="AA957">
        <v>108575</v>
      </c>
      <c r="AB957">
        <v>120328</v>
      </c>
      <c r="AC957">
        <v>61000</v>
      </c>
      <c r="AD957">
        <v>64663</v>
      </c>
      <c r="AE957">
        <v>52726</v>
      </c>
      <c r="AF957">
        <v>66200</v>
      </c>
      <c r="AG957">
        <v>70445</v>
      </c>
    </row>
    <row r="958" spans="1:33" x14ac:dyDescent="0.2">
      <c r="A958" t="s">
        <v>50</v>
      </c>
      <c r="B958" t="s">
        <v>543</v>
      </c>
      <c r="C958">
        <v>75</v>
      </c>
      <c r="D958">
        <v>1484</v>
      </c>
      <c r="E958">
        <v>173224</v>
      </c>
      <c r="F958">
        <v>366</v>
      </c>
      <c r="G958">
        <v>8552</v>
      </c>
      <c r="H958">
        <v>13897</v>
      </c>
      <c r="I958">
        <v>-5345</v>
      </c>
      <c r="J958">
        <v>7338</v>
      </c>
      <c r="K958">
        <v>1445</v>
      </c>
      <c r="L958">
        <v>10263</v>
      </c>
      <c r="M958">
        <v>844</v>
      </c>
      <c r="N958">
        <v>5555</v>
      </c>
      <c r="O958">
        <v>521</v>
      </c>
      <c r="P958">
        <v>7986</v>
      </c>
      <c r="Q958">
        <v>5019</v>
      </c>
      <c r="R958">
        <v>2903</v>
      </c>
      <c r="S958">
        <v>4788</v>
      </c>
      <c r="T958">
        <v>4909</v>
      </c>
      <c r="U958">
        <v>1563</v>
      </c>
      <c r="V958">
        <v>5293</v>
      </c>
      <c r="W958">
        <v>5175</v>
      </c>
      <c r="X958">
        <v>9480</v>
      </c>
      <c r="Y958">
        <v>9264</v>
      </c>
      <c r="Z958">
        <v>10368</v>
      </c>
      <c r="AA958">
        <v>26089</v>
      </c>
      <c r="AB958">
        <v>25524</v>
      </c>
      <c r="AC958">
        <v>12654</v>
      </c>
      <c r="AD958">
        <v>14363</v>
      </c>
      <c r="AE958">
        <v>11013</v>
      </c>
      <c r="AF958">
        <v>11063</v>
      </c>
      <c r="AG958">
        <v>11838</v>
      </c>
    </row>
    <row r="959" spans="1:33" x14ac:dyDescent="0.2">
      <c r="A959" t="s">
        <v>50</v>
      </c>
      <c r="B959" t="s">
        <v>544</v>
      </c>
      <c r="C959">
        <v>30</v>
      </c>
      <c r="D959">
        <v>71800</v>
      </c>
      <c r="E959">
        <v>3473690</v>
      </c>
      <c r="F959">
        <v>129</v>
      </c>
      <c r="G959">
        <v>173963</v>
      </c>
      <c r="H959">
        <v>384034</v>
      </c>
      <c r="I959">
        <v>-210071</v>
      </c>
      <c r="J959">
        <v>98698</v>
      </c>
      <c r="K959">
        <v>62717</v>
      </c>
      <c r="L959">
        <v>127502</v>
      </c>
      <c r="M959">
        <v>39429</v>
      </c>
      <c r="N959">
        <v>50866</v>
      </c>
      <c r="O959">
        <v>24782</v>
      </c>
      <c r="P959">
        <v>176889</v>
      </c>
      <c r="Q959">
        <v>180659</v>
      </c>
      <c r="R959">
        <v>109152</v>
      </c>
      <c r="S959">
        <v>340846</v>
      </c>
      <c r="T959">
        <v>83455</v>
      </c>
      <c r="U959">
        <v>70170</v>
      </c>
      <c r="V959">
        <v>75270</v>
      </c>
      <c r="W959">
        <v>321747</v>
      </c>
      <c r="X959">
        <v>195705</v>
      </c>
      <c r="Y959">
        <v>136684</v>
      </c>
      <c r="Z959">
        <v>277365</v>
      </c>
      <c r="AA959">
        <v>257147</v>
      </c>
      <c r="AB959">
        <v>333843</v>
      </c>
      <c r="AC959">
        <v>184816</v>
      </c>
      <c r="AD959">
        <v>365140</v>
      </c>
      <c r="AE959">
        <v>202314</v>
      </c>
      <c r="AF959">
        <v>266569</v>
      </c>
      <c r="AG959">
        <v>193355</v>
      </c>
    </row>
    <row r="960" spans="1:33" x14ac:dyDescent="0.2">
      <c r="A960" t="s">
        <v>50</v>
      </c>
      <c r="B960" t="s">
        <v>544</v>
      </c>
      <c r="C960">
        <v>50</v>
      </c>
      <c r="D960">
        <v>20731</v>
      </c>
      <c r="E960">
        <v>1482377</v>
      </c>
      <c r="F960">
        <v>181</v>
      </c>
      <c r="G960">
        <v>105472</v>
      </c>
      <c r="H960">
        <v>128764</v>
      </c>
      <c r="I960">
        <v>-23291</v>
      </c>
      <c r="J960">
        <v>76847</v>
      </c>
      <c r="K960">
        <v>46181</v>
      </c>
      <c r="L960">
        <v>97784</v>
      </c>
      <c r="M960">
        <v>28227</v>
      </c>
      <c r="N960">
        <v>30292</v>
      </c>
      <c r="O960">
        <v>16416</v>
      </c>
      <c r="P960">
        <v>119682</v>
      </c>
      <c r="Q960">
        <v>141117</v>
      </c>
      <c r="R960">
        <v>83673</v>
      </c>
      <c r="S960">
        <v>282265</v>
      </c>
      <c r="T960">
        <v>58050</v>
      </c>
      <c r="U960">
        <v>46167</v>
      </c>
      <c r="V960">
        <v>25227</v>
      </c>
      <c r="W960">
        <v>212421</v>
      </c>
      <c r="X960">
        <v>102935</v>
      </c>
      <c r="Y960">
        <v>78900</v>
      </c>
      <c r="Z960">
        <v>161452</v>
      </c>
      <c r="AA960">
        <v>124208</v>
      </c>
      <c r="AB960">
        <v>158592</v>
      </c>
      <c r="AC960">
        <v>89771</v>
      </c>
      <c r="AD960">
        <v>226548</v>
      </c>
      <c r="AE960">
        <v>93547</v>
      </c>
      <c r="AF960">
        <v>141928</v>
      </c>
      <c r="AG960">
        <v>89109</v>
      </c>
    </row>
    <row r="961" spans="1:33" x14ac:dyDescent="0.2">
      <c r="A961" t="s">
        <v>50</v>
      </c>
      <c r="B961" t="s">
        <v>544</v>
      </c>
      <c r="C961">
        <v>75</v>
      </c>
      <c r="D961">
        <v>798</v>
      </c>
      <c r="E961">
        <v>92932</v>
      </c>
      <c r="F961">
        <v>256</v>
      </c>
      <c r="G961">
        <v>27277</v>
      </c>
      <c r="H961">
        <v>33392</v>
      </c>
      <c r="I961">
        <v>-6115</v>
      </c>
      <c r="J961">
        <v>9472</v>
      </c>
      <c r="K961">
        <v>7734</v>
      </c>
      <c r="L961">
        <v>25988</v>
      </c>
      <c r="M961">
        <v>5800</v>
      </c>
      <c r="N961">
        <v>2687</v>
      </c>
      <c r="O961">
        <v>1471</v>
      </c>
      <c r="P961">
        <v>15679</v>
      </c>
      <c r="Q961">
        <v>22673</v>
      </c>
      <c r="R961">
        <v>26187</v>
      </c>
      <c r="S961">
        <v>49656</v>
      </c>
      <c r="T961">
        <v>16124</v>
      </c>
      <c r="U961">
        <v>7271</v>
      </c>
      <c r="V961">
        <v>4759</v>
      </c>
      <c r="W961">
        <v>15913</v>
      </c>
      <c r="X961">
        <v>18018</v>
      </c>
      <c r="Y961">
        <v>21752</v>
      </c>
      <c r="Z961">
        <v>30921</v>
      </c>
      <c r="AA961">
        <v>52115</v>
      </c>
      <c r="AB961">
        <v>36408</v>
      </c>
      <c r="AC961">
        <v>48679</v>
      </c>
      <c r="AD961">
        <v>96759</v>
      </c>
      <c r="AE961">
        <v>47834</v>
      </c>
      <c r="AF961">
        <v>47850</v>
      </c>
      <c r="AG961">
        <v>42906</v>
      </c>
    </row>
    <row r="962" spans="1:33" x14ac:dyDescent="0.2">
      <c r="A962" t="s">
        <v>50</v>
      </c>
      <c r="B962" t="s">
        <v>545</v>
      </c>
      <c r="C962">
        <v>30</v>
      </c>
      <c r="D962">
        <v>48410</v>
      </c>
      <c r="E962">
        <v>1882566</v>
      </c>
      <c r="F962">
        <v>86</v>
      </c>
      <c r="G962">
        <v>33567</v>
      </c>
      <c r="H962">
        <v>203196</v>
      </c>
      <c r="I962">
        <v>-169628</v>
      </c>
      <c r="J962">
        <v>24950</v>
      </c>
      <c r="K962">
        <v>23818</v>
      </c>
      <c r="L962">
        <v>12011</v>
      </c>
      <c r="M962">
        <v>3685</v>
      </c>
      <c r="N962">
        <v>11350</v>
      </c>
      <c r="O962">
        <v>7282</v>
      </c>
      <c r="P962">
        <v>29415</v>
      </c>
      <c r="Q962">
        <v>36348</v>
      </c>
      <c r="R962">
        <v>12587</v>
      </c>
      <c r="S962">
        <v>37031</v>
      </c>
      <c r="T962">
        <v>3866</v>
      </c>
      <c r="U962">
        <v>32969</v>
      </c>
      <c r="V962">
        <v>24633</v>
      </c>
      <c r="W962">
        <v>29560</v>
      </c>
      <c r="X962">
        <v>19987</v>
      </c>
      <c r="Y962">
        <v>22434</v>
      </c>
      <c r="Z962">
        <v>48755</v>
      </c>
      <c r="AA962">
        <v>123552</v>
      </c>
      <c r="AB962">
        <v>56934</v>
      </c>
      <c r="AC962">
        <v>30053</v>
      </c>
      <c r="AD962">
        <v>37531</v>
      </c>
      <c r="AE962">
        <v>35662</v>
      </c>
      <c r="AF962">
        <v>64582</v>
      </c>
      <c r="AG962">
        <v>76620</v>
      </c>
    </row>
    <row r="963" spans="1:33" x14ac:dyDescent="0.2">
      <c r="A963" t="s">
        <v>50</v>
      </c>
      <c r="B963" t="s">
        <v>545</v>
      </c>
      <c r="C963">
        <v>50</v>
      </c>
      <c r="D963">
        <v>5522</v>
      </c>
      <c r="E963">
        <v>335290</v>
      </c>
      <c r="F963">
        <v>123</v>
      </c>
      <c r="G963">
        <v>5530</v>
      </c>
      <c r="H963">
        <v>29766</v>
      </c>
      <c r="I963">
        <v>-24236</v>
      </c>
      <c r="J963">
        <v>17202</v>
      </c>
      <c r="K963">
        <v>11951</v>
      </c>
      <c r="L963">
        <v>7550</v>
      </c>
      <c r="M963">
        <v>1285</v>
      </c>
      <c r="N963">
        <v>3662</v>
      </c>
      <c r="O963">
        <v>2323</v>
      </c>
      <c r="P963">
        <v>7868</v>
      </c>
      <c r="Q963">
        <v>8340</v>
      </c>
      <c r="R963">
        <v>1993</v>
      </c>
      <c r="S963">
        <v>10765</v>
      </c>
      <c r="T963">
        <v>841</v>
      </c>
      <c r="U963">
        <v>7107</v>
      </c>
      <c r="V963">
        <v>1726</v>
      </c>
      <c r="W963">
        <v>2680</v>
      </c>
      <c r="X963">
        <v>546</v>
      </c>
      <c r="Y963">
        <v>1315</v>
      </c>
      <c r="Z963">
        <v>1490</v>
      </c>
      <c r="AA963">
        <v>5298</v>
      </c>
      <c r="AB963">
        <v>3703</v>
      </c>
      <c r="AC963">
        <v>2792</v>
      </c>
      <c r="AD963">
        <v>5211</v>
      </c>
      <c r="AE963">
        <v>6935</v>
      </c>
      <c r="AF963">
        <v>10610</v>
      </c>
      <c r="AG963">
        <v>9510</v>
      </c>
    </row>
    <row r="964" spans="1:33" x14ac:dyDescent="0.2">
      <c r="A964" t="s">
        <v>50</v>
      </c>
      <c r="B964" t="s">
        <v>545</v>
      </c>
      <c r="C964">
        <v>75</v>
      </c>
      <c r="D964">
        <v>5</v>
      </c>
      <c r="E964">
        <v>604</v>
      </c>
      <c r="F964">
        <v>117</v>
      </c>
      <c r="G964">
        <v>1849</v>
      </c>
      <c r="H964">
        <v>9047</v>
      </c>
      <c r="I964">
        <v>-7197</v>
      </c>
      <c r="J964">
        <v>1248</v>
      </c>
      <c r="K964">
        <v>887</v>
      </c>
      <c r="L964">
        <v>0</v>
      </c>
      <c r="M964">
        <v>107</v>
      </c>
      <c r="N964">
        <v>72</v>
      </c>
      <c r="O964">
        <v>0</v>
      </c>
      <c r="P964">
        <v>247</v>
      </c>
      <c r="Q964">
        <v>229</v>
      </c>
      <c r="R964">
        <v>0</v>
      </c>
      <c r="S964">
        <v>159</v>
      </c>
      <c r="T964">
        <v>110</v>
      </c>
      <c r="U964">
        <v>410</v>
      </c>
      <c r="V964">
        <v>534</v>
      </c>
      <c r="W964">
        <v>307</v>
      </c>
      <c r="X964">
        <v>282</v>
      </c>
      <c r="Y964">
        <v>377</v>
      </c>
      <c r="Z964">
        <v>968</v>
      </c>
      <c r="AA964">
        <v>3149</v>
      </c>
      <c r="AB964">
        <v>2907</v>
      </c>
      <c r="AC964">
        <v>2687</v>
      </c>
      <c r="AD964">
        <v>4526</v>
      </c>
      <c r="AE964">
        <v>6223</v>
      </c>
      <c r="AF964">
        <v>10108</v>
      </c>
      <c r="AG964">
        <v>8847</v>
      </c>
    </row>
    <row r="965" spans="1:33" x14ac:dyDescent="0.2">
      <c r="A965" t="s">
        <v>50</v>
      </c>
      <c r="B965" t="s">
        <v>546</v>
      </c>
      <c r="C965">
        <v>30</v>
      </c>
      <c r="D965">
        <v>113593</v>
      </c>
      <c r="E965">
        <v>6655213</v>
      </c>
      <c r="F965">
        <v>59</v>
      </c>
      <c r="G965">
        <v>139916</v>
      </c>
      <c r="H965">
        <v>443281</v>
      </c>
      <c r="I965">
        <v>-303365</v>
      </c>
      <c r="J965">
        <v>73922</v>
      </c>
      <c r="K965">
        <v>62222</v>
      </c>
      <c r="L965">
        <v>114532</v>
      </c>
      <c r="M965">
        <v>62851</v>
      </c>
      <c r="N965">
        <v>57517</v>
      </c>
      <c r="O965">
        <v>18882</v>
      </c>
      <c r="P965">
        <v>135056</v>
      </c>
      <c r="Q965">
        <v>106672</v>
      </c>
      <c r="R965">
        <v>47128</v>
      </c>
      <c r="S965">
        <v>113243</v>
      </c>
      <c r="T965">
        <v>101960</v>
      </c>
      <c r="U965">
        <v>34329</v>
      </c>
      <c r="V965">
        <v>119086</v>
      </c>
      <c r="W965">
        <v>125878</v>
      </c>
      <c r="X965">
        <v>62238</v>
      </c>
      <c r="Y965">
        <v>94343</v>
      </c>
      <c r="Z965">
        <v>79451</v>
      </c>
      <c r="AA965">
        <v>244514</v>
      </c>
      <c r="AB965">
        <v>135963</v>
      </c>
      <c r="AC965">
        <v>257500</v>
      </c>
      <c r="AD965">
        <v>312366</v>
      </c>
      <c r="AE965">
        <v>267120</v>
      </c>
      <c r="AF965">
        <v>311004</v>
      </c>
      <c r="AG965">
        <v>420195</v>
      </c>
    </row>
    <row r="966" spans="1:33" x14ac:dyDescent="0.2">
      <c r="A966" t="s">
        <v>50</v>
      </c>
      <c r="B966" t="s">
        <v>546</v>
      </c>
      <c r="C966">
        <v>50</v>
      </c>
      <c r="D966">
        <v>59210</v>
      </c>
      <c r="E966">
        <v>4717690</v>
      </c>
      <c r="F966">
        <v>80</v>
      </c>
      <c r="G966">
        <v>84537</v>
      </c>
      <c r="H966">
        <v>204935</v>
      </c>
      <c r="I966">
        <v>-120398</v>
      </c>
      <c r="J966">
        <v>65051</v>
      </c>
      <c r="K966">
        <v>51972</v>
      </c>
      <c r="L966">
        <v>103467</v>
      </c>
      <c r="M966">
        <v>51485</v>
      </c>
      <c r="N966">
        <v>47040</v>
      </c>
      <c r="O966">
        <v>16119</v>
      </c>
      <c r="P966">
        <v>115834</v>
      </c>
      <c r="Q966">
        <v>82820</v>
      </c>
      <c r="R966">
        <v>37890</v>
      </c>
      <c r="S966">
        <v>93581</v>
      </c>
      <c r="T966">
        <v>82442</v>
      </c>
      <c r="U966">
        <v>23320</v>
      </c>
      <c r="V966">
        <v>63344</v>
      </c>
      <c r="W966">
        <v>69502</v>
      </c>
      <c r="X966">
        <v>41422</v>
      </c>
      <c r="Y966">
        <v>64679</v>
      </c>
      <c r="Z966">
        <v>49188</v>
      </c>
      <c r="AA966">
        <v>141158</v>
      </c>
      <c r="AB966">
        <v>67592</v>
      </c>
      <c r="AC966">
        <v>132527</v>
      </c>
      <c r="AD966">
        <v>144994</v>
      </c>
      <c r="AE966">
        <v>130104</v>
      </c>
      <c r="AF966">
        <v>147715</v>
      </c>
      <c r="AG966">
        <v>205638</v>
      </c>
    </row>
    <row r="967" spans="1:33" x14ac:dyDescent="0.2">
      <c r="A967" t="s">
        <v>50</v>
      </c>
      <c r="B967" t="s">
        <v>546</v>
      </c>
      <c r="C967">
        <v>75</v>
      </c>
      <c r="D967">
        <v>15250</v>
      </c>
      <c r="E967">
        <v>1899332</v>
      </c>
      <c r="F967">
        <v>125</v>
      </c>
      <c r="G967">
        <v>22958</v>
      </c>
      <c r="H967">
        <v>37489</v>
      </c>
      <c r="I967">
        <v>-14531</v>
      </c>
      <c r="J967">
        <v>27972</v>
      </c>
      <c r="K967">
        <v>17898</v>
      </c>
      <c r="L967">
        <v>45942</v>
      </c>
      <c r="M967">
        <v>14656</v>
      </c>
      <c r="N967">
        <v>14840</v>
      </c>
      <c r="O967">
        <v>5075</v>
      </c>
      <c r="P967">
        <v>39990</v>
      </c>
      <c r="Q967">
        <v>25777</v>
      </c>
      <c r="R967">
        <v>14766</v>
      </c>
      <c r="S967">
        <v>35573</v>
      </c>
      <c r="T967">
        <v>28777</v>
      </c>
      <c r="U967">
        <v>6758</v>
      </c>
      <c r="V967">
        <v>10172</v>
      </c>
      <c r="W967">
        <v>15040</v>
      </c>
      <c r="X967">
        <v>6690</v>
      </c>
      <c r="Y967">
        <v>15544</v>
      </c>
      <c r="Z967">
        <v>16045</v>
      </c>
      <c r="AA967">
        <v>34180</v>
      </c>
      <c r="AB967">
        <v>16327</v>
      </c>
      <c r="AC967">
        <v>30447</v>
      </c>
      <c r="AD967">
        <v>36658</v>
      </c>
      <c r="AE967">
        <v>24465</v>
      </c>
      <c r="AF967">
        <v>27570</v>
      </c>
      <c r="AG967">
        <v>39819</v>
      </c>
    </row>
    <row r="968" spans="1:33" x14ac:dyDescent="0.2">
      <c r="A968" t="s">
        <v>50</v>
      </c>
      <c r="B968" t="s">
        <v>547</v>
      </c>
      <c r="C968">
        <v>30</v>
      </c>
      <c r="D968">
        <v>7493</v>
      </c>
      <c r="E968">
        <v>264096</v>
      </c>
      <c r="F968">
        <v>35</v>
      </c>
      <c r="G968">
        <v>17554</v>
      </c>
      <c r="H968">
        <v>47420</v>
      </c>
      <c r="I968">
        <v>-29866</v>
      </c>
      <c r="J968">
        <v>10113</v>
      </c>
      <c r="K968">
        <v>8829</v>
      </c>
      <c r="L968">
        <v>10425</v>
      </c>
      <c r="M968">
        <v>6326</v>
      </c>
      <c r="N968">
        <v>5437</v>
      </c>
      <c r="O968">
        <v>1551</v>
      </c>
      <c r="P968">
        <v>11946</v>
      </c>
      <c r="Q968">
        <v>19738</v>
      </c>
      <c r="R968">
        <v>7522</v>
      </c>
      <c r="S968">
        <v>10725</v>
      </c>
      <c r="T968">
        <v>5990</v>
      </c>
      <c r="U968">
        <v>6906</v>
      </c>
      <c r="V968">
        <v>5368</v>
      </c>
      <c r="W968">
        <v>12822</v>
      </c>
      <c r="X968">
        <v>21319</v>
      </c>
      <c r="Y968">
        <v>18080</v>
      </c>
      <c r="Z968">
        <v>40313</v>
      </c>
      <c r="AA968">
        <v>27007</v>
      </c>
      <c r="AB968">
        <v>30737</v>
      </c>
      <c r="AC968">
        <v>24864</v>
      </c>
      <c r="AD968">
        <v>50972</v>
      </c>
      <c r="AE968">
        <v>31133</v>
      </c>
      <c r="AF968">
        <v>30388</v>
      </c>
      <c r="AG968">
        <v>22782</v>
      </c>
    </row>
    <row r="969" spans="1:33" x14ac:dyDescent="0.2">
      <c r="A969" t="s">
        <v>50</v>
      </c>
      <c r="B969" t="s">
        <v>547</v>
      </c>
      <c r="C969">
        <v>50</v>
      </c>
      <c r="D969">
        <v>132</v>
      </c>
      <c r="E969">
        <v>10060</v>
      </c>
      <c r="F969">
        <v>76</v>
      </c>
      <c r="G969">
        <v>10141</v>
      </c>
      <c r="H969">
        <v>16880</v>
      </c>
      <c r="I969">
        <v>-6739</v>
      </c>
      <c r="J969">
        <v>4761</v>
      </c>
      <c r="K969">
        <v>4119</v>
      </c>
      <c r="L969">
        <v>4259</v>
      </c>
      <c r="M969">
        <v>2575</v>
      </c>
      <c r="N969">
        <v>2388</v>
      </c>
      <c r="O969">
        <v>448</v>
      </c>
      <c r="P969">
        <v>4246</v>
      </c>
      <c r="Q969">
        <v>5263</v>
      </c>
      <c r="R969">
        <v>2374</v>
      </c>
      <c r="S969">
        <v>3933</v>
      </c>
      <c r="T969">
        <v>2532</v>
      </c>
      <c r="U969">
        <v>2984</v>
      </c>
      <c r="V969">
        <v>1255</v>
      </c>
      <c r="W969">
        <v>7748</v>
      </c>
      <c r="X969">
        <v>12383</v>
      </c>
      <c r="Y969">
        <v>9696</v>
      </c>
      <c r="Z969">
        <v>25774</v>
      </c>
      <c r="AA969">
        <v>17717</v>
      </c>
      <c r="AB969">
        <v>18687</v>
      </c>
      <c r="AC969">
        <v>19201</v>
      </c>
      <c r="AD969">
        <v>38001</v>
      </c>
      <c r="AE969">
        <v>20418</v>
      </c>
      <c r="AF969">
        <v>19299</v>
      </c>
      <c r="AG969">
        <v>13320</v>
      </c>
    </row>
    <row r="970" spans="1:33" x14ac:dyDescent="0.2">
      <c r="A970" t="s">
        <v>50</v>
      </c>
      <c r="B970" t="s">
        <v>547</v>
      </c>
      <c r="C970">
        <v>75</v>
      </c>
      <c r="D970">
        <v>6</v>
      </c>
      <c r="E970">
        <v>631</v>
      </c>
      <c r="F970">
        <v>99</v>
      </c>
      <c r="G970">
        <v>8599</v>
      </c>
      <c r="H970">
        <v>16651</v>
      </c>
      <c r="I970">
        <v>-8052</v>
      </c>
      <c r="J970">
        <v>659</v>
      </c>
      <c r="K970">
        <v>665</v>
      </c>
      <c r="L970">
        <v>193</v>
      </c>
      <c r="M970">
        <v>362</v>
      </c>
      <c r="N970">
        <v>189</v>
      </c>
      <c r="O970">
        <v>37</v>
      </c>
      <c r="P970">
        <v>737</v>
      </c>
      <c r="Q970">
        <v>326</v>
      </c>
      <c r="R970">
        <v>155</v>
      </c>
      <c r="S970">
        <v>346</v>
      </c>
      <c r="T970">
        <v>110</v>
      </c>
      <c r="U970">
        <v>656</v>
      </c>
      <c r="V970">
        <v>1124</v>
      </c>
      <c r="W970">
        <v>7608</v>
      </c>
      <c r="X970">
        <v>11951</v>
      </c>
      <c r="Y970">
        <v>9643</v>
      </c>
      <c r="Z970">
        <v>25621</v>
      </c>
      <c r="AA970">
        <v>17689</v>
      </c>
      <c r="AB970">
        <v>18613</v>
      </c>
      <c r="AC970">
        <v>18983</v>
      </c>
      <c r="AD970">
        <v>37895</v>
      </c>
      <c r="AE970">
        <v>20418</v>
      </c>
      <c r="AF970">
        <v>19115</v>
      </c>
      <c r="AG970">
        <v>13289</v>
      </c>
    </row>
    <row r="971" spans="1:33" x14ac:dyDescent="0.2">
      <c r="A971" t="s">
        <v>50</v>
      </c>
      <c r="B971" t="s">
        <v>548</v>
      </c>
      <c r="C971">
        <v>30</v>
      </c>
      <c r="D971">
        <v>16553</v>
      </c>
      <c r="E971">
        <v>640871</v>
      </c>
      <c r="F971">
        <v>83</v>
      </c>
      <c r="G971">
        <v>18581</v>
      </c>
      <c r="H971">
        <v>72107</v>
      </c>
      <c r="I971">
        <v>-53526</v>
      </c>
      <c r="J971">
        <v>8795</v>
      </c>
      <c r="K971">
        <v>16785</v>
      </c>
      <c r="L971">
        <v>2868</v>
      </c>
      <c r="M971">
        <v>8022</v>
      </c>
      <c r="N971">
        <v>6271</v>
      </c>
      <c r="O971">
        <v>513</v>
      </c>
      <c r="P971">
        <v>12606</v>
      </c>
      <c r="Q971">
        <v>18697</v>
      </c>
      <c r="R971">
        <v>3834</v>
      </c>
      <c r="S971">
        <v>9338</v>
      </c>
      <c r="T971">
        <v>5051</v>
      </c>
      <c r="U971">
        <v>24472</v>
      </c>
      <c r="V971">
        <v>12413</v>
      </c>
      <c r="W971">
        <v>12752</v>
      </c>
      <c r="X971">
        <v>10699</v>
      </c>
      <c r="Y971">
        <v>10289</v>
      </c>
      <c r="Z971">
        <v>35882</v>
      </c>
      <c r="AA971">
        <v>35591</v>
      </c>
      <c r="AB971">
        <v>40148</v>
      </c>
      <c r="AC971">
        <v>29073</v>
      </c>
      <c r="AD971">
        <v>44790</v>
      </c>
      <c r="AE971">
        <v>39186</v>
      </c>
      <c r="AF971">
        <v>33047</v>
      </c>
      <c r="AG971">
        <v>24819</v>
      </c>
    </row>
    <row r="972" spans="1:33" x14ac:dyDescent="0.2">
      <c r="A972" t="s">
        <v>50</v>
      </c>
      <c r="B972" t="s">
        <v>548</v>
      </c>
      <c r="C972">
        <v>50</v>
      </c>
      <c r="D972">
        <v>1640</v>
      </c>
      <c r="E972">
        <v>102874</v>
      </c>
      <c r="F972">
        <v>125</v>
      </c>
      <c r="G972">
        <v>6075</v>
      </c>
      <c r="H972">
        <v>10766</v>
      </c>
      <c r="I972">
        <v>-4690</v>
      </c>
      <c r="J972">
        <v>5555</v>
      </c>
      <c r="K972">
        <v>12369</v>
      </c>
      <c r="L972">
        <v>1062</v>
      </c>
      <c r="M972">
        <v>2694</v>
      </c>
      <c r="N972">
        <v>1829</v>
      </c>
      <c r="O972">
        <v>313</v>
      </c>
      <c r="P972">
        <v>4822</v>
      </c>
      <c r="Q972">
        <v>7585</v>
      </c>
      <c r="R972">
        <v>968</v>
      </c>
      <c r="S972">
        <v>2623</v>
      </c>
      <c r="T972">
        <v>2475</v>
      </c>
      <c r="U972">
        <v>7030</v>
      </c>
      <c r="V972">
        <v>1820</v>
      </c>
      <c r="W972">
        <v>1327</v>
      </c>
      <c r="X972">
        <v>2989</v>
      </c>
      <c r="Y972">
        <v>1332</v>
      </c>
      <c r="Z972">
        <v>8263</v>
      </c>
      <c r="AA972">
        <v>6871</v>
      </c>
      <c r="AB972">
        <v>18184</v>
      </c>
      <c r="AC972">
        <v>11408</v>
      </c>
      <c r="AD972">
        <v>13542</v>
      </c>
      <c r="AE972">
        <v>15490</v>
      </c>
      <c r="AF972">
        <v>9320</v>
      </c>
      <c r="AG972">
        <v>5952</v>
      </c>
    </row>
    <row r="973" spans="1:33" x14ac:dyDescent="0.2">
      <c r="A973" t="s">
        <v>50</v>
      </c>
      <c r="B973" t="s">
        <v>548</v>
      </c>
      <c r="C973">
        <v>75</v>
      </c>
      <c r="D973">
        <v>6</v>
      </c>
      <c r="E973">
        <v>550</v>
      </c>
      <c r="F973">
        <v>215</v>
      </c>
      <c r="G973">
        <v>3788</v>
      </c>
      <c r="H973">
        <v>4922</v>
      </c>
      <c r="I973">
        <v>-1134</v>
      </c>
      <c r="J973">
        <v>472</v>
      </c>
      <c r="K973">
        <v>389</v>
      </c>
      <c r="L973">
        <v>89</v>
      </c>
      <c r="M973">
        <v>239</v>
      </c>
      <c r="N973">
        <v>129</v>
      </c>
      <c r="O973">
        <v>0</v>
      </c>
      <c r="P973">
        <v>362</v>
      </c>
      <c r="Q973">
        <v>710</v>
      </c>
      <c r="R973">
        <v>0</v>
      </c>
      <c r="S973">
        <v>143</v>
      </c>
      <c r="T973">
        <v>148</v>
      </c>
      <c r="U973">
        <v>266</v>
      </c>
      <c r="V973">
        <v>1066</v>
      </c>
      <c r="W973">
        <v>902</v>
      </c>
      <c r="X973">
        <v>2112</v>
      </c>
      <c r="Y973">
        <v>1178</v>
      </c>
      <c r="Z973">
        <v>6839</v>
      </c>
      <c r="AA973">
        <v>5344</v>
      </c>
      <c r="AB973">
        <v>17547</v>
      </c>
      <c r="AC973">
        <v>10777</v>
      </c>
      <c r="AD973">
        <v>13046</v>
      </c>
      <c r="AE973">
        <v>14349</v>
      </c>
      <c r="AF973">
        <v>9237</v>
      </c>
      <c r="AG973">
        <v>5577</v>
      </c>
    </row>
    <row r="974" spans="1:33" x14ac:dyDescent="0.2">
      <c r="A974" t="s">
        <v>50</v>
      </c>
      <c r="B974" t="s">
        <v>549</v>
      </c>
      <c r="C974">
        <v>30</v>
      </c>
      <c r="D974">
        <v>16781</v>
      </c>
      <c r="E974">
        <v>959671</v>
      </c>
      <c r="F974">
        <v>57</v>
      </c>
      <c r="G974">
        <v>47284</v>
      </c>
      <c r="H974">
        <v>76814</v>
      </c>
      <c r="I974">
        <v>-29530</v>
      </c>
      <c r="J974">
        <v>23483</v>
      </c>
      <c r="K974">
        <v>3579</v>
      </c>
      <c r="L974">
        <v>12748</v>
      </c>
      <c r="M974">
        <v>5270</v>
      </c>
      <c r="N974">
        <v>25601</v>
      </c>
      <c r="O974">
        <v>13491</v>
      </c>
      <c r="P974">
        <v>20471</v>
      </c>
      <c r="Q974">
        <v>25487</v>
      </c>
      <c r="R974">
        <v>13094</v>
      </c>
      <c r="S974">
        <v>23483</v>
      </c>
      <c r="T974">
        <v>19323</v>
      </c>
      <c r="U974">
        <v>32056</v>
      </c>
      <c r="V974">
        <v>46645</v>
      </c>
      <c r="W974">
        <v>62494</v>
      </c>
      <c r="X974">
        <v>103154</v>
      </c>
      <c r="Y974">
        <v>110497</v>
      </c>
      <c r="Z974">
        <v>47770</v>
      </c>
      <c r="AA974">
        <v>88881</v>
      </c>
      <c r="AB974">
        <v>94039</v>
      </c>
      <c r="AC974">
        <v>102096</v>
      </c>
      <c r="AD974">
        <v>104883</v>
      </c>
      <c r="AE974">
        <v>77357</v>
      </c>
      <c r="AF974">
        <v>38699</v>
      </c>
      <c r="AG974">
        <v>40222</v>
      </c>
    </row>
    <row r="975" spans="1:33" x14ac:dyDescent="0.2">
      <c r="A975" t="s">
        <v>50</v>
      </c>
      <c r="B975" t="s">
        <v>549</v>
      </c>
      <c r="C975">
        <v>50</v>
      </c>
      <c r="D975">
        <v>6494</v>
      </c>
      <c r="E975">
        <v>560696</v>
      </c>
      <c r="F975">
        <v>86</v>
      </c>
      <c r="G975">
        <v>23398</v>
      </c>
      <c r="H975">
        <v>30178</v>
      </c>
      <c r="I975">
        <v>-6780</v>
      </c>
      <c r="J975">
        <v>18501</v>
      </c>
      <c r="K975">
        <v>2445</v>
      </c>
      <c r="L975">
        <v>9256</v>
      </c>
      <c r="M975">
        <v>4017</v>
      </c>
      <c r="N975">
        <v>18653</v>
      </c>
      <c r="O975">
        <v>9809</v>
      </c>
      <c r="P975">
        <v>14173</v>
      </c>
      <c r="Q975">
        <v>17179</v>
      </c>
      <c r="R975">
        <v>9935</v>
      </c>
      <c r="S975">
        <v>14380</v>
      </c>
      <c r="T975">
        <v>11856</v>
      </c>
      <c r="U975">
        <v>19418</v>
      </c>
      <c r="V975">
        <v>17531</v>
      </c>
      <c r="W975">
        <v>25428</v>
      </c>
      <c r="X975">
        <v>32687</v>
      </c>
      <c r="Y975">
        <v>46057</v>
      </c>
      <c r="Z975">
        <v>19711</v>
      </c>
      <c r="AA975">
        <v>41017</v>
      </c>
      <c r="AB975">
        <v>46374</v>
      </c>
      <c r="AC975">
        <v>44571</v>
      </c>
      <c r="AD975">
        <v>58400</v>
      </c>
      <c r="AE975">
        <v>39314</v>
      </c>
      <c r="AF975">
        <v>23050</v>
      </c>
      <c r="AG975">
        <v>17786</v>
      </c>
    </row>
    <row r="976" spans="1:33" x14ac:dyDescent="0.2">
      <c r="A976" t="s">
        <v>50</v>
      </c>
      <c r="B976" t="s">
        <v>549</v>
      </c>
      <c r="C976">
        <v>75</v>
      </c>
      <c r="D976">
        <v>1034</v>
      </c>
      <c r="E976">
        <v>124257</v>
      </c>
      <c r="F976">
        <v>120</v>
      </c>
      <c r="G976">
        <v>12460</v>
      </c>
      <c r="H976">
        <v>14281</v>
      </c>
      <c r="I976">
        <v>-1822</v>
      </c>
      <c r="J976">
        <v>9056</v>
      </c>
      <c r="K976">
        <v>1102</v>
      </c>
      <c r="L976">
        <v>4042</v>
      </c>
      <c r="M976">
        <v>2613</v>
      </c>
      <c r="N976">
        <v>7146</v>
      </c>
      <c r="O976">
        <v>5532</v>
      </c>
      <c r="P976">
        <v>5215</v>
      </c>
      <c r="Q976">
        <v>4685</v>
      </c>
      <c r="R976">
        <v>4600</v>
      </c>
      <c r="S976">
        <v>6081</v>
      </c>
      <c r="T976">
        <v>5693</v>
      </c>
      <c r="U976">
        <v>7748</v>
      </c>
      <c r="V976">
        <v>8164</v>
      </c>
      <c r="W976">
        <v>12076</v>
      </c>
      <c r="X976">
        <v>10747</v>
      </c>
      <c r="Y976">
        <v>9728</v>
      </c>
      <c r="Z976">
        <v>11577</v>
      </c>
      <c r="AA976">
        <v>22732</v>
      </c>
      <c r="AB976">
        <v>28540</v>
      </c>
      <c r="AC976">
        <v>30837</v>
      </c>
      <c r="AD976">
        <v>40656</v>
      </c>
      <c r="AE976">
        <v>28536</v>
      </c>
      <c r="AF976">
        <v>18524</v>
      </c>
      <c r="AG976">
        <v>13401</v>
      </c>
    </row>
    <row r="977" spans="1:33" x14ac:dyDescent="0.2">
      <c r="A977" t="s">
        <v>50</v>
      </c>
      <c r="B977" t="s">
        <v>550</v>
      </c>
      <c r="C977">
        <v>30</v>
      </c>
      <c r="D977">
        <v>14400</v>
      </c>
      <c r="E977">
        <v>464419</v>
      </c>
      <c r="F977">
        <v>61</v>
      </c>
      <c r="G977">
        <v>4215</v>
      </c>
      <c r="H977">
        <v>58237</v>
      </c>
      <c r="I977">
        <v>-54022</v>
      </c>
      <c r="J977">
        <v>16300</v>
      </c>
      <c r="K977">
        <v>3589</v>
      </c>
      <c r="L977">
        <v>2777</v>
      </c>
      <c r="M977">
        <v>2312</v>
      </c>
      <c r="N977">
        <v>3379</v>
      </c>
      <c r="O977">
        <v>383</v>
      </c>
      <c r="P977">
        <v>5012</v>
      </c>
      <c r="Q977">
        <v>6344</v>
      </c>
      <c r="R977">
        <v>2722</v>
      </c>
      <c r="S977">
        <v>8350</v>
      </c>
      <c r="T977">
        <v>729</v>
      </c>
      <c r="U977">
        <v>2075</v>
      </c>
      <c r="V977">
        <v>8518</v>
      </c>
      <c r="W977">
        <v>5200</v>
      </c>
      <c r="X977">
        <v>1727</v>
      </c>
      <c r="Y977">
        <v>3458</v>
      </c>
      <c r="Z977">
        <v>5688</v>
      </c>
      <c r="AA977">
        <v>2883</v>
      </c>
      <c r="AB977">
        <v>2308</v>
      </c>
      <c r="AC977">
        <v>1850</v>
      </c>
      <c r="AD977">
        <v>2423</v>
      </c>
      <c r="AE977">
        <v>4180</v>
      </c>
      <c r="AF977">
        <v>4976</v>
      </c>
      <c r="AG977">
        <v>3984</v>
      </c>
    </row>
    <row r="978" spans="1:33" x14ac:dyDescent="0.2">
      <c r="A978" t="s">
        <v>50</v>
      </c>
      <c r="B978" t="s">
        <v>550</v>
      </c>
      <c r="C978">
        <v>50</v>
      </c>
      <c r="D978">
        <v>193</v>
      </c>
      <c r="E978">
        <v>11896</v>
      </c>
      <c r="F978">
        <v>126</v>
      </c>
      <c r="G978">
        <v>1503</v>
      </c>
      <c r="H978">
        <v>2930</v>
      </c>
      <c r="I978">
        <v>-1426</v>
      </c>
      <c r="J978">
        <v>12353</v>
      </c>
      <c r="K978">
        <v>2153</v>
      </c>
      <c r="L978">
        <v>1590</v>
      </c>
      <c r="M978">
        <v>934</v>
      </c>
      <c r="N978">
        <v>1725</v>
      </c>
      <c r="O978">
        <v>200</v>
      </c>
      <c r="P978">
        <v>2211</v>
      </c>
      <c r="Q978">
        <v>2639</v>
      </c>
      <c r="R978">
        <v>1447</v>
      </c>
      <c r="S978">
        <v>4346</v>
      </c>
      <c r="T978">
        <v>280</v>
      </c>
      <c r="U978">
        <v>533</v>
      </c>
      <c r="V978">
        <v>240</v>
      </c>
      <c r="W978">
        <v>108</v>
      </c>
      <c r="X978">
        <v>120</v>
      </c>
      <c r="Y978">
        <v>0</v>
      </c>
      <c r="Z978">
        <v>75</v>
      </c>
      <c r="AA978">
        <v>97</v>
      </c>
      <c r="AB978">
        <v>72</v>
      </c>
      <c r="AC978">
        <v>134</v>
      </c>
      <c r="AD978">
        <v>490</v>
      </c>
      <c r="AE978">
        <v>1546</v>
      </c>
      <c r="AF978">
        <v>1430</v>
      </c>
      <c r="AG978">
        <v>1353</v>
      </c>
    </row>
    <row r="979" spans="1:33" x14ac:dyDescent="0.2">
      <c r="A979" t="s">
        <v>50</v>
      </c>
      <c r="B979" t="s">
        <v>550</v>
      </c>
      <c r="C979">
        <v>75</v>
      </c>
      <c r="D979">
        <v>9</v>
      </c>
      <c r="E979">
        <v>953</v>
      </c>
      <c r="F979">
        <v>215</v>
      </c>
      <c r="G979">
        <v>356</v>
      </c>
      <c r="H979">
        <v>2442</v>
      </c>
      <c r="I979">
        <v>-2085</v>
      </c>
      <c r="J979">
        <v>1615</v>
      </c>
      <c r="K979">
        <v>167</v>
      </c>
      <c r="L979">
        <v>483</v>
      </c>
      <c r="M979">
        <v>78</v>
      </c>
      <c r="N979">
        <v>258</v>
      </c>
      <c r="O979">
        <v>125</v>
      </c>
      <c r="P979">
        <v>219</v>
      </c>
      <c r="Q979">
        <v>109</v>
      </c>
      <c r="R979">
        <v>196</v>
      </c>
      <c r="S979">
        <v>444</v>
      </c>
      <c r="T979">
        <v>48</v>
      </c>
      <c r="U979">
        <v>0</v>
      </c>
      <c r="V979">
        <v>162</v>
      </c>
      <c r="W979">
        <v>108</v>
      </c>
      <c r="X979">
        <v>26</v>
      </c>
      <c r="Y979">
        <v>0</v>
      </c>
      <c r="Z979">
        <v>0</v>
      </c>
      <c r="AA979">
        <v>0</v>
      </c>
      <c r="AB979">
        <v>36</v>
      </c>
      <c r="AC979">
        <v>134</v>
      </c>
      <c r="AD979">
        <v>490</v>
      </c>
      <c r="AE979">
        <v>1546</v>
      </c>
      <c r="AF979">
        <v>1077</v>
      </c>
      <c r="AG979">
        <v>1236</v>
      </c>
    </row>
    <row r="980" spans="1:33" x14ac:dyDescent="0.2">
      <c r="A980" t="s">
        <v>50</v>
      </c>
      <c r="B980" t="s">
        <v>551</v>
      </c>
      <c r="C980">
        <v>30</v>
      </c>
      <c r="D980">
        <v>32243</v>
      </c>
      <c r="E980">
        <v>1313220</v>
      </c>
      <c r="F980">
        <v>75</v>
      </c>
      <c r="G980">
        <v>27174</v>
      </c>
      <c r="H980">
        <v>106693</v>
      </c>
      <c r="I980">
        <v>-79518</v>
      </c>
      <c r="J980">
        <v>36612</v>
      </c>
      <c r="K980">
        <v>43366</v>
      </c>
      <c r="L980">
        <v>23217</v>
      </c>
      <c r="M980">
        <v>18898</v>
      </c>
      <c r="N980">
        <v>16717</v>
      </c>
      <c r="O980">
        <v>15083</v>
      </c>
      <c r="P980">
        <v>56672</v>
      </c>
      <c r="Q980">
        <v>56413</v>
      </c>
      <c r="R980">
        <v>28071</v>
      </c>
      <c r="S980">
        <v>27856</v>
      </c>
      <c r="T980">
        <v>8675</v>
      </c>
      <c r="U980">
        <v>14369</v>
      </c>
      <c r="V980">
        <v>25082</v>
      </c>
      <c r="W980">
        <v>37432</v>
      </c>
      <c r="X980">
        <v>21598</v>
      </c>
      <c r="Y980">
        <v>24924</v>
      </c>
      <c r="Z980">
        <v>24908</v>
      </c>
      <c r="AA980">
        <v>43466</v>
      </c>
      <c r="AB980">
        <v>31896</v>
      </c>
      <c r="AC980">
        <v>12917</v>
      </c>
      <c r="AD980">
        <v>31076</v>
      </c>
      <c r="AE980">
        <v>19034</v>
      </c>
      <c r="AF980">
        <v>20500</v>
      </c>
      <c r="AG980">
        <v>13416</v>
      </c>
    </row>
    <row r="981" spans="1:33" x14ac:dyDescent="0.2">
      <c r="A981" t="s">
        <v>50</v>
      </c>
      <c r="B981" t="s">
        <v>551</v>
      </c>
      <c r="C981">
        <v>50</v>
      </c>
      <c r="D981">
        <v>3167</v>
      </c>
      <c r="E981">
        <v>238327</v>
      </c>
      <c r="F981">
        <v>161</v>
      </c>
      <c r="G981">
        <v>9714</v>
      </c>
      <c r="H981">
        <v>15357</v>
      </c>
      <c r="I981">
        <v>-5643</v>
      </c>
      <c r="J981">
        <v>22400</v>
      </c>
      <c r="K981">
        <v>23978</v>
      </c>
      <c r="L981">
        <v>14983</v>
      </c>
      <c r="M981">
        <v>9407</v>
      </c>
      <c r="N981">
        <v>7281</v>
      </c>
      <c r="O981">
        <v>6845</v>
      </c>
      <c r="P981">
        <v>27417</v>
      </c>
      <c r="Q981">
        <v>27389</v>
      </c>
      <c r="R981">
        <v>13308</v>
      </c>
      <c r="S981">
        <v>11519</v>
      </c>
      <c r="T981">
        <v>4618</v>
      </c>
      <c r="U981">
        <v>7580</v>
      </c>
      <c r="V981">
        <v>2367</v>
      </c>
      <c r="W981">
        <v>2322</v>
      </c>
      <c r="X981">
        <v>1963</v>
      </c>
      <c r="Y981">
        <v>2493</v>
      </c>
      <c r="Z981">
        <v>2283</v>
      </c>
      <c r="AA981">
        <v>4775</v>
      </c>
      <c r="AB981">
        <v>5178</v>
      </c>
      <c r="AC981">
        <v>3336</v>
      </c>
      <c r="AD981">
        <v>14227</v>
      </c>
      <c r="AE981">
        <v>5087</v>
      </c>
      <c r="AF981">
        <v>9254</v>
      </c>
      <c r="AG981">
        <v>3128</v>
      </c>
    </row>
    <row r="982" spans="1:33" x14ac:dyDescent="0.2">
      <c r="A982" t="s">
        <v>50</v>
      </c>
      <c r="B982" t="s">
        <v>551</v>
      </c>
      <c r="C982">
        <v>75</v>
      </c>
      <c r="D982">
        <v>66</v>
      </c>
      <c r="E982">
        <v>7118</v>
      </c>
      <c r="F982">
        <v>201</v>
      </c>
      <c r="G982">
        <v>1655</v>
      </c>
      <c r="H982">
        <v>6244</v>
      </c>
      <c r="I982">
        <v>-4589</v>
      </c>
      <c r="J982">
        <v>2783</v>
      </c>
      <c r="K982">
        <v>2337</v>
      </c>
      <c r="L982">
        <v>2695</v>
      </c>
      <c r="M982">
        <v>947</v>
      </c>
      <c r="N982">
        <v>604</v>
      </c>
      <c r="O982">
        <v>811</v>
      </c>
      <c r="P982">
        <v>4541</v>
      </c>
      <c r="Q982">
        <v>2165</v>
      </c>
      <c r="R982">
        <v>1201</v>
      </c>
      <c r="S982">
        <v>1185</v>
      </c>
      <c r="T982">
        <v>418</v>
      </c>
      <c r="U982">
        <v>1223</v>
      </c>
      <c r="V982">
        <v>267</v>
      </c>
      <c r="W982">
        <v>317</v>
      </c>
      <c r="X982">
        <v>362</v>
      </c>
      <c r="Y982">
        <v>302</v>
      </c>
      <c r="Z982">
        <v>962</v>
      </c>
      <c r="AA982">
        <v>1854</v>
      </c>
      <c r="AB982">
        <v>1098</v>
      </c>
      <c r="AC982">
        <v>1597</v>
      </c>
      <c r="AD982">
        <v>3542</v>
      </c>
      <c r="AE982">
        <v>4585</v>
      </c>
      <c r="AF982">
        <v>1429</v>
      </c>
      <c r="AG982">
        <v>2495</v>
      </c>
    </row>
    <row r="983" spans="1:33" x14ac:dyDescent="0.2">
      <c r="A983" t="s">
        <v>50</v>
      </c>
      <c r="B983" t="s">
        <v>552</v>
      </c>
      <c r="C983">
        <v>30</v>
      </c>
      <c r="D983">
        <v>8528</v>
      </c>
      <c r="E983">
        <v>512519</v>
      </c>
      <c r="F983">
        <v>60</v>
      </c>
      <c r="G983">
        <v>35921</v>
      </c>
      <c r="H983">
        <v>37994</v>
      </c>
      <c r="I983">
        <v>-2073</v>
      </c>
      <c r="J983">
        <v>23732</v>
      </c>
      <c r="K983">
        <v>5273</v>
      </c>
      <c r="L983">
        <v>17398</v>
      </c>
      <c r="M983">
        <v>3667</v>
      </c>
      <c r="N983">
        <v>27829</v>
      </c>
      <c r="O983">
        <v>6712</v>
      </c>
      <c r="P983">
        <v>15556</v>
      </c>
      <c r="Q983">
        <v>23567</v>
      </c>
      <c r="R983">
        <v>5093</v>
      </c>
      <c r="S983">
        <v>16098</v>
      </c>
      <c r="T983">
        <v>16295</v>
      </c>
      <c r="U983">
        <v>9389</v>
      </c>
      <c r="V983">
        <v>19619</v>
      </c>
      <c r="W983">
        <v>41129</v>
      </c>
      <c r="X983">
        <v>61704</v>
      </c>
      <c r="Y983">
        <v>85480</v>
      </c>
      <c r="Z983">
        <v>62903</v>
      </c>
      <c r="AA983">
        <v>92302</v>
      </c>
      <c r="AB983">
        <v>62947</v>
      </c>
      <c r="AC983">
        <v>79834</v>
      </c>
      <c r="AD983">
        <v>70799</v>
      </c>
      <c r="AE983">
        <v>33596</v>
      </c>
      <c r="AF983">
        <v>27012</v>
      </c>
      <c r="AG983">
        <v>54175</v>
      </c>
    </row>
    <row r="984" spans="1:33" x14ac:dyDescent="0.2">
      <c r="A984" t="s">
        <v>50</v>
      </c>
      <c r="B984" t="s">
        <v>552</v>
      </c>
      <c r="C984">
        <v>50</v>
      </c>
      <c r="D984">
        <v>3545</v>
      </c>
      <c r="E984">
        <v>304998</v>
      </c>
      <c r="F984">
        <v>86</v>
      </c>
      <c r="G984">
        <v>13968</v>
      </c>
      <c r="H984">
        <v>12176</v>
      </c>
      <c r="I984">
        <v>1792</v>
      </c>
      <c r="J984">
        <v>19977</v>
      </c>
      <c r="K984">
        <v>4097</v>
      </c>
      <c r="L984">
        <v>14926</v>
      </c>
      <c r="M984">
        <v>2346</v>
      </c>
      <c r="N984">
        <v>19618</v>
      </c>
      <c r="O984">
        <v>4640</v>
      </c>
      <c r="P984">
        <v>10541</v>
      </c>
      <c r="Q984">
        <v>14774</v>
      </c>
      <c r="R984">
        <v>2614</v>
      </c>
      <c r="S984">
        <v>10012</v>
      </c>
      <c r="T984">
        <v>9437</v>
      </c>
      <c r="U984">
        <v>5536</v>
      </c>
      <c r="V984">
        <v>5020</v>
      </c>
      <c r="W984">
        <v>14560</v>
      </c>
      <c r="X984">
        <v>24315</v>
      </c>
      <c r="Y984">
        <v>27508</v>
      </c>
      <c r="Z984">
        <v>19683</v>
      </c>
      <c r="AA984">
        <v>24000</v>
      </c>
      <c r="AB984">
        <v>18665</v>
      </c>
      <c r="AC984">
        <v>22644</v>
      </c>
      <c r="AD984">
        <v>23068</v>
      </c>
      <c r="AE984">
        <v>11750</v>
      </c>
      <c r="AF984">
        <v>8955</v>
      </c>
      <c r="AG984">
        <v>16551</v>
      </c>
    </row>
    <row r="985" spans="1:33" x14ac:dyDescent="0.2">
      <c r="A985" t="s">
        <v>50</v>
      </c>
      <c r="B985" t="s">
        <v>552</v>
      </c>
      <c r="C985">
        <v>75</v>
      </c>
      <c r="D985">
        <v>369</v>
      </c>
      <c r="E985">
        <v>43978</v>
      </c>
      <c r="F985">
        <v>119</v>
      </c>
      <c r="G985">
        <v>5045</v>
      </c>
      <c r="H985">
        <v>4935</v>
      </c>
      <c r="I985">
        <v>109</v>
      </c>
      <c r="J985">
        <v>10540</v>
      </c>
      <c r="K985">
        <v>1217</v>
      </c>
      <c r="L985">
        <v>6078</v>
      </c>
      <c r="M985">
        <v>527</v>
      </c>
      <c r="N985">
        <v>5511</v>
      </c>
      <c r="O985">
        <v>1004</v>
      </c>
      <c r="P985">
        <v>4801</v>
      </c>
      <c r="Q985">
        <v>4955</v>
      </c>
      <c r="R985">
        <v>999</v>
      </c>
      <c r="S985">
        <v>3130</v>
      </c>
      <c r="T985">
        <v>3006</v>
      </c>
      <c r="U985">
        <v>1082</v>
      </c>
      <c r="V985">
        <v>1035</v>
      </c>
      <c r="W985">
        <v>3175</v>
      </c>
      <c r="X985">
        <v>4405</v>
      </c>
      <c r="Y985">
        <v>6628</v>
      </c>
      <c r="Z985">
        <v>4765</v>
      </c>
      <c r="AA985">
        <v>9811</v>
      </c>
      <c r="AB985">
        <v>8172</v>
      </c>
      <c r="AC985">
        <v>10327</v>
      </c>
      <c r="AD985">
        <v>12757</v>
      </c>
      <c r="AE985">
        <v>7758</v>
      </c>
      <c r="AF985">
        <v>4622</v>
      </c>
      <c r="AG985">
        <v>4767</v>
      </c>
    </row>
    <row r="986" spans="1:33" x14ac:dyDescent="0.2">
      <c r="A986" t="s">
        <v>50</v>
      </c>
      <c r="B986" t="s">
        <v>553</v>
      </c>
      <c r="C986">
        <v>30</v>
      </c>
      <c r="D986">
        <v>30951</v>
      </c>
      <c r="E986">
        <v>1125682</v>
      </c>
      <c r="F986">
        <v>78</v>
      </c>
      <c r="G986">
        <v>11227</v>
      </c>
      <c r="H986">
        <v>126701</v>
      </c>
      <c r="I986">
        <v>-115474</v>
      </c>
      <c r="J986">
        <v>26785</v>
      </c>
      <c r="K986">
        <v>12898</v>
      </c>
      <c r="L986">
        <v>5843</v>
      </c>
      <c r="M986">
        <v>9524</v>
      </c>
      <c r="N986">
        <v>11574</v>
      </c>
      <c r="O986">
        <v>2767</v>
      </c>
      <c r="P986">
        <v>14898</v>
      </c>
      <c r="Q986">
        <v>15811</v>
      </c>
      <c r="R986">
        <v>4149</v>
      </c>
      <c r="S986">
        <v>16588</v>
      </c>
      <c r="T986">
        <v>2165</v>
      </c>
      <c r="U986">
        <v>10103</v>
      </c>
      <c r="V986">
        <v>12307</v>
      </c>
      <c r="W986">
        <v>9901</v>
      </c>
      <c r="X986">
        <v>2529</v>
      </c>
      <c r="Y986">
        <v>5266</v>
      </c>
      <c r="Z986">
        <v>12445</v>
      </c>
      <c r="AA986">
        <v>9970</v>
      </c>
      <c r="AB986">
        <v>4263</v>
      </c>
      <c r="AC986">
        <v>9100</v>
      </c>
      <c r="AD986">
        <v>15675</v>
      </c>
      <c r="AE986">
        <v>14958</v>
      </c>
      <c r="AF986">
        <v>22534</v>
      </c>
      <c r="AG986">
        <v>17395</v>
      </c>
    </row>
    <row r="987" spans="1:33" x14ac:dyDescent="0.2">
      <c r="A987" t="s">
        <v>50</v>
      </c>
      <c r="B987" t="s">
        <v>553</v>
      </c>
      <c r="C987">
        <v>50</v>
      </c>
      <c r="D987">
        <v>1992</v>
      </c>
      <c r="E987">
        <v>115246</v>
      </c>
      <c r="F987">
        <v>116</v>
      </c>
      <c r="G987">
        <v>4485</v>
      </c>
      <c r="H987">
        <v>12827</v>
      </c>
      <c r="I987">
        <v>-8342</v>
      </c>
      <c r="J987">
        <v>20747</v>
      </c>
      <c r="K987">
        <v>7301</v>
      </c>
      <c r="L987">
        <v>3217</v>
      </c>
      <c r="M987">
        <v>4978</v>
      </c>
      <c r="N987">
        <v>6055</v>
      </c>
      <c r="O987">
        <v>835</v>
      </c>
      <c r="P987">
        <v>6541</v>
      </c>
      <c r="Q987">
        <v>6073</v>
      </c>
      <c r="R987">
        <v>1258</v>
      </c>
      <c r="S987">
        <v>7039</v>
      </c>
      <c r="T987">
        <v>791</v>
      </c>
      <c r="U987">
        <v>3962</v>
      </c>
      <c r="V987">
        <v>549</v>
      </c>
      <c r="W987">
        <v>111</v>
      </c>
      <c r="X987">
        <v>289</v>
      </c>
      <c r="Y987">
        <v>648</v>
      </c>
      <c r="Z987">
        <v>1252</v>
      </c>
      <c r="AA987">
        <v>1303</v>
      </c>
      <c r="AB987">
        <v>2065</v>
      </c>
      <c r="AC987">
        <v>2017</v>
      </c>
      <c r="AD987">
        <v>7210</v>
      </c>
      <c r="AE987">
        <v>5551</v>
      </c>
      <c r="AF987">
        <v>9679</v>
      </c>
      <c r="AG987">
        <v>8162</v>
      </c>
    </row>
    <row r="988" spans="1:33" x14ac:dyDescent="0.2">
      <c r="A988" t="s">
        <v>50</v>
      </c>
      <c r="B988" t="s">
        <v>553</v>
      </c>
      <c r="C988">
        <v>75</v>
      </c>
      <c r="D988">
        <v>16</v>
      </c>
      <c r="E988">
        <v>1890</v>
      </c>
      <c r="F988">
        <v>217</v>
      </c>
      <c r="G988">
        <v>1953</v>
      </c>
      <c r="H988">
        <v>5730</v>
      </c>
      <c r="I988">
        <v>-3778</v>
      </c>
      <c r="J988">
        <v>3455</v>
      </c>
      <c r="K988">
        <v>1070</v>
      </c>
      <c r="L988">
        <v>148</v>
      </c>
      <c r="M988">
        <v>704</v>
      </c>
      <c r="N988">
        <v>1173</v>
      </c>
      <c r="O988">
        <v>157</v>
      </c>
      <c r="P988">
        <v>705</v>
      </c>
      <c r="Q988">
        <v>516</v>
      </c>
      <c r="R988">
        <v>129</v>
      </c>
      <c r="S988">
        <v>1477</v>
      </c>
      <c r="T988">
        <v>273</v>
      </c>
      <c r="U988">
        <v>555</v>
      </c>
      <c r="V988">
        <v>204</v>
      </c>
      <c r="W988">
        <v>26</v>
      </c>
      <c r="X988">
        <v>157</v>
      </c>
      <c r="Y988">
        <v>490</v>
      </c>
      <c r="Z988">
        <v>650</v>
      </c>
      <c r="AA988">
        <v>1041</v>
      </c>
      <c r="AB988">
        <v>2029</v>
      </c>
      <c r="AC988">
        <v>1884</v>
      </c>
      <c r="AD988">
        <v>7011</v>
      </c>
      <c r="AE988">
        <v>5551</v>
      </c>
      <c r="AF988">
        <v>9539</v>
      </c>
      <c r="AG988">
        <v>7917</v>
      </c>
    </row>
    <row r="989" spans="1:33" x14ac:dyDescent="0.2">
      <c r="A989" t="s">
        <v>50</v>
      </c>
      <c r="B989" t="s">
        <v>554</v>
      </c>
      <c r="C989">
        <v>30</v>
      </c>
      <c r="D989">
        <v>1961</v>
      </c>
      <c r="E989">
        <v>83996</v>
      </c>
      <c r="F989">
        <v>43</v>
      </c>
      <c r="G989">
        <v>13908</v>
      </c>
      <c r="H989">
        <v>21594</v>
      </c>
      <c r="I989">
        <v>-7686</v>
      </c>
      <c r="J989">
        <v>6689</v>
      </c>
      <c r="K989">
        <v>3912</v>
      </c>
      <c r="L989">
        <v>5652</v>
      </c>
      <c r="M989">
        <v>954</v>
      </c>
      <c r="N989">
        <v>4197</v>
      </c>
      <c r="O989">
        <v>72</v>
      </c>
      <c r="P989">
        <v>9008</v>
      </c>
      <c r="Q989">
        <v>6099</v>
      </c>
      <c r="R989">
        <v>1788</v>
      </c>
      <c r="S989">
        <v>7886</v>
      </c>
      <c r="T989">
        <v>2281</v>
      </c>
      <c r="U989">
        <v>2540</v>
      </c>
      <c r="V989">
        <v>13707</v>
      </c>
      <c r="W989">
        <v>7929</v>
      </c>
      <c r="X989">
        <v>13303</v>
      </c>
      <c r="Y989">
        <v>21188</v>
      </c>
      <c r="Z989">
        <v>18834</v>
      </c>
      <c r="AA989">
        <v>44845</v>
      </c>
      <c r="AB989">
        <v>28433</v>
      </c>
      <c r="AC989">
        <v>36743</v>
      </c>
      <c r="AD989">
        <v>34717</v>
      </c>
      <c r="AE989">
        <v>17133</v>
      </c>
      <c r="AF989">
        <v>25804</v>
      </c>
      <c r="AG989">
        <v>20073</v>
      </c>
    </row>
    <row r="990" spans="1:33" x14ac:dyDescent="0.2">
      <c r="A990" t="s">
        <v>50</v>
      </c>
      <c r="B990" t="s">
        <v>554</v>
      </c>
      <c r="C990">
        <v>50</v>
      </c>
      <c r="D990">
        <v>118</v>
      </c>
      <c r="E990">
        <v>9418</v>
      </c>
      <c r="F990">
        <v>80</v>
      </c>
      <c r="G990">
        <v>8057</v>
      </c>
      <c r="H990">
        <v>12641</v>
      </c>
      <c r="I990">
        <v>-4584</v>
      </c>
      <c r="J990">
        <v>2985</v>
      </c>
      <c r="K990">
        <v>1947</v>
      </c>
      <c r="L990">
        <v>2070</v>
      </c>
      <c r="M990">
        <v>320</v>
      </c>
      <c r="N990">
        <v>2151</v>
      </c>
      <c r="O990">
        <v>0</v>
      </c>
      <c r="P990">
        <v>4016</v>
      </c>
      <c r="Q990">
        <v>2316</v>
      </c>
      <c r="R990">
        <v>437</v>
      </c>
      <c r="S990">
        <v>3368</v>
      </c>
      <c r="T990">
        <v>725</v>
      </c>
      <c r="U990">
        <v>1164</v>
      </c>
      <c r="V990">
        <v>2593</v>
      </c>
      <c r="W990">
        <v>3704</v>
      </c>
      <c r="X990">
        <v>7110</v>
      </c>
      <c r="Y990">
        <v>13500</v>
      </c>
      <c r="Z990">
        <v>12125</v>
      </c>
      <c r="AA990">
        <v>30131</v>
      </c>
      <c r="AB990">
        <v>14202</v>
      </c>
      <c r="AC990">
        <v>23266</v>
      </c>
      <c r="AD990">
        <v>24683</v>
      </c>
      <c r="AE990">
        <v>11942</v>
      </c>
      <c r="AF990">
        <v>17362</v>
      </c>
      <c r="AG990">
        <v>11260</v>
      </c>
    </row>
    <row r="991" spans="1:33" x14ac:dyDescent="0.2">
      <c r="A991" t="s">
        <v>50</v>
      </c>
      <c r="B991" t="s">
        <v>554</v>
      </c>
      <c r="C991">
        <v>75</v>
      </c>
      <c r="D991">
        <v>3</v>
      </c>
      <c r="E991">
        <v>405</v>
      </c>
      <c r="F991">
        <v>126</v>
      </c>
      <c r="G991">
        <v>7176</v>
      </c>
      <c r="H991">
        <v>12316</v>
      </c>
      <c r="I991">
        <v>-5140</v>
      </c>
      <c r="J991">
        <v>464</v>
      </c>
      <c r="K991">
        <v>276</v>
      </c>
      <c r="L991">
        <v>322</v>
      </c>
      <c r="M991">
        <v>16</v>
      </c>
      <c r="N991">
        <v>854</v>
      </c>
      <c r="O991">
        <v>0</v>
      </c>
      <c r="P991">
        <v>316</v>
      </c>
      <c r="Q991">
        <v>162</v>
      </c>
      <c r="R991">
        <v>51</v>
      </c>
      <c r="S991">
        <v>670</v>
      </c>
      <c r="T991">
        <v>266</v>
      </c>
      <c r="U991">
        <v>482</v>
      </c>
      <c r="V991">
        <v>2032</v>
      </c>
      <c r="W991">
        <v>3610</v>
      </c>
      <c r="X991">
        <v>6959</v>
      </c>
      <c r="Y991">
        <v>13359</v>
      </c>
      <c r="Z991">
        <v>12050</v>
      </c>
      <c r="AA991">
        <v>29874</v>
      </c>
      <c r="AB991">
        <v>12478</v>
      </c>
      <c r="AC991">
        <v>23098</v>
      </c>
      <c r="AD991">
        <v>24651</v>
      </c>
      <c r="AE991">
        <v>11720</v>
      </c>
      <c r="AF991">
        <v>17255</v>
      </c>
      <c r="AG991">
        <v>11260</v>
      </c>
    </row>
    <row r="992" spans="1:33" x14ac:dyDescent="0.2">
      <c r="A992" t="s">
        <v>50</v>
      </c>
      <c r="B992" t="s">
        <v>555</v>
      </c>
      <c r="C992">
        <v>30</v>
      </c>
      <c r="D992">
        <v>21069</v>
      </c>
      <c r="E992">
        <v>685517</v>
      </c>
      <c r="F992">
        <v>63</v>
      </c>
      <c r="G992">
        <v>19695</v>
      </c>
      <c r="H992">
        <v>94367</v>
      </c>
      <c r="I992">
        <v>-74671</v>
      </c>
      <c r="J992">
        <v>25043</v>
      </c>
      <c r="K992">
        <v>7442</v>
      </c>
      <c r="L992">
        <v>3830</v>
      </c>
      <c r="M992">
        <v>4370</v>
      </c>
      <c r="N992">
        <v>2911</v>
      </c>
      <c r="O992">
        <v>928</v>
      </c>
      <c r="P992">
        <v>7857</v>
      </c>
      <c r="Q992">
        <v>11291</v>
      </c>
      <c r="R992">
        <v>3587</v>
      </c>
      <c r="S992">
        <v>9503</v>
      </c>
      <c r="T992">
        <v>6747</v>
      </c>
      <c r="U992">
        <v>20028</v>
      </c>
      <c r="V992">
        <v>8632</v>
      </c>
      <c r="W992">
        <v>9230</v>
      </c>
      <c r="X992">
        <v>15039</v>
      </c>
      <c r="Y992">
        <v>12924</v>
      </c>
      <c r="Z992">
        <v>23939</v>
      </c>
      <c r="AA992">
        <v>33330</v>
      </c>
      <c r="AB992">
        <v>51227</v>
      </c>
      <c r="AC992">
        <v>53254</v>
      </c>
      <c r="AD992">
        <v>68731</v>
      </c>
      <c r="AE992">
        <v>38514</v>
      </c>
      <c r="AF992">
        <v>28749</v>
      </c>
      <c r="AG992">
        <v>25586</v>
      </c>
    </row>
    <row r="993" spans="1:33" x14ac:dyDescent="0.2">
      <c r="A993" t="s">
        <v>50</v>
      </c>
      <c r="B993" t="s">
        <v>555</v>
      </c>
      <c r="C993">
        <v>50</v>
      </c>
      <c r="D993">
        <v>231</v>
      </c>
      <c r="E993">
        <v>15578</v>
      </c>
      <c r="F993">
        <v>123</v>
      </c>
      <c r="G993">
        <v>9817</v>
      </c>
      <c r="H993">
        <v>11067</v>
      </c>
      <c r="I993">
        <v>-1250</v>
      </c>
      <c r="J993">
        <v>19497</v>
      </c>
      <c r="K993">
        <v>3993</v>
      </c>
      <c r="L993">
        <v>1639</v>
      </c>
      <c r="M993">
        <v>1748</v>
      </c>
      <c r="N993">
        <v>1020</v>
      </c>
      <c r="O993">
        <v>346</v>
      </c>
      <c r="P993">
        <v>2441</v>
      </c>
      <c r="Q993">
        <v>3265</v>
      </c>
      <c r="R993">
        <v>2731</v>
      </c>
      <c r="S993">
        <v>4016</v>
      </c>
      <c r="T993">
        <v>4007</v>
      </c>
      <c r="U993">
        <v>9117</v>
      </c>
      <c r="V993">
        <v>1558</v>
      </c>
      <c r="W993">
        <v>1548</v>
      </c>
      <c r="X993">
        <v>5598</v>
      </c>
      <c r="Y993">
        <v>4318</v>
      </c>
      <c r="Z993">
        <v>8028</v>
      </c>
      <c r="AA993">
        <v>17697</v>
      </c>
      <c r="AB993">
        <v>24007</v>
      </c>
      <c r="AC993">
        <v>30613</v>
      </c>
      <c r="AD993">
        <v>41904</v>
      </c>
      <c r="AE993">
        <v>22953</v>
      </c>
      <c r="AF993">
        <v>14136</v>
      </c>
      <c r="AG993">
        <v>9423</v>
      </c>
    </row>
    <row r="994" spans="1:33" x14ac:dyDescent="0.2">
      <c r="A994" t="s">
        <v>50</v>
      </c>
      <c r="B994" t="s">
        <v>555</v>
      </c>
      <c r="C994">
        <v>75</v>
      </c>
      <c r="D994">
        <v>24</v>
      </c>
      <c r="E994">
        <v>2948</v>
      </c>
      <c r="F994">
        <v>259</v>
      </c>
      <c r="G994">
        <v>8171</v>
      </c>
      <c r="H994">
        <v>10554</v>
      </c>
      <c r="I994">
        <v>-2383</v>
      </c>
      <c r="J994">
        <v>9467</v>
      </c>
      <c r="K994">
        <v>547</v>
      </c>
      <c r="L994">
        <v>259</v>
      </c>
      <c r="M994">
        <v>103</v>
      </c>
      <c r="N994">
        <v>233</v>
      </c>
      <c r="O994">
        <v>35</v>
      </c>
      <c r="P994">
        <v>415</v>
      </c>
      <c r="Q994">
        <v>286</v>
      </c>
      <c r="R994">
        <v>2112</v>
      </c>
      <c r="S994">
        <v>1300</v>
      </c>
      <c r="T994">
        <v>892</v>
      </c>
      <c r="U994">
        <v>2433</v>
      </c>
      <c r="V994">
        <v>1325</v>
      </c>
      <c r="W994">
        <v>1325</v>
      </c>
      <c r="X994">
        <v>5347</v>
      </c>
      <c r="Y994">
        <v>4214</v>
      </c>
      <c r="Z994">
        <v>7827</v>
      </c>
      <c r="AA994">
        <v>17085</v>
      </c>
      <c r="AB994">
        <v>23858</v>
      </c>
      <c r="AC994">
        <v>30312</v>
      </c>
      <c r="AD994">
        <v>41241</v>
      </c>
      <c r="AE994">
        <v>22599</v>
      </c>
      <c r="AF994">
        <v>13475</v>
      </c>
      <c r="AG994">
        <v>9423</v>
      </c>
    </row>
    <row r="995" spans="1:33" x14ac:dyDescent="0.2">
      <c r="A995" t="s">
        <v>50</v>
      </c>
      <c r="B995" t="s">
        <v>556</v>
      </c>
      <c r="C995">
        <v>30</v>
      </c>
      <c r="D995">
        <v>7764</v>
      </c>
      <c r="E995">
        <v>281756</v>
      </c>
      <c r="F995">
        <v>71</v>
      </c>
      <c r="G995">
        <v>13531</v>
      </c>
      <c r="H995">
        <v>31565</v>
      </c>
      <c r="I995">
        <v>-18034</v>
      </c>
      <c r="J995">
        <v>13836</v>
      </c>
      <c r="K995">
        <v>14780</v>
      </c>
      <c r="L995">
        <v>11114</v>
      </c>
      <c r="M995">
        <v>3259</v>
      </c>
      <c r="N995">
        <v>14332</v>
      </c>
      <c r="O995">
        <v>2271</v>
      </c>
      <c r="P995">
        <v>20786</v>
      </c>
      <c r="Q995">
        <v>20731</v>
      </c>
      <c r="R995">
        <v>24456</v>
      </c>
      <c r="S995">
        <v>10199</v>
      </c>
      <c r="T995">
        <v>2284</v>
      </c>
      <c r="U995">
        <v>5862</v>
      </c>
      <c r="V995">
        <v>12416</v>
      </c>
      <c r="W995">
        <v>10590</v>
      </c>
      <c r="X995">
        <v>11691</v>
      </c>
      <c r="Y995">
        <v>12278</v>
      </c>
      <c r="Z995">
        <v>23604</v>
      </c>
      <c r="AA995">
        <v>21023</v>
      </c>
      <c r="AB995">
        <v>8964</v>
      </c>
      <c r="AC995">
        <v>13271</v>
      </c>
      <c r="AD995">
        <v>22361</v>
      </c>
      <c r="AE995">
        <v>10523</v>
      </c>
      <c r="AF995">
        <v>19168</v>
      </c>
      <c r="AG995">
        <v>14949</v>
      </c>
    </row>
    <row r="996" spans="1:33" x14ac:dyDescent="0.2">
      <c r="A996" t="s">
        <v>50</v>
      </c>
      <c r="B996" t="s">
        <v>556</v>
      </c>
      <c r="C996">
        <v>50</v>
      </c>
      <c r="D996">
        <v>126</v>
      </c>
      <c r="E996">
        <v>10279</v>
      </c>
      <c r="F996">
        <v>164</v>
      </c>
      <c r="G996">
        <v>3475</v>
      </c>
      <c r="H996">
        <v>5307</v>
      </c>
      <c r="I996">
        <v>-1833</v>
      </c>
      <c r="J996">
        <v>6333</v>
      </c>
      <c r="K996">
        <v>5380</v>
      </c>
      <c r="L996">
        <v>3876</v>
      </c>
      <c r="M996">
        <v>1060</v>
      </c>
      <c r="N996">
        <v>4008</v>
      </c>
      <c r="O996">
        <v>457</v>
      </c>
      <c r="P996">
        <v>4817</v>
      </c>
      <c r="Q996">
        <v>3975</v>
      </c>
      <c r="R996">
        <v>3252</v>
      </c>
      <c r="S996">
        <v>2411</v>
      </c>
      <c r="T996">
        <v>572</v>
      </c>
      <c r="U996">
        <v>1771</v>
      </c>
      <c r="V996">
        <v>346</v>
      </c>
      <c r="W996">
        <v>540</v>
      </c>
      <c r="X996">
        <v>1199</v>
      </c>
      <c r="Y996">
        <v>2390</v>
      </c>
      <c r="Z996">
        <v>5422</v>
      </c>
      <c r="AA996">
        <v>4239</v>
      </c>
      <c r="AB996">
        <v>3035</v>
      </c>
      <c r="AC996">
        <v>5012</v>
      </c>
      <c r="AD996">
        <v>9230</v>
      </c>
      <c r="AE996">
        <v>3599</v>
      </c>
      <c r="AF996">
        <v>4216</v>
      </c>
      <c r="AG996">
        <v>6242</v>
      </c>
    </row>
    <row r="997" spans="1:33" x14ac:dyDescent="0.2">
      <c r="A997" t="s">
        <v>50</v>
      </c>
      <c r="B997" t="s">
        <v>556</v>
      </c>
      <c r="C997">
        <v>75</v>
      </c>
      <c r="D997">
        <v>3</v>
      </c>
      <c r="E997">
        <v>262</v>
      </c>
      <c r="F997">
        <v>100</v>
      </c>
      <c r="G997">
        <v>1901</v>
      </c>
      <c r="H997">
        <v>5127</v>
      </c>
      <c r="I997">
        <v>-3227</v>
      </c>
      <c r="J997">
        <v>222</v>
      </c>
      <c r="K997">
        <v>167</v>
      </c>
      <c r="L997">
        <v>294</v>
      </c>
      <c r="M997">
        <v>47</v>
      </c>
      <c r="N997">
        <v>214</v>
      </c>
      <c r="O997">
        <v>0</v>
      </c>
      <c r="P997">
        <v>172</v>
      </c>
      <c r="Q997">
        <v>165</v>
      </c>
      <c r="R997">
        <v>100</v>
      </c>
      <c r="S997">
        <v>19</v>
      </c>
      <c r="T997">
        <v>79</v>
      </c>
      <c r="U997">
        <v>41</v>
      </c>
      <c r="V997">
        <v>237</v>
      </c>
      <c r="W997">
        <v>475</v>
      </c>
      <c r="X997">
        <v>758</v>
      </c>
      <c r="Y997">
        <v>2291</v>
      </c>
      <c r="Z997">
        <v>5354</v>
      </c>
      <c r="AA997">
        <v>4182</v>
      </c>
      <c r="AB997">
        <v>2997</v>
      </c>
      <c r="AC997">
        <v>4936</v>
      </c>
      <c r="AD997">
        <v>9127</v>
      </c>
      <c r="AE997">
        <v>3537</v>
      </c>
      <c r="AF997">
        <v>4008</v>
      </c>
      <c r="AG997">
        <v>6184</v>
      </c>
    </row>
    <row r="998" spans="1:33" x14ac:dyDescent="0.2">
      <c r="A998" t="s">
        <v>50</v>
      </c>
      <c r="B998" t="s">
        <v>557</v>
      </c>
      <c r="C998">
        <v>30</v>
      </c>
      <c r="D998">
        <v>38076</v>
      </c>
      <c r="E998">
        <v>1402613</v>
      </c>
      <c r="F998">
        <v>85</v>
      </c>
      <c r="G998">
        <v>25456</v>
      </c>
      <c r="H998">
        <v>143479</v>
      </c>
      <c r="I998">
        <v>-118023</v>
      </c>
      <c r="J998">
        <v>10186</v>
      </c>
      <c r="K998">
        <v>27652</v>
      </c>
      <c r="L998">
        <v>5245</v>
      </c>
      <c r="M998">
        <v>11613</v>
      </c>
      <c r="N998">
        <v>18151</v>
      </c>
      <c r="O998">
        <v>5778</v>
      </c>
      <c r="P998">
        <v>20572</v>
      </c>
      <c r="Q998">
        <v>45547</v>
      </c>
      <c r="R998">
        <v>18984</v>
      </c>
      <c r="S998">
        <v>9392</v>
      </c>
      <c r="T998">
        <v>4561</v>
      </c>
      <c r="U998">
        <v>17074</v>
      </c>
      <c r="V998">
        <v>19946</v>
      </c>
      <c r="W998">
        <v>21200</v>
      </c>
      <c r="X998">
        <v>14906</v>
      </c>
      <c r="Y998">
        <v>17299</v>
      </c>
      <c r="Z998">
        <v>43797</v>
      </c>
      <c r="AA998">
        <v>59115</v>
      </c>
      <c r="AB998">
        <v>30358</v>
      </c>
      <c r="AC998">
        <v>28682</v>
      </c>
      <c r="AD998">
        <v>23046</v>
      </c>
      <c r="AE998">
        <v>35520</v>
      </c>
      <c r="AF998">
        <v>53806</v>
      </c>
      <c r="AG998">
        <v>68513</v>
      </c>
    </row>
    <row r="999" spans="1:33" x14ac:dyDescent="0.2">
      <c r="A999" t="s">
        <v>50</v>
      </c>
      <c r="B999" t="s">
        <v>557</v>
      </c>
      <c r="C999">
        <v>50</v>
      </c>
      <c r="D999">
        <v>3199</v>
      </c>
      <c r="E999">
        <v>214326</v>
      </c>
      <c r="F999">
        <v>133</v>
      </c>
      <c r="G999">
        <v>3206</v>
      </c>
      <c r="H999">
        <v>16265</v>
      </c>
      <c r="I999">
        <v>-13060</v>
      </c>
      <c r="J999">
        <v>5324</v>
      </c>
      <c r="K999">
        <v>11978</v>
      </c>
      <c r="L999">
        <v>1418</v>
      </c>
      <c r="M999">
        <v>3431</v>
      </c>
      <c r="N999">
        <v>3940</v>
      </c>
      <c r="O999">
        <v>1928</v>
      </c>
      <c r="P999">
        <v>4171</v>
      </c>
      <c r="Q999">
        <v>6640</v>
      </c>
      <c r="R999">
        <v>2923</v>
      </c>
      <c r="S999">
        <v>1946</v>
      </c>
      <c r="T999">
        <v>1337</v>
      </c>
      <c r="U999">
        <v>4060</v>
      </c>
      <c r="V999">
        <v>1887</v>
      </c>
      <c r="W999">
        <v>2169</v>
      </c>
      <c r="X999">
        <v>803</v>
      </c>
      <c r="Y999">
        <v>1066</v>
      </c>
      <c r="Z999">
        <v>913</v>
      </c>
      <c r="AA999">
        <v>1080</v>
      </c>
      <c r="AB999">
        <v>1529</v>
      </c>
      <c r="AC999">
        <v>1869</v>
      </c>
      <c r="AD999">
        <v>2285</v>
      </c>
      <c r="AE999">
        <v>4235</v>
      </c>
      <c r="AF999">
        <v>4522</v>
      </c>
      <c r="AG999">
        <v>5491</v>
      </c>
    </row>
    <row r="1000" spans="1:33" x14ac:dyDescent="0.2">
      <c r="A1000" t="s">
        <v>50</v>
      </c>
      <c r="B1000" t="s">
        <v>557</v>
      </c>
      <c r="C1000">
        <v>75</v>
      </c>
      <c r="D1000">
        <v>3</v>
      </c>
      <c r="E1000">
        <v>353</v>
      </c>
      <c r="F1000">
        <v>174</v>
      </c>
      <c r="G1000">
        <v>878</v>
      </c>
      <c r="H1000">
        <v>4386</v>
      </c>
      <c r="I1000">
        <v>-3508</v>
      </c>
      <c r="J1000">
        <v>281</v>
      </c>
      <c r="K1000">
        <v>407</v>
      </c>
      <c r="L1000">
        <v>312</v>
      </c>
      <c r="M1000">
        <v>135</v>
      </c>
      <c r="N1000">
        <v>106</v>
      </c>
      <c r="O1000">
        <v>0</v>
      </c>
      <c r="P1000">
        <v>106</v>
      </c>
      <c r="Q1000">
        <v>261</v>
      </c>
      <c r="R1000">
        <v>77</v>
      </c>
      <c r="S1000">
        <v>0</v>
      </c>
      <c r="T1000">
        <v>0</v>
      </c>
      <c r="U1000">
        <v>258</v>
      </c>
      <c r="V1000">
        <v>196</v>
      </c>
      <c r="W1000">
        <v>200</v>
      </c>
      <c r="X1000">
        <v>210</v>
      </c>
      <c r="Y1000">
        <v>522</v>
      </c>
      <c r="Z1000">
        <v>734</v>
      </c>
      <c r="AA1000">
        <v>860</v>
      </c>
      <c r="AB1000">
        <v>879</v>
      </c>
      <c r="AC1000">
        <v>1682</v>
      </c>
      <c r="AD1000">
        <v>1098</v>
      </c>
      <c r="AE1000">
        <v>3643</v>
      </c>
      <c r="AF1000">
        <v>4179</v>
      </c>
      <c r="AG1000">
        <v>4923</v>
      </c>
    </row>
    <row r="1001" spans="1:33" x14ac:dyDescent="0.2">
      <c r="A1001" t="s">
        <v>51</v>
      </c>
      <c r="B1001" t="s">
        <v>3082</v>
      </c>
      <c r="C1001">
        <v>30</v>
      </c>
      <c r="D1001">
        <v>482310</v>
      </c>
      <c r="E1001">
        <v>29478096</v>
      </c>
      <c r="F1001">
        <v>270</v>
      </c>
      <c r="G1001">
        <v>3606264</v>
      </c>
      <c r="H1001">
        <v>1382032</v>
      </c>
      <c r="I1001">
        <v>2224232</v>
      </c>
      <c r="J1001">
        <v>1193896</v>
      </c>
      <c r="K1001">
        <v>4198208</v>
      </c>
      <c r="L1001">
        <v>7123862</v>
      </c>
      <c r="M1001">
        <v>5593148</v>
      </c>
      <c r="N1001">
        <v>3608362</v>
      </c>
      <c r="O1001">
        <v>2992512</v>
      </c>
      <c r="P1001">
        <v>2730080</v>
      </c>
      <c r="Q1001">
        <v>3250047</v>
      </c>
      <c r="R1001">
        <v>7677624</v>
      </c>
      <c r="S1001">
        <v>18771512</v>
      </c>
      <c r="T1001">
        <v>3512085</v>
      </c>
      <c r="U1001">
        <v>9492979</v>
      </c>
      <c r="V1001">
        <v>1516033</v>
      </c>
      <c r="W1001">
        <v>1748707</v>
      </c>
      <c r="X1001">
        <v>1165749</v>
      </c>
      <c r="Y1001">
        <v>1961668</v>
      </c>
      <c r="Z1001">
        <v>838738</v>
      </c>
      <c r="AA1001">
        <v>653291</v>
      </c>
      <c r="AB1001">
        <v>1305103</v>
      </c>
      <c r="AC1001">
        <v>1569126</v>
      </c>
      <c r="AD1001">
        <v>1500070</v>
      </c>
      <c r="AE1001">
        <v>679663</v>
      </c>
      <c r="AF1001">
        <v>1968933</v>
      </c>
      <c r="AG1001">
        <v>1498935</v>
      </c>
    </row>
    <row r="1002" spans="1:33" x14ac:dyDescent="0.2">
      <c r="A1002" t="s">
        <v>51</v>
      </c>
      <c r="B1002" t="s">
        <v>3082</v>
      </c>
      <c r="C1002">
        <v>50</v>
      </c>
      <c r="D1002">
        <v>428015</v>
      </c>
      <c r="E1002">
        <v>26324225</v>
      </c>
      <c r="F1002">
        <v>278</v>
      </c>
      <c r="G1002">
        <v>3246440</v>
      </c>
      <c r="H1002">
        <v>1223010</v>
      </c>
      <c r="I1002">
        <v>2023429</v>
      </c>
      <c r="J1002">
        <v>968660</v>
      </c>
      <c r="K1002">
        <v>3731271</v>
      </c>
      <c r="L1002">
        <v>6512774</v>
      </c>
      <c r="M1002">
        <v>5094169</v>
      </c>
      <c r="N1002">
        <v>3239983</v>
      </c>
      <c r="O1002">
        <v>2688951</v>
      </c>
      <c r="P1002">
        <v>2421032</v>
      </c>
      <c r="Q1002">
        <v>3069446</v>
      </c>
      <c r="R1002">
        <v>7109140</v>
      </c>
      <c r="S1002">
        <v>16893088</v>
      </c>
      <c r="T1002">
        <v>3287260</v>
      </c>
      <c r="U1002">
        <v>8879977</v>
      </c>
      <c r="V1002">
        <v>1330384</v>
      </c>
      <c r="W1002">
        <v>1515116</v>
      </c>
      <c r="X1002">
        <v>998417</v>
      </c>
      <c r="Y1002">
        <v>1735583</v>
      </c>
      <c r="Z1002">
        <v>735662</v>
      </c>
      <c r="AA1002">
        <v>560356</v>
      </c>
      <c r="AB1002">
        <v>1091928</v>
      </c>
      <c r="AC1002">
        <v>1367414</v>
      </c>
      <c r="AD1002">
        <v>1346811</v>
      </c>
      <c r="AE1002">
        <v>604405</v>
      </c>
      <c r="AF1002">
        <v>1559057</v>
      </c>
      <c r="AG1002">
        <v>1173698</v>
      </c>
    </row>
    <row r="1003" spans="1:33" x14ac:dyDescent="0.2">
      <c r="A1003" t="s">
        <v>51</v>
      </c>
      <c r="B1003" t="s">
        <v>3082</v>
      </c>
      <c r="C1003">
        <v>75</v>
      </c>
      <c r="D1003">
        <v>286321</v>
      </c>
      <c r="E1003">
        <v>16592236</v>
      </c>
      <c r="F1003">
        <v>284</v>
      </c>
      <c r="G1003">
        <v>1739084</v>
      </c>
      <c r="H1003">
        <v>881186</v>
      </c>
      <c r="I1003">
        <v>857899</v>
      </c>
      <c r="J1003">
        <v>251388</v>
      </c>
      <c r="K1003">
        <v>559251</v>
      </c>
      <c r="L1003">
        <v>2219283</v>
      </c>
      <c r="M1003">
        <v>1972750</v>
      </c>
      <c r="N1003">
        <v>1568774</v>
      </c>
      <c r="O1003">
        <v>1352744</v>
      </c>
      <c r="P1003">
        <v>1255201</v>
      </c>
      <c r="Q1003">
        <v>2232007</v>
      </c>
      <c r="R1003">
        <v>4681305</v>
      </c>
      <c r="S1003">
        <v>8261965</v>
      </c>
      <c r="T1003">
        <v>2479214</v>
      </c>
      <c r="U1003">
        <v>6375215</v>
      </c>
      <c r="V1003">
        <v>791525</v>
      </c>
      <c r="W1003">
        <v>883623</v>
      </c>
      <c r="X1003">
        <v>593295</v>
      </c>
      <c r="Y1003">
        <v>1079891</v>
      </c>
      <c r="Z1003">
        <v>464971</v>
      </c>
      <c r="AA1003">
        <v>321306</v>
      </c>
      <c r="AB1003">
        <v>620518</v>
      </c>
      <c r="AC1003">
        <v>845655</v>
      </c>
      <c r="AD1003">
        <v>923176</v>
      </c>
      <c r="AE1003">
        <v>396324</v>
      </c>
      <c r="AF1003">
        <v>932000</v>
      </c>
      <c r="AG1003">
        <v>676663</v>
      </c>
    </row>
    <row r="1004" spans="1:33" x14ac:dyDescent="0.2">
      <c r="A1004" t="s">
        <v>51</v>
      </c>
      <c r="B1004" t="s">
        <v>3083</v>
      </c>
      <c r="C1004">
        <v>30</v>
      </c>
      <c r="D1004">
        <v>37508</v>
      </c>
      <c r="E1004">
        <v>2143454</v>
      </c>
      <c r="F1004">
        <v>178</v>
      </c>
      <c r="G1004">
        <v>299982</v>
      </c>
      <c r="H1004">
        <v>109216</v>
      </c>
      <c r="I1004">
        <v>190765</v>
      </c>
      <c r="J1004">
        <v>303840</v>
      </c>
      <c r="K1004">
        <v>490366</v>
      </c>
      <c r="L1004">
        <v>290982</v>
      </c>
      <c r="M1004">
        <v>596368</v>
      </c>
      <c r="N1004">
        <v>552114</v>
      </c>
      <c r="O1004">
        <v>344596</v>
      </c>
      <c r="P1004">
        <v>248237</v>
      </c>
      <c r="Q1004">
        <v>228954</v>
      </c>
      <c r="R1004">
        <v>466763</v>
      </c>
      <c r="S1004">
        <v>1582907</v>
      </c>
      <c r="T1004">
        <v>129627</v>
      </c>
      <c r="U1004">
        <v>203698</v>
      </c>
      <c r="V1004">
        <v>151509</v>
      </c>
      <c r="W1004">
        <v>291936</v>
      </c>
      <c r="X1004">
        <v>115939</v>
      </c>
      <c r="Y1004">
        <v>130564</v>
      </c>
      <c r="Z1004">
        <v>56670</v>
      </c>
      <c r="AA1004">
        <v>118814</v>
      </c>
      <c r="AB1004">
        <v>493958</v>
      </c>
      <c r="AC1004">
        <v>181996</v>
      </c>
      <c r="AD1004">
        <v>68516</v>
      </c>
      <c r="AE1004">
        <v>24273</v>
      </c>
      <c r="AF1004">
        <v>56253</v>
      </c>
      <c r="AG1004">
        <v>70681</v>
      </c>
    </row>
    <row r="1005" spans="1:33" x14ac:dyDescent="0.2">
      <c r="A1005" t="s">
        <v>51</v>
      </c>
      <c r="B1005" t="s">
        <v>3083</v>
      </c>
      <c r="C1005">
        <v>50</v>
      </c>
      <c r="D1005">
        <v>26529</v>
      </c>
      <c r="E1005">
        <v>1575566</v>
      </c>
      <c r="F1005">
        <v>188</v>
      </c>
      <c r="G1005">
        <v>247076</v>
      </c>
      <c r="H1005">
        <v>74715</v>
      </c>
      <c r="I1005">
        <v>172361</v>
      </c>
      <c r="J1005">
        <v>217187</v>
      </c>
      <c r="K1005">
        <v>411341</v>
      </c>
      <c r="L1005">
        <v>253140</v>
      </c>
      <c r="M1005">
        <v>501907</v>
      </c>
      <c r="N1005">
        <v>485074</v>
      </c>
      <c r="O1005">
        <v>262102</v>
      </c>
      <c r="P1005">
        <v>194013</v>
      </c>
      <c r="Q1005">
        <v>197079</v>
      </c>
      <c r="R1005">
        <v>375693</v>
      </c>
      <c r="S1005">
        <v>1355190</v>
      </c>
      <c r="T1005">
        <v>103214</v>
      </c>
      <c r="U1005">
        <v>138566</v>
      </c>
      <c r="V1005">
        <v>96960</v>
      </c>
      <c r="W1005">
        <v>229684</v>
      </c>
      <c r="X1005">
        <v>82577</v>
      </c>
      <c r="Y1005">
        <v>111390</v>
      </c>
      <c r="Z1005">
        <v>47474</v>
      </c>
      <c r="AA1005">
        <v>105572</v>
      </c>
      <c r="AB1005">
        <v>432368</v>
      </c>
      <c r="AC1005">
        <v>162222</v>
      </c>
      <c r="AD1005">
        <v>58495</v>
      </c>
      <c r="AE1005">
        <v>18975</v>
      </c>
      <c r="AF1005">
        <v>38001</v>
      </c>
      <c r="AG1005">
        <v>51591</v>
      </c>
    </row>
    <row r="1006" spans="1:33" x14ac:dyDescent="0.2">
      <c r="A1006" t="s">
        <v>51</v>
      </c>
      <c r="B1006" t="s">
        <v>3083</v>
      </c>
      <c r="C1006">
        <v>75</v>
      </c>
      <c r="D1006">
        <v>10583</v>
      </c>
      <c r="E1006">
        <v>588972</v>
      </c>
      <c r="F1006">
        <v>189</v>
      </c>
      <c r="G1006">
        <v>91955</v>
      </c>
      <c r="H1006">
        <v>36342</v>
      </c>
      <c r="I1006">
        <v>55612</v>
      </c>
      <c r="J1006">
        <v>65743</v>
      </c>
      <c r="K1006">
        <v>41677</v>
      </c>
      <c r="L1006">
        <v>41041</v>
      </c>
      <c r="M1006">
        <v>100271</v>
      </c>
      <c r="N1006">
        <v>147713</v>
      </c>
      <c r="O1006">
        <v>103323</v>
      </c>
      <c r="P1006">
        <v>69003</v>
      </c>
      <c r="Q1006">
        <v>98810</v>
      </c>
      <c r="R1006">
        <v>159460</v>
      </c>
      <c r="S1006">
        <v>503707</v>
      </c>
      <c r="T1006">
        <v>41957</v>
      </c>
      <c r="U1006">
        <v>75161</v>
      </c>
      <c r="V1006">
        <v>41204</v>
      </c>
      <c r="W1006">
        <v>116691</v>
      </c>
      <c r="X1006">
        <v>41367</v>
      </c>
      <c r="Y1006">
        <v>60555</v>
      </c>
      <c r="Z1006">
        <v>24771</v>
      </c>
      <c r="AA1006">
        <v>55415</v>
      </c>
      <c r="AB1006">
        <v>240289</v>
      </c>
      <c r="AC1006">
        <v>93000</v>
      </c>
      <c r="AD1006">
        <v>34012</v>
      </c>
      <c r="AE1006">
        <v>11590</v>
      </c>
      <c r="AF1006">
        <v>15987</v>
      </c>
      <c r="AG1006">
        <v>24172</v>
      </c>
    </row>
    <row r="1007" spans="1:33" x14ac:dyDescent="0.2">
      <c r="A1007" t="s">
        <v>51</v>
      </c>
      <c r="B1007" t="s">
        <v>3084</v>
      </c>
      <c r="C1007">
        <v>30</v>
      </c>
      <c r="D1007">
        <v>996879</v>
      </c>
      <c r="E1007">
        <v>113651840</v>
      </c>
      <c r="F1007">
        <v>463</v>
      </c>
      <c r="G1007">
        <v>2831363</v>
      </c>
      <c r="H1007">
        <v>2818488</v>
      </c>
      <c r="I1007">
        <v>12877</v>
      </c>
      <c r="J1007">
        <v>1062109</v>
      </c>
      <c r="K1007">
        <v>1255043</v>
      </c>
      <c r="L1007">
        <v>1007361</v>
      </c>
      <c r="M1007">
        <v>1783910</v>
      </c>
      <c r="N1007">
        <v>2113556</v>
      </c>
      <c r="O1007">
        <v>2829595</v>
      </c>
      <c r="P1007">
        <v>4128690</v>
      </c>
      <c r="Q1007">
        <v>1425542</v>
      </c>
      <c r="R1007">
        <v>5585072</v>
      </c>
      <c r="S1007">
        <v>5712542</v>
      </c>
      <c r="T1007">
        <v>1755563</v>
      </c>
      <c r="U1007">
        <v>5253553</v>
      </c>
      <c r="V1007">
        <v>3511268</v>
      </c>
      <c r="W1007">
        <v>3173753</v>
      </c>
      <c r="X1007">
        <v>1403372</v>
      </c>
      <c r="Y1007">
        <v>1739222</v>
      </c>
      <c r="Z1007">
        <v>1571016</v>
      </c>
      <c r="AA1007">
        <v>1729638</v>
      </c>
      <c r="AB1007">
        <v>3992366</v>
      </c>
      <c r="AC1007">
        <v>3228369</v>
      </c>
      <c r="AD1007">
        <v>3064988</v>
      </c>
      <c r="AE1007">
        <v>3213423</v>
      </c>
      <c r="AF1007">
        <v>4587366</v>
      </c>
      <c r="AG1007">
        <v>2825404</v>
      </c>
    </row>
    <row r="1008" spans="1:33" x14ac:dyDescent="0.2">
      <c r="A1008" t="s">
        <v>51</v>
      </c>
      <c r="B1008" t="s">
        <v>3084</v>
      </c>
      <c r="C1008">
        <v>50</v>
      </c>
      <c r="D1008">
        <v>971002</v>
      </c>
      <c r="E1008">
        <v>112207985</v>
      </c>
      <c r="F1008">
        <v>469</v>
      </c>
      <c r="G1008">
        <v>2770952</v>
      </c>
      <c r="H1008">
        <v>2645395</v>
      </c>
      <c r="I1008">
        <v>125557</v>
      </c>
      <c r="J1008">
        <v>1054240</v>
      </c>
      <c r="K1008">
        <v>1242292</v>
      </c>
      <c r="L1008">
        <v>998876</v>
      </c>
      <c r="M1008">
        <v>1772448</v>
      </c>
      <c r="N1008">
        <v>2095138</v>
      </c>
      <c r="O1008">
        <v>2794623</v>
      </c>
      <c r="P1008">
        <v>4026604</v>
      </c>
      <c r="Q1008">
        <v>1388601</v>
      </c>
      <c r="R1008">
        <v>5505992</v>
      </c>
      <c r="S1008">
        <v>5658504</v>
      </c>
      <c r="T1008">
        <v>1745700</v>
      </c>
      <c r="U1008">
        <v>5210084</v>
      </c>
      <c r="V1008">
        <v>3476149</v>
      </c>
      <c r="W1008">
        <v>3129392</v>
      </c>
      <c r="X1008">
        <v>1380627</v>
      </c>
      <c r="Y1008">
        <v>1696173</v>
      </c>
      <c r="Z1008">
        <v>1511939</v>
      </c>
      <c r="AA1008">
        <v>1668262</v>
      </c>
      <c r="AB1008">
        <v>3832506</v>
      </c>
      <c r="AC1008">
        <v>3099050</v>
      </c>
      <c r="AD1008">
        <v>2981608</v>
      </c>
      <c r="AE1008">
        <v>3101203</v>
      </c>
      <c r="AF1008">
        <v>4442236</v>
      </c>
      <c r="AG1008">
        <v>2690604</v>
      </c>
    </row>
    <row r="1009" spans="1:33" x14ac:dyDescent="0.2">
      <c r="A1009" t="s">
        <v>51</v>
      </c>
      <c r="B1009" t="s">
        <v>3084</v>
      </c>
      <c r="C1009">
        <v>75</v>
      </c>
      <c r="D1009">
        <v>917965</v>
      </c>
      <c r="E1009">
        <v>108748897</v>
      </c>
      <c r="F1009">
        <v>478</v>
      </c>
      <c r="G1009">
        <v>2555565</v>
      </c>
      <c r="H1009">
        <v>2375584</v>
      </c>
      <c r="I1009">
        <v>179981</v>
      </c>
      <c r="J1009">
        <v>1011688</v>
      </c>
      <c r="K1009">
        <v>1180545</v>
      </c>
      <c r="L1009">
        <v>945861</v>
      </c>
      <c r="M1009">
        <v>1696803</v>
      </c>
      <c r="N1009">
        <v>1975010</v>
      </c>
      <c r="O1009">
        <v>2623402</v>
      </c>
      <c r="P1009">
        <v>3544982</v>
      </c>
      <c r="Q1009">
        <v>1215555</v>
      </c>
      <c r="R1009">
        <v>5065091</v>
      </c>
      <c r="S1009">
        <v>5336849</v>
      </c>
      <c r="T1009">
        <v>1699009</v>
      </c>
      <c r="U1009">
        <v>5011865</v>
      </c>
      <c r="V1009">
        <v>3324823</v>
      </c>
      <c r="W1009">
        <v>2969558</v>
      </c>
      <c r="X1009">
        <v>1293074</v>
      </c>
      <c r="Y1009">
        <v>1559668</v>
      </c>
      <c r="Z1009">
        <v>1338540</v>
      </c>
      <c r="AA1009">
        <v>1473409</v>
      </c>
      <c r="AB1009">
        <v>3363395</v>
      </c>
      <c r="AC1009">
        <v>2726200</v>
      </c>
      <c r="AD1009">
        <v>2676378</v>
      </c>
      <c r="AE1009">
        <v>2771038</v>
      </c>
      <c r="AF1009">
        <v>4113919</v>
      </c>
      <c r="AG1009">
        <v>2416908</v>
      </c>
    </row>
    <row r="1010" spans="1:33" x14ac:dyDescent="0.2">
      <c r="A1010" t="s">
        <v>51</v>
      </c>
      <c r="B1010" t="s">
        <v>561</v>
      </c>
      <c r="C1010">
        <v>30</v>
      </c>
      <c r="D1010">
        <v>2666</v>
      </c>
      <c r="E1010">
        <v>200132</v>
      </c>
      <c r="F1010">
        <v>132</v>
      </c>
      <c r="G1010">
        <v>8369</v>
      </c>
      <c r="H1010">
        <v>9464</v>
      </c>
      <c r="I1010">
        <v>-1095</v>
      </c>
      <c r="J1010">
        <v>3849</v>
      </c>
      <c r="K1010">
        <v>1761</v>
      </c>
      <c r="L1010">
        <v>3785</v>
      </c>
      <c r="M1010">
        <v>4624</v>
      </c>
      <c r="N1010">
        <v>2973</v>
      </c>
      <c r="O1010">
        <v>3160</v>
      </c>
      <c r="P1010">
        <v>25537</v>
      </c>
      <c r="Q1010">
        <v>5332</v>
      </c>
      <c r="R1010">
        <v>12040</v>
      </c>
      <c r="S1010">
        <v>4274</v>
      </c>
      <c r="T1010">
        <v>4539</v>
      </c>
      <c r="U1010">
        <v>8849</v>
      </c>
      <c r="V1010">
        <v>12160</v>
      </c>
      <c r="W1010">
        <v>3523</v>
      </c>
      <c r="X1010">
        <v>8522</v>
      </c>
      <c r="Y1010">
        <v>8435</v>
      </c>
      <c r="Z1010">
        <v>8286</v>
      </c>
      <c r="AA1010">
        <v>6165</v>
      </c>
      <c r="AB1010">
        <v>6210</v>
      </c>
      <c r="AC1010">
        <v>5562</v>
      </c>
      <c r="AD1010">
        <v>11759</v>
      </c>
      <c r="AE1010">
        <v>36965</v>
      </c>
      <c r="AF1010">
        <v>8543</v>
      </c>
      <c r="AG1010">
        <v>4009</v>
      </c>
    </row>
    <row r="1011" spans="1:33" x14ac:dyDescent="0.2">
      <c r="A1011" t="s">
        <v>51</v>
      </c>
      <c r="B1011" t="s">
        <v>561</v>
      </c>
      <c r="C1011">
        <v>50</v>
      </c>
      <c r="D1011">
        <v>2220</v>
      </c>
      <c r="E1011">
        <v>177317</v>
      </c>
      <c r="F1011">
        <v>139</v>
      </c>
      <c r="G1011">
        <v>6983</v>
      </c>
      <c r="H1011">
        <v>7926</v>
      </c>
      <c r="I1011">
        <v>-941</v>
      </c>
      <c r="J1011">
        <v>3793</v>
      </c>
      <c r="K1011">
        <v>1621</v>
      </c>
      <c r="L1011">
        <v>3460</v>
      </c>
      <c r="M1011">
        <v>4545</v>
      </c>
      <c r="N1011">
        <v>2667</v>
      </c>
      <c r="O1011">
        <v>2847</v>
      </c>
      <c r="P1011">
        <v>23914</v>
      </c>
      <c r="Q1011">
        <v>5210</v>
      </c>
      <c r="R1011">
        <v>11468</v>
      </c>
      <c r="S1011">
        <v>3998</v>
      </c>
      <c r="T1011">
        <v>4277</v>
      </c>
      <c r="U1011">
        <v>8561</v>
      </c>
      <c r="V1011">
        <v>7509</v>
      </c>
      <c r="W1011">
        <v>2505</v>
      </c>
      <c r="X1011">
        <v>6587</v>
      </c>
      <c r="Y1011">
        <v>5480</v>
      </c>
      <c r="Z1011">
        <v>5685</v>
      </c>
      <c r="AA1011">
        <v>5353</v>
      </c>
      <c r="AB1011">
        <v>4040</v>
      </c>
      <c r="AC1011">
        <v>3174</v>
      </c>
      <c r="AD1011">
        <v>8461</v>
      </c>
      <c r="AE1011">
        <v>32351</v>
      </c>
      <c r="AF1011">
        <v>7086</v>
      </c>
      <c r="AG1011">
        <v>3015</v>
      </c>
    </row>
    <row r="1012" spans="1:33" x14ac:dyDescent="0.2">
      <c r="A1012" t="s">
        <v>51</v>
      </c>
      <c r="B1012" t="s">
        <v>561</v>
      </c>
      <c r="C1012">
        <v>75</v>
      </c>
      <c r="D1012">
        <v>1132</v>
      </c>
      <c r="E1012">
        <v>102347</v>
      </c>
      <c r="F1012">
        <v>153</v>
      </c>
      <c r="G1012">
        <v>3758</v>
      </c>
      <c r="H1012">
        <v>4236</v>
      </c>
      <c r="I1012">
        <v>-477</v>
      </c>
      <c r="J1012">
        <v>3001</v>
      </c>
      <c r="K1012">
        <v>813</v>
      </c>
      <c r="L1012">
        <v>2438</v>
      </c>
      <c r="M1012">
        <v>3696</v>
      </c>
      <c r="N1012">
        <v>2364</v>
      </c>
      <c r="O1012">
        <v>1113</v>
      </c>
      <c r="P1012">
        <v>17423</v>
      </c>
      <c r="Q1012">
        <v>3754</v>
      </c>
      <c r="R1012">
        <v>8094</v>
      </c>
      <c r="S1012">
        <v>2700</v>
      </c>
      <c r="T1012">
        <v>3283</v>
      </c>
      <c r="U1012">
        <v>7285</v>
      </c>
      <c r="V1012">
        <v>1509</v>
      </c>
      <c r="W1012">
        <v>729</v>
      </c>
      <c r="X1012">
        <v>3221</v>
      </c>
      <c r="Y1012">
        <v>1510</v>
      </c>
      <c r="Z1012">
        <v>1392</v>
      </c>
      <c r="AA1012">
        <v>2646</v>
      </c>
      <c r="AB1012">
        <v>241</v>
      </c>
      <c r="AC1012">
        <v>284</v>
      </c>
      <c r="AD1012">
        <v>1674</v>
      </c>
      <c r="AE1012">
        <v>16169</v>
      </c>
      <c r="AF1012">
        <v>3926</v>
      </c>
      <c r="AG1012">
        <v>943</v>
      </c>
    </row>
    <row r="1013" spans="1:33" x14ac:dyDescent="0.2">
      <c r="A1013" t="s">
        <v>51</v>
      </c>
      <c r="B1013" t="s">
        <v>562</v>
      </c>
      <c r="C1013">
        <v>30</v>
      </c>
      <c r="D1013">
        <v>68546</v>
      </c>
      <c r="E1013">
        <v>6946472</v>
      </c>
      <c r="F1013">
        <v>327</v>
      </c>
      <c r="G1013">
        <v>718702</v>
      </c>
      <c r="H1013">
        <v>120190</v>
      </c>
      <c r="I1013">
        <v>598513</v>
      </c>
      <c r="J1013">
        <v>31821</v>
      </c>
      <c r="K1013">
        <v>636547</v>
      </c>
      <c r="L1013">
        <v>1847210</v>
      </c>
      <c r="M1013">
        <v>2641153</v>
      </c>
      <c r="N1013">
        <v>2126134</v>
      </c>
      <c r="O1013">
        <v>576346</v>
      </c>
      <c r="P1013">
        <v>1006962</v>
      </c>
      <c r="Q1013">
        <v>330295</v>
      </c>
      <c r="R1013">
        <v>3404183</v>
      </c>
      <c r="S1013">
        <v>2635296</v>
      </c>
      <c r="T1013">
        <v>227573</v>
      </c>
      <c r="U1013">
        <v>761002</v>
      </c>
      <c r="V1013">
        <v>151467</v>
      </c>
      <c r="W1013">
        <v>129346</v>
      </c>
      <c r="X1013">
        <v>71886</v>
      </c>
      <c r="Y1013">
        <v>120931</v>
      </c>
      <c r="Z1013">
        <v>187336</v>
      </c>
      <c r="AA1013">
        <v>19569</v>
      </c>
      <c r="AB1013">
        <v>65224</v>
      </c>
      <c r="AC1013">
        <v>71922</v>
      </c>
      <c r="AD1013">
        <v>49933</v>
      </c>
      <c r="AE1013">
        <v>24141</v>
      </c>
      <c r="AF1013">
        <v>85969</v>
      </c>
      <c r="AG1013">
        <v>46609</v>
      </c>
    </row>
    <row r="1014" spans="1:33" x14ac:dyDescent="0.2">
      <c r="A1014" t="s">
        <v>51</v>
      </c>
      <c r="B1014" t="s">
        <v>562</v>
      </c>
      <c r="C1014">
        <v>50</v>
      </c>
      <c r="D1014">
        <v>62340</v>
      </c>
      <c r="E1014">
        <v>6510777</v>
      </c>
      <c r="F1014">
        <v>334</v>
      </c>
      <c r="G1014">
        <v>642314</v>
      </c>
      <c r="H1014">
        <v>107078</v>
      </c>
      <c r="I1014">
        <v>535235</v>
      </c>
      <c r="J1014">
        <v>22197</v>
      </c>
      <c r="K1014">
        <v>537987</v>
      </c>
      <c r="L1014">
        <v>1658208</v>
      </c>
      <c r="M1014">
        <v>2406150</v>
      </c>
      <c r="N1014">
        <v>1953295</v>
      </c>
      <c r="O1014">
        <v>541040</v>
      </c>
      <c r="P1014">
        <v>895380</v>
      </c>
      <c r="Q1014">
        <v>314346</v>
      </c>
      <c r="R1014">
        <v>3018087</v>
      </c>
      <c r="S1014">
        <v>2255909</v>
      </c>
      <c r="T1014">
        <v>205431</v>
      </c>
      <c r="U1014">
        <v>706504</v>
      </c>
      <c r="V1014">
        <v>127835</v>
      </c>
      <c r="W1014">
        <v>98208</v>
      </c>
      <c r="X1014">
        <v>62648</v>
      </c>
      <c r="Y1014">
        <v>115028</v>
      </c>
      <c r="Z1014">
        <v>181279</v>
      </c>
      <c r="AA1014">
        <v>17140</v>
      </c>
      <c r="AB1014">
        <v>52089</v>
      </c>
      <c r="AC1014">
        <v>64680</v>
      </c>
      <c r="AD1014">
        <v>45150</v>
      </c>
      <c r="AE1014">
        <v>22153</v>
      </c>
      <c r="AF1014">
        <v>74278</v>
      </c>
      <c r="AG1014">
        <v>40522</v>
      </c>
    </row>
    <row r="1015" spans="1:33" x14ac:dyDescent="0.2">
      <c r="A1015" t="s">
        <v>51</v>
      </c>
      <c r="B1015" t="s">
        <v>562</v>
      </c>
      <c r="C1015">
        <v>75</v>
      </c>
      <c r="D1015">
        <v>40817</v>
      </c>
      <c r="E1015">
        <v>4571509</v>
      </c>
      <c r="F1015">
        <v>349</v>
      </c>
      <c r="G1015">
        <v>294968</v>
      </c>
      <c r="H1015">
        <v>71723</v>
      </c>
      <c r="I1015">
        <v>223246</v>
      </c>
      <c r="J1015">
        <v>3384</v>
      </c>
      <c r="K1015">
        <v>114747</v>
      </c>
      <c r="L1015">
        <v>514781</v>
      </c>
      <c r="M1015">
        <v>978379</v>
      </c>
      <c r="N1015">
        <v>892895</v>
      </c>
      <c r="O1015">
        <v>311498</v>
      </c>
      <c r="P1015">
        <v>470702</v>
      </c>
      <c r="Q1015">
        <v>224872</v>
      </c>
      <c r="R1015">
        <v>1419856</v>
      </c>
      <c r="S1015">
        <v>1015854</v>
      </c>
      <c r="T1015">
        <v>134281</v>
      </c>
      <c r="U1015">
        <v>401984</v>
      </c>
      <c r="V1015">
        <v>80441</v>
      </c>
      <c r="W1015">
        <v>55589</v>
      </c>
      <c r="X1015">
        <v>35085</v>
      </c>
      <c r="Y1015">
        <v>78425</v>
      </c>
      <c r="Z1015">
        <v>157885</v>
      </c>
      <c r="AA1015">
        <v>9123</v>
      </c>
      <c r="AB1015">
        <v>29300</v>
      </c>
      <c r="AC1015">
        <v>35740</v>
      </c>
      <c r="AD1015">
        <v>28988</v>
      </c>
      <c r="AE1015">
        <v>13467</v>
      </c>
      <c r="AF1015">
        <v>47488</v>
      </c>
      <c r="AG1015">
        <v>24476</v>
      </c>
    </row>
    <row r="1016" spans="1:33" x14ac:dyDescent="0.2">
      <c r="A1016" t="s">
        <v>51</v>
      </c>
      <c r="B1016" t="s">
        <v>563</v>
      </c>
      <c r="C1016">
        <v>30</v>
      </c>
      <c r="D1016">
        <v>180673</v>
      </c>
      <c r="E1016">
        <v>17477871</v>
      </c>
      <c r="F1016">
        <v>294</v>
      </c>
      <c r="G1016">
        <v>1456509</v>
      </c>
      <c r="H1016">
        <v>625368</v>
      </c>
      <c r="I1016">
        <v>831141</v>
      </c>
      <c r="J1016">
        <v>320263</v>
      </c>
      <c r="K1016">
        <v>218359</v>
      </c>
      <c r="L1016">
        <v>532028</v>
      </c>
      <c r="M1016">
        <v>997324</v>
      </c>
      <c r="N1016">
        <v>2406723</v>
      </c>
      <c r="O1016">
        <v>1823915</v>
      </c>
      <c r="P1016">
        <v>2920017</v>
      </c>
      <c r="Q1016">
        <v>1061437</v>
      </c>
      <c r="R1016">
        <v>1819855</v>
      </c>
      <c r="S1016">
        <v>2697583</v>
      </c>
      <c r="T1016">
        <v>1359215</v>
      </c>
      <c r="U1016">
        <v>1113281</v>
      </c>
      <c r="V1016">
        <v>1010236</v>
      </c>
      <c r="W1016">
        <v>747988</v>
      </c>
      <c r="X1016">
        <v>654063</v>
      </c>
      <c r="Y1016">
        <v>1602179</v>
      </c>
      <c r="Z1016">
        <v>1336940</v>
      </c>
      <c r="AA1016">
        <v>2473366</v>
      </c>
      <c r="AB1016">
        <v>3327689</v>
      </c>
      <c r="AC1016">
        <v>2044512</v>
      </c>
      <c r="AD1016">
        <v>1535543</v>
      </c>
      <c r="AE1016">
        <v>929991</v>
      </c>
      <c r="AF1016">
        <v>1333619</v>
      </c>
      <c r="AG1016">
        <v>690088</v>
      </c>
    </row>
    <row r="1017" spans="1:33" x14ac:dyDescent="0.2">
      <c r="A1017" t="s">
        <v>51</v>
      </c>
      <c r="B1017" t="s">
        <v>563</v>
      </c>
      <c r="C1017">
        <v>50</v>
      </c>
      <c r="D1017">
        <v>170553</v>
      </c>
      <c r="E1017">
        <v>16921718</v>
      </c>
      <c r="F1017">
        <v>300</v>
      </c>
      <c r="G1017">
        <v>1413945</v>
      </c>
      <c r="H1017">
        <v>570583</v>
      </c>
      <c r="I1017">
        <v>843363</v>
      </c>
      <c r="J1017">
        <v>312581</v>
      </c>
      <c r="K1017">
        <v>212692</v>
      </c>
      <c r="L1017">
        <v>522275</v>
      </c>
      <c r="M1017">
        <v>981473</v>
      </c>
      <c r="N1017">
        <v>2378991</v>
      </c>
      <c r="O1017">
        <v>1804320</v>
      </c>
      <c r="P1017">
        <v>2869415</v>
      </c>
      <c r="Q1017">
        <v>1043550</v>
      </c>
      <c r="R1017">
        <v>1794943</v>
      </c>
      <c r="S1017">
        <v>2678639</v>
      </c>
      <c r="T1017">
        <v>1343987</v>
      </c>
      <c r="U1017">
        <v>1096342</v>
      </c>
      <c r="V1017">
        <v>984059</v>
      </c>
      <c r="W1017">
        <v>714574</v>
      </c>
      <c r="X1017">
        <v>635381</v>
      </c>
      <c r="Y1017">
        <v>1535986</v>
      </c>
      <c r="Z1017">
        <v>1260236</v>
      </c>
      <c r="AA1017">
        <v>2374796</v>
      </c>
      <c r="AB1017">
        <v>3168554</v>
      </c>
      <c r="AC1017">
        <v>1943571</v>
      </c>
      <c r="AD1017">
        <v>1480109</v>
      </c>
      <c r="AE1017">
        <v>883885</v>
      </c>
      <c r="AF1017">
        <v>1273208</v>
      </c>
      <c r="AG1017">
        <v>641118</v>
      </c>
    </row>
    <row r="1018" spans="1:33" x14ac:dyDescent="0.2">
      <c r="A1018" t="s">
        <v>51</v>
      </c>
      <c r="B1018" t="s">
        <v>563</v>
      </c>
      <c r="C1018">
        <v>75</v>
      </c>
      <c r="D1018">
        <v>149999</v>
      </c>
      <c r="E1018">
        <v>15521841</v>
      </c>
      <c r="F1018">
        <v>310</v>
      </c>
      <c r="G1018">
        <v>1283701</v>
      </c>
      <c r="H1018">
        <v>475896</v>
      </c>
      <c r="I1018">
        <v>807804</v>
      </c>
      <c r="J1018">
        <v>285642</v>
      </c>
      <c r="K1018">
        <v>189483</v>
      </c>
      <c r="L1018">
        <v>479670</v>
      </c>
      <c r="M1018">
        <v>906984</v>
      </c>
      <c r="N1018">
        <v>2234391</v>
      </c>
      <c r="O1018">
        <v>1709462</v>
      </c>
      <c r="P1018">
        <v>2617213</v>
      </c>
      <c r="Q1018">
        <v>950119</v>
      </c>
      <c r="R1018">
        <v>1667491</v>
      </c>
      <c r="S1018">
        <v>2566863</v>
      </c>
      <c r="T1018">
        <v>1279430</v>
      </c>
      <c r="U1018">
        <v>1025328</v>
      </c>
      <c r="V1018">
        <v>885160</v>
      </c>
      <c r="W1018">
        <v>606157</v>
      </c>
      <c r="X1018">
        <v>568976</v>
      </c>
      <c r="Y1018">
        <v>1369530</v>
      </c>
      <c r="Z1018">
        <v>1083750</v>
      </c>
      <c r="AA1018">
        <v>2105776</v>
      </c>
      <c r="AB1018">
        <v>2784629</v>
      </c>
      <c r="AC1018">
        <v>1697824</v>
      </c>
      <c r="AD1018">
        <v>1338245</v>
      </c>
      <c r="AE1018">
        <v>787080</v>
      </c>
      <c r="AF1018">
        <v>1136720</v>
      </c>
      <c r="AG1018">
        <v>532898</v>
      </c>
    </row>
    <row r="1019" spans="1:33" x14ac:dyDescent="0.2">
      <c r="A1019" t="s">
        <v>51</v>
      </c>
      <c r="B1019" t="s">
        <v>3085</v>
      </c>
      <c r="C1019">
        <v>30</v>
      </c>
      <c r="D1019">
        <v>680278</v>
      </c>
      <c r="E1019">
        <v>75390830</v>
      </c>
      <c r="F1019">
        <v>441</v>
      </c>
      <c r="G1019">
        <v>10395826</v>
      </c>
      <c r="H1019">
        <v>2253707</v>
      </c>
      <c r="I1019">
        <v>8142119</v>
      </c>
      <c r="J1019">
        <v>649426</v>
      </c>
      <c r="K1019">
        <v>4363074</v>
      </c>
      <c r="L1019">
        <v>1214295</v>
      </c>
      <c r="M1019">
        <v>2144506</v>
      </c>
      <c r="N1019">
        <v>3408806</v>
      </c>
      <c r="O1019">
        <v>3411024</v>
      </c>
      <c r="P1019">
        <v>2825777</v>
      </c>
      <c r="Q1019">
        <v>10319731</v>
      </c>
      <c r="R1019">
        <v>7449450</v>
      </c>
      <c r="S1019">
        <v>21932425</v>
      </c>
      <c r="T1019">
        <v>34063018</v>
      </c>
      <c r="U1019">
        <v>22294234</v>
      </c>
      <c r="V1019">
        <v>26817274</v>
      </c>
      <c r="W1019">
        <v>18180602</v>
      </c>
      <c r="X1019">
        <v>13642997</v>
      </c>
      <c r="Y1019">
        <v>16365003</v>
      </c>
      <c r="Z1019">
        <v>9218690</v>
      </c>
      <c r="AA1019">
        <v>6162149</v>
      </c>
      <c r="AB1019">
        <v>6539530</v>
      </c>
      <c r="AC1019">
        <v>9488897</v>
      </c>
      <c r="AD1019">
        <v>10540408</v>
      </c>
      <c r="AE1019">
        <v>6656693</v>
      </c>
      <c r="AF1019">
        <v>7280476</v>
      </c>
      <c r="AG1019">
        <v>4531319</v>
      </c>
    </row>
    <row r="1020" spans="1:33" x14ac:dyDescent="0.2">
      <c r="A1020" t="s">
        <v>51</v>
      </c>
      <c r="B1020" t="s">
        <v>3085</v>
      </c>
      <c r="C1020">
        <v>50</v>
      </c>
      <c r="D1020">
        <v>553084</v>
      </c>
      <c r="E1020">
        <v>65036843</v>
      </c>
      <c r="F1020">
        <v>459</v>
      </c>
      <c r="G1020">
        <v>9697215</v>
      </c>
      <c r="H1020">
        <v>1832313</v>
      </c>
      <c r="I1020">
        <v>7864902</v>
      </c>
      <c r="J1020">
        <v>575945</v>
      </c>
      <c r="K1020">
        <v>3541531</v>
      </c>
      <c r="L1020">
        <v>1140062</v>
      </c>
      <c r="M1020">
        <v>2050939</v>
      </c>
      <c r="N1020">
        <v>3292442</v>
      </c>
      <c r="O1020">
        <v>3325515</v>
      </c>
      <c r="P1020">
        <v>2715756</v>
      </c>
      <c r="Q1020">
        <v>10076949</v>
      </c>
      <c r="R1020">
        <v>6996131</v>
      </c>
      <c r="S1020">
        <v>21381779</v>
      </c>
      <c r="T1020">
        <v>33566261</v>
      </c>
      <c r="U1020">
        <v>21819296</v>
      </c>
      <c r="V1020">
        <v>25939880</v>
      </c>
      <c r="W1020">
        <v>17336473</v>
      </c>
      <c r="X1020">
        <v>12699912</v>
      </c>
      <c r="Y1020">
        <v>15508300</v>
      </c>
      <c r="Z1020">
        <v>8298010</v>
      </c>
      <c r="AA1020">
        <v>5306303</v>
      </c>
      <c r="AB1020">
        <v>5410088</v>
      </c>
      <c r="AC1020">
        <v>8273619</v>
      </c>
      <c r="AD1020">
        <v>8831282</v>
      </c>
      <c r="AE1020">
        <v>5597436</v>
      </c>
      <c r="AF1020">
        <v>5491658</v>
      </c>
      <c r="AG1020">
        <v>3557577</v>
      </c>
    </row>
    <row r="1021" spans="1:33" x14ac:dyDescent="0.2">
      <c r="A1021" t="s">
        <v>51</v>
      </c>
      <c r="B1021" t="s">
        <v>3085</v>
      </c>
      <c r="C1021">
        <v>75</v>
      </c>
      <c r="D1021">
        <v>437801</v>
      </c>
      <c r="E1021">
        <v>53909477</v>
      </c>
      <c r="F1021">
        <v>477</v>
      </c>
      <c r="G1021">
        <v>8591926</v>
      </c>
      <c r="H1021">
        <v>1461448</v>
      </c>
      <c r="I1021">
        <v>7130480</v>
      </c>
      <c r="J1021">
        <v>322900</v>
      </c>
      <c r="K1021">
        <v>1699501</v>
      </c>
      <c r="L1021">
        <v>796934</v>
      </c>
      <c r="M1021">
        <v>1386087</v>
      </c>
      <c r="N1021">
        <v>2479714</v>
      </c>
      <c r="O1021">
        <v>2904659</v>
      </c>
      <c r="P1021">
        <v>2347233</v>
      </c>
      <c r="Q1021">
        <v>9304783</v>
      </c>
      <c r="R1021">
        <v>5931140</v>
      </c>
      <c r="S1021">
        <v>18933091</v>
      </c>
      <c r="T1021">
        <v>32241265</v>
      </c>
      <c r="U1021">
        <v>21352671</v>
      </c>
      <c r="V1021">
        <v>25034340</v>
      </c>
      <c r="W1021">
        <v>16276568</v>
      </c>
      <c r="X1021">
        <v>11638885</v>
      </c>
      <c r="Y1021">
        <v>13746150</v>
      </c>
      <c r="Z1021">
        <v>7030672</v>
      </c>
      <c r="AA1021">
        <v>4273800</v>
      </c>
      <c r="AB1021">
        <v>4139381</v>
      </c>
      <c r="AC1021">
        <v>6583443</v>
      </c>
      <c r="AD1021">
        <v>6858935</v>
      </c>
      <c r="AE1021">
        <v>4411233</v>
      </c>
      <c r="AF1021">
        <v>3951515</v>
      </c>
      <c r="AG1021">
        <v>2561314</v>
      </c>
    </row>
    <row r="1022" spans="1:33" x14ac:dyDescent="0.2">
      <c r="A1022" t="s">
        <v>51</v>
      </c>
      <c r="B1022" t="s">
        <v>3086</v>
      </c>
      <c r="C1022">
        <v>30</v>
      </c>
      <c r="D1022">
        <v>70893</v>
      </c>
      <c r="E1022">
        <v>6112045</v>
      </c>
      <c r="F1022">
        <v>297</v>
      </c>
      <c r="G1022">
        <v>1032780</v>
      </c>
      <c r="H1022">
        <v>413311</v>
      </c>
      <c r="I1022">
        <v>619472</v>
      </c>
      <c r="J1022">
        <v>497612</v>
      </c>
      <c r="K1022">
        <v>390936</v>
      </c>
      <c r="L1022">
        <v>587715</v>
      </c>
      <c r="M1022">
        <v>1320379</v>
      </c>
      <c r="N1022">
        <v>766683</v>
      </c>
      <c r="O1022">
        <v>2025592</v>
      </c>
      <c r="P1022">
        <v>827435</v>
      </c>
      <c r="Q1022">
        <v>2377005</v>
      </c>
      <c r="R1022">
        <v>1253871</v>
      </c>
      <c r="S1022">
        <v>1826389</v>
      </c>
      <c r="T1022">
        <v>2273989</v>
      </c>
      <c r="U1022">
        <v>1138300</v>
      </c>
      <c r="V1022">
        <v>942483</v>
      </c>
      <c r="W1022">
        <v>830085</v>
      </c>
      <c r="X1022">
        <v>1026622</v>
      </c>
      <c r="Y1022">
        <v>1439605</v>
      </c>
      <c r="Z1022">
        <v>1121445</v>
      </c>
      <c r="AA1022">
        <v>508718</v>
      </c>
      <c r="AB1022">
        <v>485511</v>
      </c>
      <c r="AC1022">
        <v>353388</v>
      </c>
      <c r="AD1022">
        <v>426815</v>
      </c>
      <c r="AE1022">
        <v>802939</v>
      </c>
      <c r="AF1022">
        <v>852904</v>
      </c>
      <c r="AG1022">
        <v>710346</v>
      </c>
    </row>
    <row r="1023" spans="1:33" x14ac:dyDescent="0.2">
      <c r="A1023" t="s">
        <v>51</v>
      </c>
      <c r="B1023" t="s">
        <v>3086</v>
      </c>
      <c r="C1023">
        <v>50</v>
      </c>
      <c r="D1023">
        <v>56856</v>
      </c>
      <c r="E1023">
        <v>5171380</v>
      </c>
      <c r="F1023">
        <v>303</v>
      </c>
      <c r="G1023">
        <v>983140</v>
      </c>
      <c r="H1023">
        <v>350569</v>
      </c>
      <c r="I1023">
        <v>632573</v>
      </c>
      <c r="J1023">
        <v>465505</v>
      </c>
      <c r="K1023">
        <v>371275</v>
      </c>
      <c r="L1023">
        <v>563669</v>
      </c>
      <c r="M1023">
        <v>1302916</v>
      </c>
      <c r="N1023">
        <v>756632</v>
      </c>
      <c r="O1023">
        <v>2007154</v>
      </c>
      <c r="P1023">
        <v>817397</v>
      </c>
      <c r="Q1023">
        <v>2364429</v>
      </c>
      <c r="R1023">
        <v>1240051</v>
      </c>
      <c r="S1023">
        <v>1811979</v>
      </c>
      <c r="T1023">
        <v>2253565</v>
      </c>
      <c r="U1023">
        <v>1120178</v>
      </c>
      <c r="V1023">
        <v>908397</v>
      </c>
      <c r="W1023">
        <v>766286</v>
      </c>
      <c r="X1023">
        <v>969833</v>
      </c>
      <c r="Y1023">
        <v>1374030</v>
      </c>
      <c r="Z1023">
        <v>1021681</v>
      </c>
      <c r="AA1023">
        <v>440235</v>
      </c>
      <c r="AB1023">
        <v>385658</v>
      </c>
      <c r="AC1023">
        <v>281254</v>
      </c>
      <c r="AD1023">
        <v>377630</v>
      </c>
      <c r="AE1023">
        <v>705496</v>
      </c>
      <c r="AF1023">
        <v>701120</v>
      </c>
      <c r="AG1023">
        <v>589017</v>
      </c>
    </row>
    <row r="1024" spans="1:33" x14ac:dyDescent="0.2">
      <c r="A1024" t="s">
        <v>51</v>
      </c>
      <c r="B1024" t="s">
        <v>3086</v>
      </c>
      <c r="C1024">
        <v>75</v>
      </c>
      <c r="D1024">
        <v>39334</v>
      </c>
      <c r="E1024">
        <v>3964696</v>
      </c>
      <c r="F1024">
        <v>337</v>
      </c>
      <c r="G1024">
        <v>875455</v>
      </c>
      <c r="H1024">
        <v>279461</v>
      </c>
      <c r="I1024">
        <v>595994</v>
      </c>
      <c r="J1024">
        <v>357174</v>
      </c>
      <c r="K1024">
        <v>296654</v>
      </c>
      <c r="L1024">
        <v>470175</v>
      </c>
      <c r="M1024">
        <v>1192664</v>
      </c>
      <c r="N1024">
        <v>703059</v>
      </c>
      <c r="O1024">
        <v>1878644</v>
      </c>
      <c r="P1024">
        <v>758783</v>
      </c>
      <c r="Q1024">
        <v>2273847</v>
      </c>
      <c r="R1024">
        <v>1170469</v>
      </c>
      <c r="S1024">
        <v>1721112</v>
      </c>
      <c r="T1024">
        <v>2155134</v>
      </c>
      <c r="U1024">
        <v>1052356</v>
      </c>
      <c r="V1024">
        <v>837131</v>
      </c>
      <c r="W1024">
        <v>647949</v>
      </c>
      <c r="X1024">
        <v>830350</v>
      </c>
      <c r="Y1024">
        <v>1171656</v>
      </c>
      <c r="Z1024">
        <v>805503</v>
      </c>
      <c r="AA1024">
        <v>345408</v>
      </c>
      <c r="AB1024">
        <v>279919</v>
      </c>
      <c r="AC1024">
        <v>199999</v>
      </c>
      <c r="AD1024">
        <v>311937</v>
      </c>
      <c r="AE1024">
        <v>565738</v>
      </c>
      <c r="AF1024">
        <v>556459</v>
      </c>
      <c r="AG1024">
        <v>428799</v>
      </c>
    </row>
    <row r="1025" spans="1:33" x14ac:dyDescent="0.2">
      <c r="A1025" t="s">
        <v>51</v>
      </c>
      <c r="B1025" t="s">
        <v>3087</v>
      </c>
      <c r="C1025">
        <v>30</v>
      </c>
      <c r="D1025">
        <v>128670</v>
      </c>
      <c r="E1025">
        <v>7525600</v>
      </c>
      <c r="F1025">
        <v>217</v>
      </c>
      <c r="G1025">
        <v>319183</v>
      </c>
      <c r="H1025">
        <v>467137</v>
      </c>
      <c r="I1025">
        <v>-147954</v>
      </c>
      <c r="J1025">
        <v>221964</v>
      </c>
      <c r="K1025">
        <v>132325</v>
      </c>
      <c r="L1025">
        <v>264730</v>
      </c>
      <c r="M1025">
        <v>314931</v>
      </c>
      <c r="N1025">
        <v>125848</v>
      </c>
      <c r="O1025">
        <v>346646</v>
      </c>
      <c r="P1025">
        <v>216062</v>
      </c>
      <c r="Q1025">
        <v>151480</v>
      </c>
      <c r="R1025">
        <v>98420</v>
      </c>
      <c r="S1025">
        <v>160709</v>
      </c>
      <c r="T1025">
        <v>328116</v>
      </c>
      <c r="U1025">
        <v>618862</v>
      </c>
      <c r="V1025">
        <v>532981</v>
      </c>
      <c r="W1025">
        <v>315369</v>
      </c>
      <c r="X1025">
        <v>404502</v>
      </c>
      <c r="Y1025">
        <v>694692</v>
      </c>
      <c r="Z1025">
        <v>615211</v>
      </c>
      <c r="AA1025">
        <v>232624</v>
      </c>
      <c r="AB1025">
        <v>360793</v>
      </c>
      <c r="AC1025">
        <v>395246</v>
      </c>
      <c r="AD1025">
        <v>350803</v>
      </c>
      <c r="AE1025">
        <v>251414</v>
      </c>
      <c r="AF1025">
        <v>188427</v>
      </c>
      <c r="AG1025">
        <v>338244</v>
      </c>
    </row>
    <row r="1026" spans="1:33" x14ac:dyDescent="0.2">
      <c r="A1026" t="s">
        <v>51</v>
      </c>
      <c r="B1026" t="s">
        <v>3087</v>
      </c>
      <c r="C1026">
        <v>50</v>
      </c>
      <c r="D1026">
        <v>98924</v>
      </c>
      <c r="E1026">
        <v>6231051</v>
      </c>
      <c r="F1026">
        <v>233</v>
      </c>
      <c r="G1026">
        <v>238586</v>
      </c>
      <c r="H1026">
        <v>352000</v>
      </c>
      <c r="I1026">
        <v>-113415</v>
      </c>
      <c r="J1026">
        <v>198672</v>
      </c>
      <c r="K1026">
        <v>112899</v>
      </c>
      <c r="L1026">
        <v>253483</v>
      </c>
      <c r="M1026">
        <v>301012</v>
      </c>
      <c r="N1026">
        <v>118651</v>
      </c>
      <c r="O1026">
        <v>336107</v>
      </c>
      <c r="P1026">
        <v>197129</v>
      </c>
      <c r="Q1026">
        <v>142696</v>
      </c>
      <c r="R1026">
        <v>85182</v>
      </c>
      <c r="S1026">
        <v>148195</v>
      </c>
      <c r="T1026">
        <v>273531</v>
      </c>
      <c r="U1026">
        <v>451462</v>
      </c>
      <c r="V1026">
        <v>334791</v>
      </c>
      <c r="W1026">
        <v>173800</v>
      </c>
      <c r="X1026">
        <v>219066</v>
      </c>
      <c r="Y1026">
        <v>531190</v>
      </c>
      <c r="Z1026">
        <v>491745</v>
      </c>
      <c r="AA1026">
        <v>133682</v>
      </c>
      <c r="AB1026">
        <v>196434</v>
      </c>
      <c r="AC1026">
        <v>245610</v>
      </c>
      <c r="AD1026">
        <v>239913</v>
      </c>
      <c r="AE1026">
        <v>155897</v>
      </c>
      <c r="AF1026">
        <v>124257</v>
      </c>
      <c r="AG1026">
        <v>260644</v>
      </c>
    </row>
    <row r="1027" spans="1:33" x14ac:dyDescent="0.2">
      <c r="A1027" t="s">
        <v>51</v>
      </c>
      <c r="B1027" t="s">
        <v>3087</v>
      </c>
      <c r="C1027">
        <v>75</v>
      </c>
      <c r="D1027">
        <v>55158</v>
      </c>
      <c r="E1027">
        <v>4110176</v>
      </c>
      <c r="F1027">
        <v>266</v>
      </c>
      <c r="G1027">
        <v>140412</v>
      </c>
      <c r="H1027">
        <v>192911</v>
      </c>
      <c r="I1027">
        <v>-52498</v>
      </c>
      <c r="J1027">
        <v>150300</v>
      </c>
      <c r="K1027">
        <v>65266</v>
      </c>
      <c r="L1027">
        <v>205922</v>
      </c>
      <c r="M1027">
        <v>243788</v>
      </c>
      <c r="N1027">
        <v>96027</v>
      </c>
      <c r="O1027">
        <v>286611</v>
      </c>
      <c r="P1027">
        <v>149308</v>
      </c>
      <c r="Q1027">
        <v>113788</v>
      </c>
      <c r="R1027">
        <v>53127</v>
      </c>
      <c r="S1027">
        <v>112079</v>
      </c>
      <c r="T1027">
        <v>173192</v>
      </c>
      <c r="U1027">
        <v>218883</v>
      </c>
      <c r="V1027">
        <v>192499</v>
      </c>
      <c r="W1027">
        <v>51974</v>
      </c>
      <c r="X1027">
        <v>68157</v>
      </c>
      <c r="Y1027">
        <v>312222</v>
      </c>
      <c r="Z1027">
        <v>360552</v>
      </c>
      <c r="AA1027">
        <v>35804</v>
      </c>
      <c r="AB1027">
        <v>49353</v>
      </c>
      <c r="AC1027">
        <v>88343</v>
      </c>
      <c r="AD1027">
        <v>73725</v>
      </c>
      <c r="AE1027">
        <v>47163</v>
      </c>
      <c r="AF1027">
        <v>40550</v>
      </c>
      <c r="AG1027">
        <v>181276</v>
      </c>
    </row>
    <row r="1028" spans="1:33" x14ac:dyDescent="0.2">
      <c r="A1028" t="s">
        <v>51</v>
      </c>
      <c r="B1028" t="s">
        <v>3088</v>
      </c>
      <c r="C1028">
        <v>30</v>
      </c>
      <c r="D1028">
        <v>217292</v>
      </c>
      <c r="E1028">
        <v>21074850</v>
      </c>
      <c r="F1028">
        <v>446</v>
      </c>
      <c r="G1028">
        <v>1425888</v>
      </c>
      <c r="H1028">
        <v>942856</v>
      </c>
      <c r="I1028">
        <v>483031</v>
      </c>
      <c r="J1028">
        <v>181912</v>
      </c>
      <c r="K1028">
        <v>913368</v>
      </c>
      <c r="L1028">
        <v>615836</v>
      </c>
      <c r="M1028">
        <v>331445</v>
      </c>
      <c r="N1028">
        <v>1105898</v>
      </c>
      <c r="O1028">
        <v>369534</v>
      </c>
      <c r="P1028">
        <v>1279456</v>
      </c>
      <c r="Q1028">
        <v>640314</v>
      </c>
      <c r="R1028">
        <v>792204</v>
      </c>
      <c r="S1028">
        <v>3119923</v>
      </c>
      <c r="T1028">
        <v>4130110</v>
      </c>
      <c r="U1028">
        <v>3884159</v>
      </c>
      <c r="V1028">
        <v>2832860</v>
      </c>
      <c r="W1028">
        <v>2816832</v>
      </c>
      <c r="X1028">
        <v>874224</v>
      </c>
      <c r="Y1028">
        <v>1495064</v>
      </c>
      <c r="Z1028">
        <v>1336746</v>
      </c>
      <c r="AA1028">
        <v>761313</v>
      </c>
      <c r="AB1028">
        <v>929899</v>
      </c>
      <c r="AC1028">
        <v>806208</v>
      </c>
      <c r="AD1028">
        <v>1114808</v>
      </c>
      <c r="AE1028">
        <v>1102971</v>
      </c>
      <c r="AF1028">
        <v>1083004</v>
      </c>
      <c r="AG1028">
        <v>1703221</v>
      </c>
    </row>
    <row r="1029" spans="1:33" x14ac:dyDescent="0.2">
      <c r="A1029" t="s">
        <v>51</v>
      </c>
      <c r="B1029" t="s">
        <v>3088</v>
      </c>
      <c r="C1029">
        <v>50</v>
      </c>
      <c r="D1029">
        <v>179603</v>
      </c>
      <c r="E1029">
        <v>18458169</v>
      </c>
      <c r="F1029">
        <v>480</v>
      </c>
      <c r="G1029">
        <v>1144070</v>
      </c>
      <c r="H1029">
        <v>728703</v>
      </c>
      <c r="I1029">
        <v>415366</v>
      </c>
      <c r="J1029">
        <v>156095</v>
      </c>
      <c r="K1029">
        <v>724706</v>
      </c>
      <c r="L1029">
        <v>530435</v>
      </c>
      <c r="M1029">
        <v>300676</v>
      </c>
      <c r="N1029">
        <v>993437</v>
      </c>
      <c r="O1029">
        <v>338358</v>
      </c>
      <c r="P1029">
        <v>1122254</v>
      </c>
      <c r="Q1029">
        <v>551672</v>
      </c>
      <c r="R1029">
        <v>638576</v>
      </c>
      <c r="S1029">
        <v>2647502</v>
      </c>
      <c r="T1029">
        <v>3458616</v>
      </c>
      <c r="U1029">
        <v>3156707</v>
      </c>
      <c r="V1029">
        <v>2029758</v>
      </c>
      <c r="W1029">
        <v>1917706</v>
      </c>
      <c r="X1029">
        <v>668934</v>
      </c>
      <c r="Y1029">
        <v>1215511</v>
      </c>
      <c r="Z1029">
        <v>1132544</v>
      </c>
      <c r="AA1029">
        <v>587639</v>
      </c>
      <c r="AB1029">
        <v>708599</v>
      </c>
      <c r="AC1029">
        <v>652547</v>
      </c>
      <c r="AD1029">
        <v>923825</v>
      </c>
      <c r="AE1029">
        <v>965574</v>
      </c>
      <c r="AF1029">
        <v>730564</v>
      </c>
      <c r="AG1029">
        <v>1305442</v>
      </c>
    </row>
    <row r="1030" spans="1:33" x14ac:dyDescent="0.2">
      <c r="A1030" t="s">
        <v>51</v>
      </c>
      <c r="B1030" t="s">
        <v>3088</v>
      </c>
      <c r="C1030">
        <v>75</v>
      </c>
      <c r="D1030">
        <v>122816</v>
      </c>
      <c r="E1030">
        <v>13674374</v>
      </c>
      <c r="F1030">
        <v>514</v>
      </c>
      <c r="G1030">
        <v>652931</v>
      </c>
      <c r="H1030">
        <v>442886</v>
      </c>
      <c r="I1030">
        <v>210044</v>
      </c>
      <c r="J1030">
        <v>92275</v>
      </c>
      <c r="K1030">
        <v>289573</v>
      </c>
      <c r="L1030">
        <v>273485</v>
      </c>
      <c r="M1030">
        <v>197147</v>
      </c>
      <c r="N1030">
        <v>674308</v>
      </c>
      <c r="O1030">
        <v>235906</v>
      </c>
      <c r="P1030">
        <v>643479</v>
      </c>
      <c r="Q1030">
        <v>343071</v>
      </c>
      <c r="R1030">
        <v>312593</v>
      </c>
      <c r="S1030">
        <v>1354379</v>
      </c>
      <c r="T1030">
        <v>1673615</v>
      </c>
      <c r="U1030">
        <v>1825393</v>
      </c>
      <c r="V1030">
        <v>1170666</v>
      </c>
      <c r="W1030">
        <v>990958</v>
      </c>
      <c r="X1030">
        <v>365504</v>
      </c>
      <c r="Y1030">
        <v>728723</v>
      </c>
      <c r="Z1030">
        <v>792200</v>
      </c>
      <c r="AA1030">
        <v>303370</v>
      </c>
      <c r="AB1030">
        <v>384581</v>
      </c>
      <c r="AC1030">
        <v>418257</v>
      </c>
      <c r="AD1030">
        <v>610901</v>
      </c>
      <c r="AE1030">
        <v>673202</v>
      </c>
      <c r="AF1030">
        <v>402891</v>
      </c>
      <c r="AG1030">
        <v>913866</v>
      </c>
    </row>
    <row r="1031" spans="1:33" x14ac:dyDescent="0.2">
      <c r="A1031" t="s">
        <v>51</v>
      </c>
      <c r="B1031" t="s">
        <v>3089</v>
      </c>
      <c r="C1031">
        <v>30</v>
      </c>
      <c r="D1031">
        <v>670852</v>
      </c>
      <c r="E1031">
        <v>64279048</v>
      </c>
      <c r="F1031">
        <v>351</v>
      </c>
      <c r="G1031">
        <v>9469187</v>
      </c>
      <c r="H1031">
        <v>2132216</v>
      </c>
      <c r="I1031">
        <v>7336972</v>
      </c>
      <c r="J1031">
        <v>2608478</v>
      </c>
      <c r="K1031">
        <v>1813346</v>
      </c>
      <c r="L1031">
        <v>3222505</v>
      </c>
      <c r="M1031">
        <v>4121442</v>
      </c>
      <c r="N1031">
        <v>3663387</v>
      </c>
      <c r="O1031">
        <v>4315783</v>
      </c>
      <c r="P1031">
        <v>3612362</v>
      </c>
      <c r="Q1031">
        <v>5670670</v>
      </c>
      <c r="R1031">
        <v>7552007</v>
      </c>
      <c r="S1031">
        <v>19782666</v>
      </c>
      <c r="T1031">
        <v>24915823</v>
      </c>
      <c r="U1031">
        <v>20664931</v>
      </c>
      <c r="V1031">
        <v>24870524</v>
      </c>
      <c r="W1031">
        <v>12991669</v>
      </c>
      <c r="X1031">
        <v>12850816</v>
      </c>
      <c r="Y1031">
        <v>17129861</v>
      </c>
      <c r="Z1031">
        <v>7679959</v>
      </c>
      <c r="AA1031">
        <v>6663292</v>
      </c>
      <c r="AB1031">
        <v>7630423</v>
      </c>
      <c r="AC1031">
        <v>7172143</v>
      </c>
      <c r="AD1031">
        <v>8944032</v>
      </c>
      <c r="AE1031">
        <v>7326214</v>
      </c>
      <c r="AF1031">
        <v>7061702</v>
      </c>
      <c r="AG1031">
        <v>4996487</v>
      </c>
    </row>
    <row r="1032" spans="1:33" x14ac:dyDescent="0.2">
      <c r="A1032" t="s">
        <v>51</v>
      </c>
      <c r="B1032" t="s">
        <v>3089</v>
      </c>
      <c r="C1032">
        <v>50</v>
      </c>
      <c r="D1032">
        <v>618678</v>
      </c>
      <c r="E1032">
        <v>61614247</v>
      </c>
      <c r="F1032">
        <v>377</v>
      </c>
      <c r="G1032">
        <v>9215007</v>
      </c>
      <c r="H1032">
        <v>1958214</v>
      </c>
      <c r="I1032">
        <v>7256793</v>
      </c>
      <c r="J1032">
        <v>2543322</v>
      </c>
      <c r="K1032">
        <v>1775641</v>
      </c>
      <c r="L1032">
        <v>3163523</v>
      </c>
      <c r="M1032">
        <v>4055894</v>
      </c>
      <c r="N1032">
        <v>3609075</v>
      </c>
      <c r="O1032">
        <v>4248757</v>
      </c>
      <c r="P1032">
        <v>3554795</v>
      </c>
      <c r="Q1032">
        <v>5613531</v>
      </c>
      <c r="R1032">
        <v>7503464</v>
      </c>
      <c r="S1032">
        <v>19713371</v>
      </c>
      <c r="T1032">
        <v>24766217</v>
      </c>
      <c r="U1032">
        <v>20466892</v>
      </c>
      <c r="V1032">
        <v>24452282</v>
      </c>
      <c r="W1032">
        <v>12731915</v>
      </c>
      <c r="X1032">
        <v>12409213</v>
      </c>
      <c r="Y1032">
        <v>16456797</v>
      </c>
      <c r="Z1032">
        <v>7264052</v>
      </c>
      <c r="AA1032">
        <v>6217993</v>
      </c>
      <c r="AB1032">
        <v>7060672</v>
      </c>
      <c r="AC1032">
        <v>6629600</v>
      </c>
      <c r="AD1032">
        <v>8507291</v>
      </c>
      <c r="AE1032">
        <v>6933527</v>
      </c>
      <c r="AF1032">
        <v>6750088</v>
      </c>
      <c r="AG1032">
        <v>4732235</v>
      </c>
    </row>
    <row r="1033" spans="1:33" x14ac:dyDescent="0.2">
      <c r="A1033" t="s">
        <v>51</v>
      </c>
      <c r="B1033" t="s">
        <v>3089</v>
      </c>
      <c r="C1033">
        <v>75</v>
      </c>
      <c r="D1033">
        <v>525873</v>
      </c>
      <c r="E1033">
        <v>56038268</v>
      </c>
      <c r="F1033">
        <v>409</v>
      </c>
      <c r="G1033">
        <v>8508698</v>
      </c>
      <c r="H1033">
        <v>1665060</v>
      </c>
      <c r="I1033">
        <v>6843638</v>
      </c>
      <c r="J1033">
        <v>2185699</v>
      </c>
      <c r="K1033">
        <v>1552652</v>
      </c>
      <c r="L1033">
        <v>2833760</v>
      </c>
      <c r="M1033">
        <v>3659090</v>
      </c>
      <c r="N1033">
        <v>3270415</v>
      </c>
      <c r="O1033">
        <v>3776723</v>
      </c>
      <c r="P1033">
        <v>3211959</v>
      </c>
      <c r="Q1033">
        <v>5245794</v>
      </c>
      <c r="R1033">
        <v>7161109</v>
      </c>
      <c r="S1033">
        <v>19218382</v>
      </c>
      <c r="T1033">
        <v>24009174</v>
      </c>
      <c r="U1033">
        <v>19708084</v>
      </c>
      <c r="V1033">
        <v>22899459</v>
      </c>
      <c r="W1033">
        <v>11911443</v>
      </c>
      <c r="X1033">
        <v>11360899</v>
      </c>
      <c r="Y1033">
        <v>14833713</v>
      </c>
      <c r="Z1033">
        <v>6401981</v>
      </c>
      <c r="AA1033">
        <v>5343684</v>
      </c>
      <c r="AB1033">
        <v>6030847</v>
      </c>
      <c r="AC1033">
        <v>5602190</v>
      </c>
      <c r="AD1033">
        <v>7543215</v>
      </c>
      <c r="AE1033">
        <v>6104827</v>
      </c>
      <c r="AF1033">
        <v>6122045</v>
      </c>
      <c r="AG1033">
        <v>4221600</v>
      </c>
    </row>
    <row r="1034" spans="1:33" x14ac:dyDescent="0.2">
      <c r="A1034" t="s">
        <v>51</v>
      </c>
      <c r="B1034" t="s">
        <v>3090</v>
      </c>
      <c r="C1034">
        <v>30</v>
      </c>
      <c r="D1034">
        <v>181328</v>
      </c>
      <c r="E1034">
        <v>17948217</v>
      </c>
      <c r="F1034">
        <v>316</v>
      </c>
      <c r="G1034">
        <v>1070713</v>
      </c>
      <c r="H1034">
        <v>394682</v>
      </c>
      <c r="I1034">
        <v>676030</v>
      </c>
      <c r="J1034">
        <v>268264</v>
      </c>
      <c r="K1034">
        <v>228840</v>
      </c>
      <c r="L1034">
        <v>857917</v>
      </c>
      <c r="M1034">
        <v>455912</v>
      </c>
      <c r="N1034">
        <v>1108078</v>
      </c>
      <c r="O1034">
        <v>786184</v>
      </c>
      <c r="P1034">
        <v>1741209</v>
      </c>
      <c r="Q1034">
        <v>763349</v>
      </c>
      <c r="R1034">
        <v>578157</v>
      </c>
      <c r="S1034">
        <v>2676283</v>
      </c>
      <c r="T1034">
        <v>1398887</v>
      </c>
      <c r="U1034">
        <v>1746000</v>
      </c>
      <c r="V1034">
        <v>941586</v>
      </c>
      <c r="W1034">
        <v>1085186</v>
      </c>
      <c r="X1034">
        <v>1060599</v>
      </c>
      <c r="Y1034">
        <v>1643178</v>
      </c>
      <c r="Z1034">
        <v>1308544</v>
      </c>
      <c r="AA1034">
        <v>631727</v>
      </c>
      <c r="AB1034">
        <v>935529</v>
      </c>
      <c r="AC1034">
        <v>1237423</v>
      </c>
      <c r="AD1034">
        <v>1670374</v>
      </c>
      <c r="AE1034">
        <v>1323606</v>
      </c>
      <c r="AF1034">
        <v>843085</v>
      </c>
      <c r="AG1034">
        <v>407189</v>
      </c>
    </row>
    <row r="1035" spans="1:33" x14ac:dyDescent="0.2">
      <c r="A1035" t="s">
        <v>51</v>
      </c>
      <c r="B1035" t="s">
        <v>3090</v>
      </c>
      <c r="C1035">
        <v>50</v>
      </c>
      <c r="D1035">
        <v>169396</v>
      </c>
      <c r="E1035">
        <v>17182757</v>
      </c>
      <c r="F1035">
        <v>351</v>
      </c>
      <c r="G1035">
        <v>1004678</v>
      </c>
      <c r="H1035">
        <v>351006</v>
      </c>
      <c r="I1035">
        <v>653672</v>
      </c>
      <c r="J1035">
        <v>254202</v>
      </c>
      <c r="K1035">
        <v>206609</v>
      </c>
      <c r="L1035">
        <v>795181</v>
      </c>
      <c r="M1035">
        <v>440405</v>
      </c>
      <c r="N1035">
        <v>1088530</v>
      </c>
      <c r="O1035">
        <v>776957</v>
      </c>
      <c r="P1035">
        <v>1636868</v>
      </c>
      <c r="Q1035">
        <v>741510</v>
      </c>
      <c r="R1035">
        <v>554686</v>
      </c>
      <c r="S1035">
        <v>2612017</v>
      </c>
      <c r="T1035">
        <v>1372669</v>
      </c>
      <c r="U1035">
        <v>1672409</v>
      </c>
      <c r="V1035">
        <v>864048</v>
      </c>
      <c r="W1035">
        <v>976253</v>
      </c>
      <c r="X1035">
        <v>969037</v>
      </c>
      <c r="Y1035">
        <v>1518980</v>
      </c>
      <c r="Z1035">
        <v>1155038</v>
      </c>
      <c r="AA1035">
        <v>552820</v>
      </c>
      <c r="AB1035">
        <v>845326</v>
      </c>
      <c r="AC1035">
        <v>1133489</v>
      </c>
      <c r="AD1035">
        <v>1582610</v>
      </c>
      <c r="AE1035">
        <v>1238943</v>
      </c>
      <c r="AF1035">
        <v>779235</v>
      </c>
      <c r="AG1035">
        <v>344431</v>
      </c>
    </row>
    <row r="1036" spans="1:33" x14ac:dyDescent="0.2">
      <c r="A1036" t="s">
        <v>51</v>
      </c>
      <c r="B1036" t="s">
        <v>3090</v>
      </c>
      <c r="C1036">
        <v>75</v>
      </c>
      <c r="D1036">
        <v>143686</v>
      </c>
      <c r="E1036">
        <v>15099841</v>
      </c>
      <c r="F1036">
        <v>347</v>
      </c>
      <c r="G1036">
        <v>824435</v>
      </c>
      <c r="H1036">
        <v>268127</v>
      </c>
      <c r="I1036">
        <v>556308</v>
      </c>
      <c r="J1036">
        <v>209533</v>
      </c>
      <c r="K1036">
        <v>147587</v>
      </c>
      <c r="L1036">
        <v>581984</v>
      </c>
      <c r="M1036">
        <v>363449</v>
      </c>
      <c r="N1036">
        <v>992071</v>
      </c>
      <c r="O1036">
        <v>736554</v>
      </c>
      <c r="P1036">
        <v>1240132</v>
      </c>
      <c r="Q1036">
        <v>665500</v>
      </c>
      <c r="R1036">
        <v>463768</v>
      </c>
      <c r="S1036">
        <v>2243310</v>
      </c>
      <c r="T1036">
        <v>1213353</v>
      </c>
      <c r="U1036">
        <v>1447810</v>
      </c>
      <c r="V1036">
        <v>671516</v>
      </c>
      <c r="W1036">
        <v>771894</v>
      </c>
      <c r="X1036">
        <v>779970</v>
      </c>
      <c r="Y1036">
        <v>1262345</v>
      </c>
      <c r="Z1036">
        <v>902665</v>
      </c>
      <c r="AA1036">
        <v>392580</v>
      </c>
      <c r="AB1036">
        <v>634810</v>
      </c>
      <c r="AC1036">
        <v>895779</v>
      </c>
      <c r="AD1036">
        <v>1340032</v>
      </c>
      <c r="AE1036">
        <v>932210</v>
      </c>
      <c r="AF1036">
        <v>653247</v>
      </c>
      <c r="AG1036">
        <v>244330</v>
      </c>
    </row>
    <row r="1037" spans="1:33" x14ac:dyDescent="0.2">
      <c r="A1037" t="s">
        <v>51</v>
      </c>
      <c r="B1037" t="s">
        <v>3091</v>
      </c>
      <c r="C1037">
        <v>30</v>
      </c>
      <c r="D1037">
        <v>51105</v>
      </c>
      <c r="E1037">
        <v>1749641</v>
      </c>
      <c r="F1037">
        <v>175</v>
      </c>
      <c r="G1037">
        <v>23574</v>
      </c>
      <c r="H1037">
        <v>180863</v>
      </c>
      <c r="I1037">
        <v>-157289</v>
      </c>
      <c r="J1037">
        <v>6347</v>
      </c>
      <c r="K1037">
        <v>16775</v>
      </c>
      <c r="L1037">
        <v>29041</v>
      </c>
      <c r="M1037">
        <v>18680</v>
      </c>
      <c r="N1037">
        <v>20475</v>
      </c>
      <c r="O1037">
        <v>45169</v>
      </c>
      <c r="P1037">
        <v>36571</v>
      </c>
      <c r="Q1037">
        <v>30403</v>
      </c>
      <c r="R1037">
        <v>21856</v>
      </c>
      <c r="S1037">
        <v>36001</v>
      </c>
      <c r="T1037">
        <v>175170</v>
      </c>
      <c r="U1037">
        <v>31305</v>
      </c>
      <c r="V1037">
        <v>18569</v>
      </c>
      <c r="W1037">
        <v>3197</v>
      </c>
      <c r="X1037">
        <v>13862</v>
      </c>
      <c r="Y1037">
        <v>3272</v>
      </c>
      <c r="Z1037">
        <v>8637</v>
      </c>
      <c r="AA1037">
        <v>0</v>
      </c>
      <c r="AB1037">
        <v>1321</v>
      </c>
      <c r="AC1037">
        <v>1701</v>
      </c>
      <c r="AD1037">
        <v>2226</v>
      </c>
      <c r="AE1037">
        <v>3378</v>
      </c>
      <c r="AF1037">
        <v>38145</v>
      </c>
      <c r="AG1037">
        <v>3701</v>
      </c>
    </row>
    <row r="1038" spans="1:33" x14ac:dyDescent="0.2">
      <c r="A1038" t="s">
        <v>51</v>
      </c>
      <c r="B1038" t="s">
        <v>3091</v>
      </c>
      <c r="C1038">
        <v>50</v>
      </c>
      <c r="D1038">
        <v>36189</v>
      </c>
      <c r="E1038">
        <v>1248856</v>
      </c>
      <c r="F1038">
        <v>176</v>
      </c>
      <c r="G1038">
        <v>21341</v>
      </c>
      <c r="H1038">
        <v>129813</v>
      </c>
      <c r="I1038">
        <v>-108471</v>
      </c>
      <c r="J1038">
        <v>5867</v>
      </c>
      <c r="K1038">
        <v>14983</v>
      </c>
      <c r="L1038">
        <v>27496</v>
      </c>
      <c r="M1038">
        <v>17412</v>
      </c>
      <c r="N1038">
        <v>19091</v>
      </c>
      <c r="O1038">
        <v>43311</v>
      </c>
      <c r="P1038">
        <v>33862</v>
      </c>
      <c r="Q1038">
        <v>28745</v>
      </c>
      <c r="R1038">
        <v>20022</v>
      </c>
      <c r="S1038">
        <v>34566</v>
      </c>
      <c r="T1038">
        <v>169734</v>
      </c>
      <c r="U1038">
        <v>29638</v>
      </c>
      <c r="V1038">
        <v>12639</v>
      </c>
      <c r="W1038">
        <v>1887</v>
      </c>
      <c r="X1038">
        <v>9868</v>
      </c>
      <c r="Y1038">
        <v>2163</v>
      </c>
      <c r="Z1038">
        <v>6651</v>
      </c>
      <c r="AA1038">
        <v>0</v>
      </c>
      <c r="AB1038">
        <v>784</v>
      </c>
      <c r="AC1038">
        <v>802</v>
      </c>
      <c r="AD1038">
        <v>1529</v>
      </c>
      <c r="AE1038">
        <v>2072</v>
      </c>
      <c r="AF1038">
        <v>26163</v>
      </c>
      <c r="AG1038">
        <v>2898</v>
      </c>
    </row>
    <row r="1039" spans="1:33" x14ac:dyDescent="0.2">
      <c r="A1039" t="s">
        <v>51</v>
      </c>
      <c r="B1039" t="s">
        <v>3091</v>
      </c>
      <c r="C1039">
        <v>75</v>
      </c>
      <c r="D1039">
        <v>11139</v>
      </c>
      <c r="E1039">
        <v>399887</v>
      </c>
      <c r="F1039">
        <v>183</v>
      </c>
      <c r="G1039">
        <v>14568</v>
      </c>
      <c r="H1039">
        <v>44635</v>
      </c>
      <c r="I1039">
        <v>-30066</v>
      </c>
      <c r="J1039">
        <v>4903</v>
      </c>
      <c r="K1039">
        <v>10767</v>
      </c>
      <c r="L1039">
        <v>19846</v>
      </c>
      <c r="M1039">
        <v>13242</v>
      </c>
      <c r="N1039">
        <v>14810</v>
      </c>
      <c r="O1039">
        <v>30501</v>
      </c>
      <c r="P1039">
        <v>22665</v>
      </c>
      <c r="Q1039">
        <v>20602</v>
      </c>
      <c r="R1039">
        <v>12192</v>
      </c>
      <c r="S1039">
        <v>25087</v>
      </c>
      <c r="T1039">
        <v>140569</v>
      </c>
      <c r="U1039">
        <v>22146</v>
      </c>
      <c r="V1039">
        <v>1847</v>
      </c>
      <c r="W1039">
        <v>459</v>
      </c>
      <c r="X1039">
        <v>2543</v>
      </c>
      <c r="Y1039">
        <v>294</v>
      </c>
      <c r="Z1039">
        <v>1161</v>
      </c>
      <c r="AA1039">
        <v>0</v>
      </c>
      <c r="AB1039">
        <v>34</v>
      </c>
      <c r="AC1039">
        <v>154</v>
      </c>
      <c r="AD1039">
        <v>478</v>
      </c>
      <c r="AE1039">
        <v>451</v>
      </c>
      <c r="AF1039">
        <v>4015</v>
      </c>
      <c r="AG1039">
        <v>870</v>
      </c>
    </row>
    <row r="1040" spans="1:33" x14ac:dyDescent="0.2">
      <c r="A1040" t="s">
        <v>51</v>
      </c>
      <c r="B1040" t="s">
        <v>3092</v>
      </c>
      <c r="C1040">
        <v>30</v>
      </c>
      <c r="D1040">
        <v>782332</v>
      </c>
      <c r="E1040">
        <v>100514546</v>
      </c>
      <c r="F1040">
        <v>519</v>
      </c>
      <c r="G1040">
        <v>3645050</v>
      </c>
      <c r="H1040">
        <v>1832263</v>
      </c>
      <c r="I1040">
        <v>1812788</v>
      </c>
      <c r="J1040">
        <v>429851</v>
      </c>
      <c r="K1040">
        <v>679149</v>
      </c>
      <c r="L1040">
        <v>314061</v>
      </c>
      <c r="M1040">
        <v>1052801</v>
      </c>
      <c r="N1040">
        <v>1276143</v>
      </c>
      <c r="O1040">
        <v>1186189</v>
      </c>
      <c r="P1040">
        <v>907795</v>
      </c>
      <c r="Q1040">
        <v>2443757</v>
      </c>
      <c r="R1040">
        <v>3250832</v>
      </c>
      <c r="S1040">
        <v>2156793</v>
      </c>
      <c r="T1040">
        <v>2562846</v>
      </c>
      <c r="U1040">
        <v>3705099</v>
      </c>
      <c r="V1040">
        <v>6905287</v>
      </c>
      <c r="W1040">
        <v>10412556</v>
      </c>
      <c r="X1040">
        <v>7344973</v>
      </c>
      <c r="Y1040">
        <v>5285347</v>
      </c>
      <c r="Z1040">
        <v>6067662</v>
      </c>
      <c r="AA1040">
        <v>3032196</v>
      </c>
      <c r="AB1040">
        <v>5381033</v>
      </c>
      <c r="AC1040">
        <v>5470928</v>
      </c>
      <c r="AD1040">
        <v>6384966</v>
      </c>
      <c r="AE1040">
        <v>4060175</v>
      </c>
      <c r="AF1040">
        <v>3678470</v>
      </c>
      <c r="AG1040">
        <v>3492285</v>
      </c>
    </row>
    <row r="1041" spans="1:33" x14ac:dyDescent="0.2">
      <c r="A1041" t="s">
        <v>51</v>
      </c>
      <c r="B1041" t="s">
        <v>3092</v>
      </c>
      <c r="C1041">
        <v>50</v>
      </c>
      <c r="D1041">
        <v>582744</v>
      </c>
      <c r="E1041">
        <v>79873060</v>
      </c>
      <c r="F1041">
        <v>555</v>
      </c>
      <c r="G1041">
        <v>3420663</v>
      </c>
      <c r="H1041">
        <v>1341605</v>
      </c>
      <c r="I1041">
        <v>2079060</v>
      </c>
      <c r="J1041">
        <v>397392</v>
      </c>
      <c r="K1041">
        <v>599254</v>
      </c>
      <c r="L1041">
        <v>308109</v>
      </c>
      <c r="M1041">
        <v>1035394</v>
      </c>
      <c r="N1041">
        <v>1267811</v>
      </c>
      <c r="O1041">
        <v>1165040</v>
      </c>
      <c r="P1041">
        <v>883736</v>
      </c>
      <c r="Q1041">
        <v>2426382</v>
      </c>
      <c r="R1041">
        <v>3215332</v>
      </c>
      <c r="S1041">
        <v>2057912</v>
      </c>
      <c r="T1041">
        <v>2392832</v>
      </c>
      <c r="U1041">
        <v>3308235</v>
      </c>
      <c r="V1041">
        <v>6590015</v>
      </c>
      <c r="W1041">
        <v>10206191</v>
      </c>
      <c r="X1041">
        <v>7027665</v>
      </c>
      <c r="Y1041">
        <v>4938844</v>
      </c>
      <c r="Z1041">
        <v>5758603</v>
      </c>
      <c r="AA1041">
        <v>2703499</v>
      </c>
      <c r="AB1041">
        <v>5027270</v>
      </c>
      <c r="AC1041">
        <v>5233862</v>
      </c>
      <c r="AD1041">
        <v>5945646</v>
      </c>
      <c r="AE1041">
        <v>3614874</v>
      </c>
      <c r="AF1041">
        <v>3064548</v>
      </c>
      <c r="AG1041">
        <v>2927485</v>
      </c>
    </row>
    <row r="1042" spans="1:33" x14ac:dyDescent="0.2">
      <c r="A1042" t="s">
        <v>51</v>
      </c>
      <c r="B1042" t="s">
        <v>3092</v>
      </c>
      <c r="C1042">
        <v>75</v>
      </c>
      <c r="D1042">
        <v>408295</v>
      </c>
      <c r="E1042">
        <v>58122221</v>
      </c>
      <c r="F1042">
        <v>579</v>
      </c>
      <c r="G1042">
        <v>3059508</v>
      </c>
      <c r="H1042">
        <v>895979</v>
      </c>
      <c r="I1042">
        <v>2163529</v>
      </c>
      <c r="J1042">
        <v>283594</v>
      </c>
      <c r="K1042">
        <v>451976</v>
      </c>
      <c r="L1042">
        <v>281855</v>
      </c>
      <c r="M1042">
        <v>945277</v>
      </c>
      <c r="N1042">
        <v>1210587</v>
      </c>
      <c r="O1042">
        <v>1084720</v>
      </c>
      <c r="P1042">
        <v>788383</v>
      </c>
      <c r="Q1042">
        <v>2288053</v>
      </c>
      <c r="R1042">
        <v>2927973</v>
      </c>
      <c r="S1042">
        <v>1720415</v>
      </c>
      <c r="T1042">
        <v>2188895</v>
      </c>
      <c r="U1042">
        <v>2993812</v>
      </c>
      <c r="V1042">
        <v>6220090</v>
      </c>
      <c r="W1042">
        <v>9674095</v>
      </c>
      <c r="X1042">
        <v>6583895</v>
      </c>
      <c r="Y1042">
        <v>4384670</v>
      </c>
      <c r="Z1042">
        <v>5175429</v>
      </c>
      <c r="AA1042">
        <v>2362597</v>
      </c>
      <c r="AB1042">
        <v>4358131</v>
      </c>
      <c r="AC1042">
        <v>4634393</v>
      </c>
      <c r="AD1042">
        <v>5064425</v>
      </c>
      <c r="AE1042">
        <v>2996270</v>
      </c>
      <c r="AF1042">
        <v>2453754</v>
      </c>
      <c r="AG1042">
        <v>2354883</v>
      </c>
    </row>
    <row r="1043" spans="1:33" x14ac:dyDescent="0.2">
      <c r="A1043" t="s">
        <v>51</v>
      </c>
      <c r="B1043" t="s">
        <v>572</v>
      </c>
      <c r="C1043">
        <v>30</v>
      </c>
      <c r="D1043">
        <v>282774</v>
      </c>
      <c r="E1043">
        <v>28220755</v>
      </c>
      <c r="F1043">
        <v>285</v>
      </c>
      <c r="G1043">
        <v>4230223</v>
      </c>
      <c r="H1043">
        <v>845569</v>
      </c>
      <c r="I1043">
        <v>3384655</v>
      </c>
      <c r="J1043">
        <v>633473</v>
      </c>
      <c r="K1043">
        <v>1472653</v>
      </c>
      <c r="L1043">
        <v>2395674</v>
      </c>
      <c r="M1043">
        <v>5780084</v>
      </c>
      <c r="N1043">
        <v>949735</v>
      </c>
      <c r="O1043">
        <v>4985654</v>
      </c>
      <c r="P1043">
        <v>3105401</v>
      </c>
      <c r="Q1043">
        <v>2144697</v>
      </c>
      <c r="R1043">
        <v>4965725</v>
      </c>
      <c r="S1043">
        <v>10981219</v>
      </c>
      <c r="T1043">
        <v>3549219</v>
      </c>
      <c r="U1043">
        <v>7751508</v>
      </c>
      <c r="V1043">
        <v>7093973</v>
      </c>
      <c r="W1043">
        <v>5766799</v>
      </c>
      <c r="X1043">
        <v>7085371</v>
      </c>
      <c r="Y1043">
        <v>5502529</v>
      </c>
      <c r="Z1043">
        <v>2423713</v>
      </c>
      <c r="AA1043">
        <v>3683316</v>
      </c>
      <c r="AB1043">
        <v>5254644</v>
      </c>
      <c r="AC1043">
        <v>5831099</v>
      </c>
      <c r="AD1043">
        <v>4385509</v>
      </c>
      <c r="AE1043">
        <v>2396900</v>
      </c>
      <c r="AF1043">
        <v>2126183</v>
      </c>
      <c r="AG1043">
        <v>1260272</v>
      </c>
    </row>
    <row r="1044" spans="1:33" x14ac:dyDescent="0.2">
      <c r="A1044" t="s">
        <v>51</v>
      </c>
      <c r="B1044" t="s">
        <v>572</v>
      </c>
      <c r="C1044">
        <v>50</v>
      </c>
      <c r="D1044">
        <v>231583</v>
      </c>
      <c r="E1044">
        <v>24403026</v>
      </c>
      <c r="F1044">
        <v>297</v>
      </c>
      <c r="G1044">
        <v>3874224</v>
      </c>
      <c r="H1044">
        <v>684227</v>
      </c>
      <c r="I1044">
        <v>3189999</v>
      </c>
      <c r="J1044">
        <v>599663</v>
      </c>
      <c r="K1044">
        <v>1361026</v>
      </c>
      <c r="L1044">
        <v>2046948</v>
      </c>
      <c r="M1044">
        <v>5454579</v>
      </c>
      <c r="N1044">
        <v>915081</v>
      </c>
      <c r="O1044">
        <v>4763177</v>
      </c>
      <c r="P1044">
        <v>2960358</v>
      </c>
      <c r="Q1044">
        <v>2050395</v>
      </c>
      <c r="R1044">
        <v>4711628</v>
      </c>
      <c r="S1044">
        <v>10575499</v>
      </c>
      <c r="T1044">
        <v>3453221</v>
      </c>
      <c r="U1044">
        <v>7612452</v>
      </c>
      <c r="V1044">
        <v>6941568</v>
      </c>
      <c r="W1044">
        <v>5551606</v>
      </c>
      <c r="X1044">
        <v>6591101</v>
      </c>
      <c r="Y1044">
        <v>5026171</v>
      </c>
      <c r="Z1044">
        <v>2121342</v>
      </c>
      <c r="AA1044">
        <v>3045428</v>
      </c>
      <c r="AB1044">
        <v>4383701</v>
      </c>
      <c r="AC1044">
        <v>4839817</v>
      </c>
      <c r="AD1044">
        <v>3752476</v>
      </c>
      <c r="AE1044">
        <v>1911211</v>
      </c>
      <c r="AF1044">
        <v>1445553</v>
      </c>
      <c r="AG1044">
        <v>867401</v>
      </c>
    </row>
    <row r="1045" spans="1:33" x14ac:dyDescent="0.2">
      <c r="A1045" t="s">
        <v>51</v>
      </c>
      <c r="B1045" t="s">
        <v>572</v>
      </c>
      <c r="C1045">
        <v>75</v>
      </c>
      <c r="D1045">
        <v>170530</v>
      </c>
      <c r="E1045">
        <v>19063359</v>
      </c>
      <c r="F1045">
        <v>309</v>
      </c>
      <c r="G1045">
        <v>3209629</v>
      </c>
      <c r="H1045">
        <v>511078</v>
      </c>
      <c r="I1045">
        <v>2698551</v>
      </c>
      <c r="J1045">
        <v>478839</v>
      </c>
      <c r="K1045">
        <v>1067944</v>
      </c>
      <c r="L1045">
        <v>1472507</v>
      </c>
      <c r="M1045">
        <v>4467142</v>
      </c>
      <c r="N1045">
        <v>799282</v>
      </c>
      <c r="O1045">
        <v>4053352</v>
      </c>
      <c r="P1045">
        <v>2494032</v>
      </c>
      <c r="Q1045">
        <v>1775248</v>
      </c>
      <c r="R1045">
        <v>3919797</v>
      </c>
      <c r="S1045">
        <v>9014805</v>
      </c>
      <c r="T1045">
        <v>3136191</v>
      </c>
      <c r="U1045">
        <v>7071162</v>
      </c>
      <c r="V1045">
        <v>6563395</v>
      </c>
      <c r="W1045">
        <v>5020111</v>
      </c>
      <c r="X1045">
        <v>5686399</v>
      </c>
      <c r="Y1045">
        <v>4081435</v>
      </c>
      <c r="Z1045">
        <v>1631322</v>
      </c>
      <c r="AA1045">
        <v>2170564</v>
      </c>
      <c r="AB1045">
        <v>3214725</v>
      </c>
      <c r="AC1045">
        <v>3457958</v>
      </c>
      <c r="AD1045">
        <v>2787516</v>
      </c>
      <c r="AE1045">
        <v>1283809</v>
      </c>
      <c r="AF1045">
        <v>880424</v>
      </c>
      <c r="AG1045">
        <v>503142</v>
      </c>
    </row>
    <row r="1046" spans="1:33" x14ac:dyDescent="0.2">
      <c r="A1046" t="s">
        <v>51</v>
      </c>
      <c r="B1046" t="s">
        <v>573</v>
      </c>
      <c r="C1046">
        <v>30</v>
      </c>
      <c r="D1046">
        <v>2265</v>
      </c>
      <c r="E1046">
        <v>85761</v>
      </c>
      <c r="F1046">
        <v>76</v>
      </c>
      <c r="G1046">
        <v>1727</v>
      </c>
      <c r="H1046">
        <v>9826</v>
      </c>
      <c r="I1046">
        <v>-8097</v>
      </c>
      <c r="J1046">
        <v>1269</v>
      </c>
      <c r="K1046">
        <v>1764</v>
      </c>
      <c r="L1046">
        <v>2071</v>
      </c>
      <c r="M1046">
        <v>2193</v>
      </c>
      <c r="N1046">
        <v>1253</v>
      </c>
      <c r="O1046">
        <v>5218</v>
      </c>
      <c r="P1046">
        <v>3330</v>
      </c>
      <c r="Q1046">
        <v>1035</v>
      </c>
      <c r="R1046">
        <v>2138</v>
      </c>
      <c r="S1046">
        <v>2437</v>
      </c>
      <c r="T1046">
        <v>3685</v>
      </c>
      <c r="U1046">
        <v>1114</v>
      </c>
      <c r="V1046">
        <v>2134</v>
      </c>
      <c r="W1046">
        <v>4037</v>
      </c>
      <c r="X1046">
        <v>4710</v>
      </c>
      <c r="Y1046">
        <v>1668</v>
      </c>
      <c r="Z1046">
        <v>402</v>
      </c>
      <c r="AA1046">
        <v>263</v>
      </c>
      <c r="AB1046">
        <v>57</v>
      </c>
      <c r="AC1046">
        <v>96</v>
      </c>
      <c r="AD1046">
        <v>0</v>
      </c>
      <c r="AE1046">
        <v>364</v>
      </c>
      <c r="AF1046">
        <v>229</v>
      </c>
      <c r="AG1046">
        <v>0</v>
      </c>
    </row>
    <row r="1047" spans="1:33" x14ac:dyDescent="0.2">
      <c r="A1047" t="s">
        <v>51</v>
      </c>
      <c r="B1047" t="s">
        <v>573</v>
      </c>
      <c r="C1047">
        <v>50</v>
      </c>
      <c r="D1047">
        <v>1228</v>
      </c>
      <c r="E1047">
        <v>45941</v>
      </c>
      <c r="F1047">
        <v>75</v>
      </c>
      <c r="G1047">
        <v>1222</v>
      </c>
      <c r="H1047">
        <v>6356</v>
      </c>
      <c r="I1047">
        <v>-5133</v>
      </c>
      <c r="J1047">
        <v>924</v>
      </c>
      <c r="K1047">
        <v>1462</v>
      </c>
      <c r="L1047">
        <v>1576</v>
      </c>
      <c r="M1047">
        <v>1615</v>
      </c>
      <c r="N1047">
        <v>1129</v>
      </c>
      <c r="O1047">
        <v>4317</v>
      </c>
      <c r="P1047">
        <v>2441</v>
      </c>
      <c r="Q1047">
        <v>682</v>
      </c>
      <c r="R1047">
        <v>1875</v>
      </c>
      <c r="S1047">
        <v>1703</v>
      </c>
      <c r="T1047">
        <v>3001</v>
      </c>
      <c r="U1047">
        <v>819</v>
      </c>
      <c r="V1047">
        <v>1169</v>
      </c>
      <c r="W1047">
        <v>2031</v>
      </c>
      <c r="X1047">
        <v>2727</v>
      </c>
      <c r="Y1047">
        <v>1140</v>
      </c>
      <c r="Z1047">
        <v>179</v>
      </c>
      <c r="AA1047">
        <v>90</v>
      </c>
      <c r="AB1047">
        <v>57</v>
      </c>
      <c r="AC1047">
        <v>29</v>
      </c>
      <c r="AD1047">
        <v>0</v>
      </c>
      <c r="AE1047">
        <v>209</v>
      </c>
      <c r="AF1047">
        <v>159</v>
      </c>
      <c r="AG1047">
        <v>0</v>
      </c>
    </row>
    <row r="1048" spans="1:33" x14ac:dyDescent="0.2">
      <c r="A1048" t="s">
        <v>51</v>
      </c>
      <c r="B1048" t="s">
        <v>573</v>
      </c>
      <c r="C1048">
        <v>75</v>
      </c>
      <c r="D1048">
        <v>285</v>
      </c>
      <c r="E1048">
        <v>11168</v>
      </c>
      <c r="F1048">
        <v>81</v>
      </c>
      <c r="G1048">
        <v>491</v>
      </c>
      <c r="H1048">
        <v>3275</v>
      </c>
      <c r="I1048">
        <v>-2784</v>
      </c>
      <c r="J1048">
        <v>297</v>
      </c>
      <c r="K1048">
        <v>749</v>
      </c>
      <c r="L1048">
        <v>624</v>
      </c>
      <c r="M1048">
        <v>736</v>
      </c>
      <c r="N1048">
        <v>715</v>
      </c>
      <c r="O1048">
        <v>1851</v>
      </c>
      <c r="P1048">
        <v>1445</v>
      </c>
      <c r="Q1048">
        <v>216</v>
      </c>
      <c r="R1048">
        <v>1052</v>
      </c>
      <c r="S1048">
        <v>780</v>
      </c>
      <c r="T1048">
        <v>1425</v>
      </c>
      <c r="U1048">
        <v>568</v>
      </c>
      <c r="V1048">
        <v>415</v>
      </c>
      <c r="W1048">
        <v>302</v>
      </c>
      <c r="X1048">
        <v>436</v>
      </c>
      <c r="Y1048">
        <v>62</v>
      </c>
      <c r="Z1048">
        <v>52</v>
      </c>
      <c r="AA1048">
        <v>0</v>
      </c>
      <c r="AB1048">
        <v>21</v>
      </c>
      <c r="AC1048">
        <v>0</v>
      </c>
      <c r="AD1048">
        <v>0</v>
      </c>
      <c r="AE1048">
        <v>0</v>
      </c>
      <c r="AF1048">
        <v>34</v>
      </c>
      <c r="AG1048">
        <v>0</v>
      </c>
    </row>
    <row r="1049" spans="1:33" x14ac:dyDescent="0.2">
      <c r="A1049" t="s">
        <v>51</v>
      </c>
      <c r="B1049" t="s">
        <v>574</v>
      </c>
      <c r="C1049">
        <v>30</v>
      </c>
      <c r="D1049">
        <v>801349</v>
      </c>
      <c r="E1049">
        <v>82773454</v>
      </c>
      <c r="F1049">
        <v>389</v>
      </c>
      <c r="G1049">
        <v>3503182</v>
      </c>
      <c r="H1049">
        <v>2398779</v>
      </c>
      <c r="I1049">
        <v>1104403</v>
      </c>
      <c r="J1049">
        <v>360916</v>
      </c>
      <c r="K1049">
        <v>257554</v>
      </c>
      <c r="L1049">
        <v>489413</v>
      </c>
      <c r="M1049">
        <v>1382899</v>
      </c>
      <c r="N1049">
        <v>1284220</v>
      </c>
      <c r="O1049">
        <v>1499174</v>
      </c>
      <c r="P1049">
        <v>636320</v>
      </c>
      <c r="Q1049">
        <v>1134810</v>
      </c>
      <c r="R1049">
        <v>2642869</v>
      </c>
      <c r="S1049">
        <v>5282478</v>
      </c>
      <c r="T1049">
        <v>6141554</v>
      </c>
      <c r="U1049">
        <v>6607054</v>
      </c>
      <c r="V1049">
        <v>3875591</v>
      </c>
      <c r="W1049">
        <v>5241771</v>
      </c>
      <c r="X1049">
        <v>3751814</v>
      </c>
      <c r="Y1049">
        <v>9013635</v>
      </c>
      <c r="Z1049">
        <v>3149748</v>
      </c>
      <c r="AA1049">
        <v>2354013</v>
      </c>
      <c r="AB1049">
        <v>5914682</v>
      </c>
      <c r="AC1049">
        <v>5989514</v>
      </c>
      <c r="AD1049">
        <v>5114913</v>
      </c>
      <c r="AE1049">
        <v>2662528</v>
      </c>
      <c r="AF1049">
        <v>5568934</v>
      </c>
      <c r="AG1049">
        <v>3719965</v>
      </c>
    </row>
    <row r="1050" spans="1:33" x14ac:dyDescent="0.2">
      <c r="A1050" t="s">
        <v>51</v>
      </c>
      <c r="B1050" t="s">
        <v>574</v>
      </c>
      <c r="C1050">
        <v>50</v>
      </c>
      <c r="D1050">
        <v>740331</v>
      </c>
      <c r="E1050">
        <v>79017564</v>
      </c>
      <c r="F1050">
        <v>396</v>
      </c>
      <c r="G1050">
        <v>3187861</v>
      </c>
      <c r="H1050">
        <v>2093990</v>
      </c>
      <c r="I1050">
        <v>1093872</v>
      </c>
      <c r="J1050">
        <v>350194</v>
      </c>
      <c r="K1050">
        <v>242917</v>
      </c>
      <c r="L1050">
        <v>466541</v>
      </c>
      <c r="M1050">
        <v>1351629</v>
      </c>
      <c r="N1050">
        <v>1241310</v>
      </c>
      <c r="O1050">
        <v>1486640</v>
      </c>
      <c r="P1050">
        <v>628113</v>
      </c>
      <c r="Q1050">
        <v>1114520</v>
      </c>
      <c r="R1050">
        <v>2598424</v>
      </c>
      <c r="S1050">
        <v>5115021</v>
      </c>
      <c r="T1050">
        <v>5602770</v>
      </c>
      <c r="U1050">
        <v>6043006</v>
      </c>
      <c r="V1050">
        <v>3396520</v>
      </c>
      <c r="W1050">
        <v>4421783</v>
      </c>
      <c r="X1050">
        <v>3234302</v>
      </c>
      <c r="Y1050">
        <v>8331546</v>
      </c>
      <c r="Z1050">
        <v>2830244</v>
      </c>
      <c r="AA1050">
        <v>2080470</v>
      </c>
      <c r="AB1050">
        <v>5291715</v>
      </c>
      <c r="AC1050">
        <v>5463733</v>
      </c>
      <c r="AD1050">
        <v>4585668</v>
      </c>
      <c r="AE1050">
        <v>2452973</v>
      </c>
      <c r="AF1050">
        <v>4970684</v>
      </c>
      <c r="AG1050">
        <v>3207954</v>
      </c>
    </row>
    <row r="1051" spans="1:33" x14ac:dyDescent="0.2">
      <c r="A1051" t="s">
        <v>51</v>
      </c>
      <c r="B1051" t="s">
        <v>574</v>
      </c>
      <c r="C1051">
        <v>75</v>
      </c>
      <c r="D1051">
        <v>625727</v>
      </c>
      <c r="E1051">
        <v>70429515</v>
      </c>
      <c r="F1051">
        <v>409</v>
      </c>
      <c r="G1051">
        <v>2579502</v>
      </c>
      <c r="H1051">
        <v>1625591</v>
      </c>
      <c r="I1051">
        <v>953910</v>
      </c>
      <c r="J1051">
        <v>302195</v>
      </c>
      <c r="K1051">
        <v>194709</v>
      </c>
      <c r="L1051">
        <v>388772</v>
      </c>
      <c r="M1051">
        <v>1178253</v>
      </c>
      <c r="N1051">
        <v>1045865</v>
      </c>
      <c r="O1051">
        <v>1378918</v>
      </c>
      <c r="P1051">
        <v>566701</v>
      </c>
      <c r="Q1051">
        <v>1001186</v>
      </c>
      <c r="R1051">
        <v>2350552</v>
      </c>
      <c r="S1051">
        <v>4381556</v>
      </c>
      <c r="T1051">
        <v>4423531</v>
      </c>
      <c r="U1051">
        <v>4970674</v>
      </c>
      <c r="V1051">
        <v>2560175</v>
      </c>
      <c r="W1051">
        <v>3243899</v>
      </c>
      <c r="X1051">
        <v>2405232</v>
      </c>
      <c r="Y1051">
        <v>6821536</v>
      </c>
      <c r="Z1051">
        <v>2219652</v>
      </c>
      <c r="AA1051">
        <v>1613758</v>
      </c>
      <c r="AB1051">
        <v>4357885</v>
      </c>
      <c r="AC1051">
        <v>4539447</v>
      </c>
      <c r="AD1051">
        <v>3635129</v>
      </c>
      <c r="AE1051">
        <v>1963045</v>
      </c>
      <c r="AF1051">
        <v>3921545</v>
      </c>
      <c r="AG1051">
        <v>2443831</v>
      </c>
    </row>
    <row r="1052" spans="1:33" x14ac:dyDescent="0.2">
      <c r="A1052" t="s">
        <v>51</v>
      </c>
      <c r="B1052" t="s">
        <v>3093</v>
      </c>
      <c r="C1052">
        <v>30</v>
      </c>
      <c r="D1052">
        <v>861745</v>
      </c>
      <c r="E1052">
        <v>93432381</v>
      </c>
      <c r="F1052">
        <v>420</v>
      </c>
      <c r="G1052">
        <v>7042544</v>
      </c>
      <c r="H1052">
        <v>2254246</v>
      </c>
      <c r="I1052">
        <v>4788297</v>
      </c>
      <c r="J1052">
        <v>1324100</v>
      </c>
      <c r="K1052">
        <v>2968515</v>
      </c>
      <c r="L1052">
        <v>2261432</v>
      </c>
      <c r="M1052">
        <v>1840821</v>
      </c>
      <c r="N1052">
        <v>1326166</v>
      </c>
      <c r="O1052">
        <v>1945243</v>
      </c>
      <c r="P1052">
        <v>2378719</v>
      </c>
      <c r="Q1052">
        <v>1414525</v>
      </c>
      <c r="R1052">
        <v>2402999</v>
      </c>
      <c r="S1052">
        <v>3732550</v>
      </c>
      <c r="T1052">
        <v>4980620</v>
      </c>
      <c r="U1052">
        <v>5718097</v>
      </c>
      <c r="V1052">
        <v>10991033</v>
      </c>
      <c r="W1052">
        <v>13063026</v>
      </c>
      <c r="X1052">
        <v>9413304</v>
      </c>
      <c r="Y1052">
        <v>14436489</v>
      </c>
      <c r="Z1052">
        <v>8017972</v>
      </c>
      <c r="AA1052">
        <v>9489155</v>
      </c>
      <c r="AB1052">
        <v>11402676</v>
      </c>
      <c r="AC1052">
        <v>13114051</v>
      </c>
      <c r="AD1052">
        <v>13353301</v>
      </c>
      <c r="AE1052">
        <v>10741002</v>
      </c>
      <c r="AF1052">
        <v>11797844</v>
      </c>
      <c r="AG1052">
        <v>10907410</v>
      </c>
    </row>
    <row r="1053" spans="1:33" x14ac:dyDescent="0.2">
      <c r="A1053" t="s">
        <v>51</v>
      </c>
      <c r="B1053" t="s">
        <v>3093</v>
      </c>
      <c r="C1053">
        <v>50</v>
      </c>
      <c r="D1053">
        <v>600840</v>
      </c>
      <c r="E1053">
        <v>71966707</v>
      </c>
      <c r="F1053">
        <v>473</v>
      </c>
      <c r="G1053">
        <v>5881217</v>
      </c>
      <c r="H1053">
        <v>1512482</v>
      </c>
      <c r="I1053">
        <v>4368735</v>
      </c>
      <c r="J1053">
        <v>1206740</v>
      </c>
      <c r="K1053">
        <v>2563469</v>
      </c>
      <c r="L1053">
        <v>1989654</v>
      </c>
      <c r="M1053">
        <v>1762280</v>
      </c>
      <c r="N1053">
        <v>1283333</v>
      </c>
      <c r="O1053">
        <v>1823973</v>
      </c>
      <c r="P1053">
        <v>2232983</v>
      </c>
      <c r="Q1053">
        <v>1369386</v>
      </c>
      <c r="R1053">
        <v>2274575</v>
      </c>
      <c r="S1053">
        <v>3575018</v>
      </c>
      <c r="T1053">
        <v>4817675</v>
      </c>
      <c r="U1053">
        <v>5079661</v>
      </c>
      <c r="V1053">
        <v>9435420</v>
      </c>
      <c r="W1053">
        <v>10016289</v>
      </c>
      <c r="X1053">
        <v>7743445</v>
      </c>
      <c r="Y1053">
        <v>12298263</v>
      </c>
      <c r="Z1053">
        <v>6917981</v>
      </c>
      <c r="AA1053">
        <v>7579144</v>
      </c>
      <c r="AB1053">
        <v>9208730</v>
      </c>
      <c r="AC1053">
        <v>10547049</v>
      </c>
      <c r="AD1053">
        <v>11117836</v>
      </c>
      <c r="AE1053">
        <v>8673989</v>
      </c>
      <c r="AF1053">
        <v>9003724</v>
      </c>
      <c r="AG1053">
        <v>8628585</v>
      </c>
    </row>
    <row r="1054" spans="1:33" x14ac:dyDescent="0.2">
      <c r="A1054" t="s">
        <v>51</v>
      </c>
      <c r="B1054" t="s">
        <v>3093</v>
      </c>
      <c r="C1054">
        <v>75</v>
      </c>
      <c r="D1054">
        <v>389016</v>
      </c>
      <c r="E1054">
        <v>49332383</v>
      </c>
      <c r="F1054">
        <v>504</v>
      </c>
      <c r="G1054">
        <v>4356513</v>
      </c>
      <c r="H1054">
        <v>959820</v>
      </c>
      <c r="I1054">
        <v>3396693</v>
      </c>
      <c r="J1054">
        <v>858188</v>
      </c>
      <c r="K1054">
        <v>1392686</v>
      </c>
      <c r="L1054">
        <v>1212315</v>
      </c>
      <c r="M1054">
        <v>1379312</v>
      </c>
      <c r="N1054">
        <v>1044607</v>
      </c>
      <c r="O1054">
        <v>1337538</v>
      </c>
      <c r="P1054">
        <v>1631941</v>
      </c>
      <c r="Q1054">
        <v>1116949</v>
      </c>
      <c r="R1054">
        <v>1681456</v>
      </c>
      <c r="S1054">
        <v>2809299</v>
      </c>
      <c r="T1054">
        <v>4373041</v>
      </c>
      <c r="U1054">
        <v>4492055</v>
      </c>
      <c r="V1054">
        <v>8056525</v>
      </c>
      <c r="W1054">
        <v>7312230</v>
      </c>
      <c r="X1054">
        <v>5531803</v>
      </c>
      <c r="Y1054">
        <v>9131298</v>
      </c>
      <c r="Z1054">
        <v>5251840</v>
      </c>
      <c r="AA1054">
        <v>5325634</v>
      </c>
      <c r="AB1054">
        <v>6565437</v>
      </c>
      <c r="AC1054">
        <v>7296282</v>
      </c>
      <c r="AD1054">
        <v>8017277</v>
      </c>
      <c r="AE1054">
        <v>6135826</v>
      </c>
      <c r="AF1054">
        <v>6294225</v>
      </c>
      <c r="AG1054">
        <v>6308556</v>
      </c>
    </row>
    <row r="1055" spans="1:33" x14ac:dyDescent="0.2">
      <c r="A1055" t="s">
        <v>51</v>
      </c>
      <c r="B1055" t="s">
        <v>3094</v>
      </c>
      <c r="C1055">
        <v>30</v>
      </c>
      <c r="D1055">
        <v>4182</v>
      </c>
      <c r="E1055">
        <v>186891</v>
      </c>
      <c r="F1055">
        <v>224</v>
      </c>
      <c r="G1055">
        <v>12111</v>
      </c>
      <c r="H1055">
        <v>17967</v>
      </c>
      <c r="I1055">
        <v>-5857</v>
      </c>
      <c r="J1055">
        <v>12160</v>
      </c>
      <c r="K1055">
        <v>1808</v>
      </c>
      <c r="L1055">
        <v>3990</v>
      </c>
      <c r="M1055">
        <v>3099</v>
      </c>
      <c r="N1055">
        <v>1731</v>
      </c>
      <c r="O1055">
        <v>6742</v>
      </c>
      <c r="P1055">
        <v>10329</v>
      </c>
      <c r="Q1055">
        <v>20364</v>
      </c>
      <c r="R1055">
        <v>21517</v>
      </c>
      <c r="S1055">
        <v>62300</v>
      </c>
      <c r="T1055">
        <v>74230</v>
      </c>
      <c r="U1055">
        <v>44023</v>
      </c>
      <c r="V1055">
        <v>4356</v>
      </c>
      <c r="W1055">
        <v>4516</v>
      </c>
      <c r="X1055">
        <v>2336</v>
      </c>
      <c r="Y1055">
        <v>1236</v>
      </c>
      <c r="Z1055">
        <v>646</v>
      </c>
      <c r="AA1055">
        <v>1112</v>
      </c>
      <c r="AB1055">
        <v>983</v>
      </c>
      <c r="AC1055">
        <v>2056</v>
      </c>
      <c r="AD1055">
        <v>2258</v>
      </c>
      <c r="AE1055">
        <v>959</v>
      </c>
      <c r="AF1055">
        <v>6332</v>
      </c>
      <c r="AG1055">
        <v>1595</v>
      </c>
    </row>
    <row r="1056" spans="1:33" x14ac:dyDescent="0.2">
      <c r="A1056" t="s">
        <v>51</v>
      </c>
      <c r="B1056" t="s">
        <v>3094</v>
      </c>
      <c r="C1056">
        <v>50</v>
      </c>
      <c r="D1056">
        <v>2487</v>
      </c>
      <c r="E1056">
        <v>115238</v>
      </c>
      <c r="F1056">
        <v>224</v>
      </c>
      <c r="G1056">
        <v>10386</v>
      </c>
      <c r="H1056">
        <v>12956</v>
      </c>
      <c r="I1056">
        <v>-2572</v>
      </c>
      <c r="J1056">
        <v>10002</v>
      </c>
      <c r="K1056">
        <v>1498</v>
      </c>
      <c r="L1056">
        <v>3459</v>
      </c>
      <c r="M1056">
        <v>2425</v>
      </c>
      <c r="N1056">
        <v>1298</v>
      </c>
      <c r="O1056">
        <v>5188</v>
      </c>
      <c r="P1056">
        <v>5895</v>
      </c>
      <c r="Q1056">
        <v>16658</v>
      </c>
      <c r="R1056">
        <v>19842</v>
      </c>
      <c r="S1056">
        <v>56606</v>
      </c>
      <c r="T1056">
        <v>70469</v>
      </c>
      <c r="U1056">
        <v>40444</v>
      </c>
      <c r="V1056">
        <v>2413</v>
      </c>
      <c r="W1056">
        <v>2283</v>
      </c>
      <c r="X1056">
        <v>864</v>
      </c>
      <c r="Y1056">
        <v>424</v>
      </c>
      <c r="Z1056">
        <v>435</v>
      </c>
      <c r="AA1056">
        <v>383</v>
      </c>
      <c r="AB1056">
        <v>583</v>
      </c>
      <c r="AC1056">
        <v>935</v>
      </c>
      <c r="AD1056">
        <v>1628</v>
      </c>
      <c r="AE1056">
        <v>546</v>
      </c>
      <c r="AF1056">
        <v>4164</v>
      </c>
      <c r="AG1056">
        <v>801</v>
      </c>
    </row>
    <row r="1057" spans="1:33" x14ac:dyDescent="0.2">
      <c r="A1057" t="s">
        <v>51</v>
      </c>
      <c r="B1057" t="s">
        <v>3094</v>
      </c>
      <c r="C1057">
        <v>75</v>
      </c>
      <c r="D1057">
        <v>1025</v>
      </c>
      <c r="E1057">
        <v>51538</v>
      </c>
      <c r="F1057">
        <v>236</v>
      </c>
      <c r="G1057">
        <v>6145</v>
      </c>
      <c r="H1057">
        <v>8972</v>
      </c>
      <c r="I1057">
        <v>-2828</v>
      </c>
      <c r="J1057">
        <v>4585</v>
      </c>
      <c r="K1057">
        <v>750</v>
      </c>
      <c r="L1057">
        <v>1683</v>
      </c>
      <c r="M1057">
        <v>1767</v>
      </c>
      <c r="N1057">
        <v>664</v>
      </c>
      <c r="O1057">
        <v>1682</v>
      </c>
      <c r="P1057">
        <v>1116</v>
      </c>
      <c r="Q1057">
        <v>4902</v>
      </c>
      <c r="R1057">
        <v>13627</v>
      </c>
      <c r="S1057">
        <v>42081</v>
      </c>
      <c r="T1057">
        <v>46948</v>
      </c>
      <c r="U1057">
        <v>22518</v>
      </c>
      <c r="V1057">
        <v>918</v>
      </c>
      <c r="W1057">
        <v>986</v>
      </c>
      <c r="X1057">
        <v>18</v>
      </c>
      <c r="Y1057">
        <v>22</v>
      </c>
      <c r="Z1057">
        <v>63</v>
      </c>
      <c r="AA1057">
        <v>0</v>
      </c>
      <c r="AB1057">
        <v>172</v>
      </c>
      <c r="AC1057">
        <v>66</v>
      </c>
      <c r="AD1057">
        <v>510</v>
      </c>
      <c r="AE1057">
        <v>208</v>
      </c>
      <c r="AF1057">
        <v>1637</v>
      </c>
      <c r="AG1057">
        <v>557</v>
      </c>
    </row>
    <row r="1058" spans="1:33" x14ac:dyDescent="0.2">
      <c r="A1058" t="s">
        <v>51</v>
      </c>
      <c r="B1058" t="s">
        <v>3095</v>
      </c>
      <c r="C1058">
        <v>30</v>
      </c>
      <c r="D1058">
        <v>842171</v>
      </c>
      <c r="E1058">
        <v>106012128</v>
      </c>
      <c r="F1058">
        <v>506</v>
      </c>
      <c r="G1058">
        <v>8389776</v>
      </c>
      <c r="H1058">
        <v>2670581</v>
      </c>
      <c r="I1058">
        <v>5719195</v>
      </c>
      <c r="J1058">
        <v>1763246</v>
      </c>
      <c r="K1058">
        <v>1717653</v>
      </c>
      <c r="L1058">
        <v>1329312</v>
      </c>
      <c r="M1058">
        <v>3138166</v>
      </c>
      <c r="N1058">
        <v>2614510</v>
      </c>
      <c r="O1058">
        <v>4748141</v>
      </c>
      <c r="P1058">
        <v>6319707</v>
      </c>
      <c r="Q1058">
        <v>6171193</v>
      </c>
      <c r="R1058">
        <v>6372101</v>
      </c>
      <c r="S1058">
        <v>10668516</v>
      </c>
      <c r="T1058">
        <v>13614975</v>
      </c>
      <c r="U1058">
        <v>14979456</v>
      </c>
      <c r="V1058">
        <v>16323336</v>
      </c>
      <c r="W1058">
        <v>13958402</v>
      </c>
      <c r="X1058">
        <v>8235051</v>
      </c>
      <c r="Y1058">
        <v>11261571</v>
      </c>
      <c r="Z1058">
        <v>9928904</v>
      </c>
      <c r="AA1058">
        <v>12740269</v>
      </c>
      <c r="AB1058">
        <v>12599116</v>
      </c>
      <c r="AC1058">
        <v>11794301</v>
      </c>
      <c r="AD1058">
        <v>10397113</v>
      </c>
      <c r="AE1058">
        <v>7047398</v>
      </c>
      <c r="AF1058">
        <v>6581807</v>
      </c>
      <c r="AG1058">
        <v>7050367</v>
      </c>
    </row>
    <row r="1059" spans="1:33" x14ac:dyDescent="0.2">
      <c r="A1059" t="s">
        <v>51</v>
      </c>
      <c r="B1059" t="s">
        <v>3095</v>
      </c>
      <c r="C1059">
        <v>50</v>
      </c>
      <c r="D1059">
        <v>732726</v>
      </c>
      <c r="E1059">
        <v>95971016</v>
      </c>
      <c r="F1059">
        <v>525</v>
      </c>
      <c r="G1059">
        <v>7746079</v>
      </c>
      <c r="H1059">
        <v>2216613</v>
      </c>
      <c r="I1059">
        <v>5529467</v>
      </c>
      <c r="J1059">
        <v>1733933</v>
      </c>
      <c r="K1059">
        <v>1634624</v>
      </c>
      <c r="L1059">
        <v>1315893</v>
      </c>
      <c r="M1059">
        <v>3074040</v>
      </c>
      <c r="N1059">
        <v>2590970</v>
      </c>
      <c r="O1059">
        <v>4645311</v>
      </c>
      <c r="P1059">
        <v>6252892</v>
      </c>
      <c r="Q1059">
        <v>6126096</v>
      </c>
      <c r="R1059">
        <v>6314083</v>
      </c>
      <c r="S1059">
        <v>10534020</v>
      </c>
      <c r="T1059">
        <v>13357073</v>
      </c>
      <c r="U1059">
        <v>13411446</v>
      </c>
      <c r="V1059">
        <v>14597610</v>
      </c>
      <c r="W1059">
        <v>12133213</v>
      </c>
      <c r="X1059">
        <v>7393400</v>
      </c>
      <c r="Y1059">
        <v>10557826</v>
      </c>
      <c r="Z1059">
        <v>8767610</v>
      </c>
      <c r="AA1059">
        <v>11141472</v>
      </c>
      <c r="AB1059">
        <v>11380774</v>
      </c>
      <c r="AC1059">
        <v>10885589</v>
      </c>
      <c r="AD1059">
        <v>9527105</v>
      </c>
      <c r="AE1059">
        <v>6368488</v>
      </c>
      <c r="AF1059">
        <v>5823333</v>
      </c>
      <c r="AG1059">
        <v>6339107</v>
      </c>
    </row>
    <row r="1060" spans="1:33" x14ac:dyDescent="0.2">
      <c r="A1060" t="s">
        <v>51</v>
      </c>
      <c r="B1060" t="s">
        <v>3095</v>
      </c>
      <c r="C1060">
        <v>75</v>
      </c>
      <c r="D1060">
        <v>605358</v>
      </c>
      <c r="E1060">
        <v>81595749</v>
      </c>
      <c r="F1060">
        <v>537</v>
      </c>
      <c r="G1060">
        <v>6552598</v>
      </c>
      <c r="H1060">
        <v>1641832</v>
      </c>
      <c r="I1060">
        <v>4910767</v>
      </c>
      <c r="J1060">
        <v>1528633</v>
      </c>
      <c r="K1060">
        <v>1379382</v>
      </c>
      <c r="L1060">
        <v>1206299</v>
      </c>
      <c r="M1060">
        <v>2676349</v>
      </c>
      <c r="N1060">
        <v>2412069</v>
      </c>
      <c r="O1060">
        <v>4128172</v>
      </c>
      <c r="P1060">
        <v>5702675</v>
      </c>
      <c r="Q1060">
        <v>5719948</v>
      </c>
      <c r="R1060">
        <v>5846633</v>
      </c>
      <c r="S1060">
        <v>9617779</v>
      </c>
      <c r="T1060">
        <v>12421385</v>
      </c>
      <c r="U1060">
        <v>11688317</v>
      </c>
      <c r="V1060">
        <v>12218760</v>
      </c>
      <c r="W1060">
        <v>9699596</v>
      </c>
      <c r="X1060">
        <v>5978501</v>
      </c>
      <c r="Y1060">
        <v>8819892</v>
      </c>
      <c r="Z1060">
        <v>6731568</v>
      </c>
      <c r="AA1060">
        <v>8484480</v>
      </c>
      <c r="AB1060">
        <v>9201279</v>
      </c>
      <c r="AC1060">
        <v>9026607</v>
      </c>
      <c r="AD1060">
        <v>7812199</v>
      </c>
      <c r="AE1060">
        <v>5192250</v>
      </c>
      <c r="AF1060">
        <v>4644929</v>
      </c>
      <c r="AG1060">
        <v>5124646</v>
      </c>
    </row>
    <row r="1061" spans="1:33" x14ac:dyDescent="0.2">
      <c r="A1061" t="s">
        <v>51</v>
      </c>
      <c r="B1061" t="s">
        <v>3096</v>
      </c>
      <c r="C1061">
        <v>30</v>
      </c>
      <c r="D1061">
        <v>435734</v>
      </c>
      <c r="E1061">
        <v>35854619</v>
      </c>
      <c r="F1061">
        <v>267</v>
      </c>
      <c r="G1061">
        <v>4146046</v>
      </c>
      <c r="H1061">
        <v>1304842</v>
      </c>
      <c r="I1061">
        <v>2841205</v>
      </c>
      <c r="J1061">
        <v>682363</v>
      </c>
      <c r="K1061">
        <v>1053536</v>
      </c>
      <c r="L1061">
        <v>1615657</v>
      </c>
      <c r="M1061">
        <v>3957471</v>
      </c>
      <c r="N1061">
        <v>1600841</v>
      </c>
      <c r="O1061">
        <v>3439402</v>
      </c>
      <c r="P1061">
        <v>3094700</v>
      </c>
      <c r="Q1061">
        <v>2525734</v>
      </c>
      <c r="R1061">
        <v>6577990</v>
      </c>
      <c r="S1061">
        <v>10473458</v>
      </c>
      <c r="T1061">
        <v>5199510</v>
      </c>
      <c r="U1061">
        <v>8956718</v>
      </c>
      <c r="V1061">
        <v>7082570</v>
      </c>
      <c r="W1061">
        <v>5093070</v>
      </c>
      <c r="X1061">
        <v>3832768</v>
      </c>
      <c r="Y1061">
        <v>4669527</v>
      </c>
      <c r="Z1061">
        <v>3085203</v>
      </c>
      <c r="AA1061">
        <v>4088348</v>
      </c>
      <c r="AB1061">
        <v>5102575</v>
      </c>
      <c r="AC1061">
        <v>3866576</v>
      </c>
      <c r="AD1061">
        <v>4827732</v>
      </c>
      <c r="AE1061">
        <v>2132315</v>
      </c>
      <c r="AF1061">
        <v>4150096</v>
      </c>
      <c r="AG1061">
        <v>2396947</v>
      </c>
    </row>
    <row r="1062" spans="1:33" x14ac:dyDescent="0.2">
      <c r="A1062" t="s">
        <v>51</v>
      </c>
      <c r="B1062" t="s">
        <v>3096</v>
      </c>
      <c r="C1062">
        <v>50</v>
      </c>
      <c r="D1062">
        <v>339361</v>
      </c>
      <c r="E1062">
        <v>28702994</v>
      </c>
      <c r="F1062">
        <v>276</v>
      </c>
      <c r="G1062">
        <v>3599010</v>
      </c>
      <c r="H1062">
        <v>1007931</v>
      </c>
      <c r="I1062">
        <v>2591080</v>
      </c>
      <c r="J1062">
        <v>612536</v>
      </c>
      <c r="K1062">
        <v>921864</v>
      </c>
      <c r="L1062">
        <v>1447137</v>
      </c>
      <c r="M1062">
        <v>3731931</v>
      </c>
      <c r="N1062">
        <v>1534287</v>
      </c>
      <c r="O1062">
        <v>3313648</v>
      </c>
      <c r="P1062">
        <v>2951069</v>
      </c>
      <c r="Q1062">
        <v>2405058</v>
      </c>
      <c r="R1062">
        <v>6347985</v>
      </c>
      <c r="S1062">
        <v>10082964</v>
      </c>
      <c r="T1062">
        <v>5006134</v>
      </c>
      <c r="U1062">
        <v>8495008</v>
      </c>
      <c r="V1062">
        <v>6650566</v>
      </c>
      <c r="W1062">
        <v>4338116</v>
      </c>
      <c r="X1062">
        <v>3218291</v>
      </c>
      <c r="Y1062">
        <v>3965225</v>
      </c>
      <c r="Z1062">
        <v>2486372</v>
      </c>
      <c r="AA1062">
        <v>2910246</v>
      </c>
      <c r="AB1062">
        <v>3616723</v>
      </c>
      <c r="AC1062">
        <v>2778047</v>
      </c>
      <c r="AD1062">
        <v>3587260</v>
      </c>
      <c r="AE1062">
        <v>1621683</v>
      </c>
      <c r="AF1062">
        <v>2698638</v>
      </c>
      <c r="AG1062">
        <v>1655462</v>
      </c>
    </row>
    <row r="1063" spans="1:33" x14ac:dyDescent="0.2">
      <c r="A1063" t="s">
        <v>51</v>
      </c>
      <c r="B1063" t="s">
        <v>3096</v>
      </c>
      <c r="C1063">
        <v>75</v>
      </c>
      <c r="D1063">
        <v>204388</v>
      </c>
      <c r="E1063">
        <v>18366920</v>
      </c>
      <c r="F1063">
        <v>297</v>
      </c>
      <c r="G1063">
        <v>2456408</v>
      </c>
      <c r="H1063">
        <v>627207</v>
      </c>
      <c r="I1063">
        <v>1829201</v>
      </c>
      <c r="J1063">
        <v>281339</v>
      </c>
      <c r="K1063">
        <v>375650</v>
      </c>
      <c r="L1063">
        <v>711681</v>
      </c>
      <c r="M1063">
        <v>2455786</v>
      </c>
      <c r="N1063">
        <v>1103977</v>
      </c>
      <c r="O1063">
        <v>2487907</v>
      </c>
      <c r="P1063">
        <v>2223500</v>
      </c>
      <c r="Q1063">
        <v>1809052</v>
      </c>
      <c r="R1063">
        <v>4893522</v>
      </c>
      <c r="S1063">
        <v>7890599</v>
      </c>
      <c r="T1063">
        <v>4122935</v>
      </c>
      <c r="U1063">
        <v>6762900</v>
      </c>
      <c r="V1063">
        <v>5345507</v>
      </c>
      <c r="W1063">
        <v>2778634</v>
      </c>
      <c r="X1063">
        <v>1908419</v>
      </c>
      <c r="Y1063">
        <v>2371184</v>
      </c>
      <c r="Z1063">
        <v>1310795</v>
      </c>
      <c r="AA1063">
        <v>1471041</v>
      </c>
      <c r="AB1063">
        <v>1841916</v>
      </c>
      <c r="AC1063">
        <v>1484577</v>
      </c>
      <c r="AD1063">
        <v>2057116</v>
      </c>
      <c r="AE1063">
        <v>943549</v>
      </c>
      <c r="AF1063">
        <v>1433981</v>
      </c>
      <c r="AG1063">
        <v>888237</v>
      </c>
    </row>
    <row r="1064" spans="1:33" x14ac:dyDescent="0.2">
      <c r="A1064" t="s">
        <v>51</v>
      </c>
      <c r="B1064" t="s">
        <v>3097</v>
      </c>
      <c r="C1064">
        <v>30</v>
      </c>
      <c r="D1064">
        <v>894997</v>
      </c>
      <c r="E1064">
        <v>105739240</v>
      </c>
      <c r="F1064">
        <v>484</v>
      </c>
      <c r="G1064">
        <v>7430765</v>
      </c>
      <c r="H1064">
        <v>2244006</v>
      </c>
      <c r="I1064">
        <v>5186759</v>
      </c>
      <c r="J1064">
        <v>1986108</v>
      </c>
      <c r="K1064">
        <v>3763739</v>
      </c>
      <c r="L1064">
        <v>770807</v>
      </c>
      <c r="M1064">
        <v>1846749</v>
      </c>
      <c r="N1064">
        <v>2068997</v>
      </c>
      <c r="O1064">
        <v>5684435</v>
      </c>
      <c r="P1064">
        <v>3789816</v>
      </c>
      <c r="Q1064">
        <v>4446637</v>
      </c>
      <c r="R1064">
        <v>5120939</v>
      </c>
      <c r="S1064">
        <v>7074817</v>
      </c>
      <c r="T1064">
        <v>11108921</v>
      </c>
      <c r="U1064">
        <v>6257868</v>
      </c>
      <c r="V1064">
        <v>9994822</v>
      </c>
      <c r="W1064">
        <v>7529794</v>
      </c>
      <c r="X1064">
        <v>9310251</v>
      </c>
      <c r="Y1064">
        <v>14711940</v>
      </c>
      <c r="Z1064">
        <v>11112311</v>
      </c>
      <c r="AA1064">
        <v>10075768</v>
      </c>
      <c r="AB1064">
        <v>10220287</v>
      </c>
      <c r="AC1064">
        <v>10260424</v>
      </c>
      <c r="AD1064">
        <v>10992283</v>
      </c>
      <c r="AE1064">
        <v>9913722</v>
      </c>
      <c r="AF1064">
        <v>11351898</v>
      </c>
      <c r="AG1064">
        <v>8945021</v>
      </c>
    </row>
    <row r="1065" spans="1:33" x14ac:dyDescent="0.2">
      <c r="A1065" t="s">
        <v>51</v>
      </c>
      <c r="B1065" t="s">
        <v>3097</v>
      </c>
      <c r="C1065">
        <v>50</v>
      </c>
      <c r="D1065">
        <v>778958</v>
      </c>
      <c r="E1065">
        <v>95400868</v>
      </c>
      <c r="F1065">
        <v>498</v>
      </c>
      <c r="G1065">
        <v>6725443</v>
      </c>
      <c r="H1065">
        <v>1863721</v>
      </c>
      <c r="I1065">
        <v>4861722</v>
      </c>
      <c r="J1065">
        <v>1846006</v>
      </c>
      <c r="K1065">
        <v>3364211</v>
      </c>
      <c r="L1065">
        <v>754538</v>
      </c>
      <c r="M1065">
        <v>1798714</v>
      </c>
      <c r="N1065">
        <v>2047514</v>
      </c>
      <c r="O1065">
        <v>5532618</v>
      </c>
      <c r="P1065">
        <v>3689746</v>
      </c>
      <c r="Q1065">
        <v>4350477</v>
      </c>
      <c r="R1065">
        <v>5047965</v>
      </c>
      <c r="S1065">
        <v>6687470</v>
      </c>
      <c r="T1065">
        <v>10884648</v>
      </c>
      <c r="U1065">
        <v>5875332</v>
      </c>
      <c r="V1065">
        <v>9494703</v>
      </c>
      <c r="W1065">
        <v>6786322</v>
      </c>
      <c r="X1065">
        <v>8404849</v>
      </c>
      <c r="Y1065">
        <v>12689625</v>
      </c>
      <c r="Z1065">
        <v>9260713</v>
      </c>
      <c r="AA1065">
        <v>8537260</v>
      </c>
      <c r="AB1065">
        <v>9079336</v>
      </c>
      <c r="AC1065">
        <v>9213731</v>
      </c>
      <c r="AD1065">
        <v>9989386</v>
      </c>
      <c r="AE1065">
        <v>8686337</v>
      </c>
      <c r="AF1065">
        <v>9576746</v>
      </c>
      <c r="AG1065">
        <v>7812384</v>
      </c>
    </row>
    <row r="1066" spans="1:33" x14ac:dyDescent="0.2">
      <c r="A1066" t="s">
        <v>51</v>
      </c>
      <c r="B1066" t="s">
        <v>3097</v>
      </c>
      <c r="C1066">
        <v>75</v>
      </c>
      <c r="D1066">
        <v>656580</v>
      </c>
      <c r="E1066">
        <v>82393598</v>
      </c>
      <c r="F1066">
        <v>507</v>
      </c>
      <c r="G1066">
        <v>5695191</v>
      </c>
      <c r="H1066">
        <v>1488659</v>
      </c>
      <c r="I1066">
        <v>4206532</v>
      </c>
      <c r="J1066">
        <v>1428217</v>
      </c>
      <c r="K1066">
        <v>2388940</v>
      </c>
      <c r="L1066">
        <v>697486</v>
      </c>
      <c r="M1066">
        <v>1627220</v>
      </c>
      <c r="N1066">
        <v>1954129</v>
      </c>
      <c r="O1066">
        <v>5067589</v>
      </c>
      <c r="P1066">
        <v>3363368</v>
      </c>
      <c r="Q1066">
        <v>4022457</v>
      </c>
      <c r="R1066">
        <v>4762249</v>
      </c>
      <c r="S1066">
        <v>5654628</v>
      </c>
      <c r="T1066">
        <v>10444612</v>
      </c>
      <c r="U1066">
        <v>5385841</v>
      </c>
      <c r="V1066">
        <v>8689293</v>
      </c>
      <c r="W1066">
        <v>5964510</v>
      </c>
      <c r="X1066">
        <v>7365126</v>
      </c>
      <c r="Y1066">
        <v>10201786</v>
      </c>
      <c r="Z1066">
        <v>7109720</v>
      </c>
      <c r="AA1066">
        <v>6587500</v>
      </c>
      <c r="AB1066">
        <v>7448201</v>
      </c>
      <c r="AC1066">
        <v>7572474</v>
      </c>
      <c r="AD1066">
        <v>8390275</v>
      </c>
      <c r="AE1066">
        <v>7007447</v>
      </c>
      <c r="AF1066">
        <v>7411130</v>
      </c>
      <c r="AG1066">
        <v>6140397</v>
      </c>
    </row>
    <row r="1067" spans="1:33" x14ac:dyDescent="0.2">
      <c r="A1067" t="s">
        <v>51</v>
      </c>
      <c r="B1067" t="s">
        <v>580</v>
      </c>
      <c r="C1067">
        <v>30</v>
      </c>
      <c r="D1067">
        <v>9465</v>
      </c>
      <c r="E1067">
        <v>482058</v>
      </c>
      <c r="F1067">
        <v>162</v>
      </c>
      <c r="G1067">
        <v>55137</v>
      </c>
      <c r="H1067">
        <v>21974</v>
      </c>
      <c r="I1067">
        <v>33165</v>
      </c>
      <c r="J1067">
        <v>20452</v>
      </c>
      <c r="K1067">
        <v>23211</v>
      </c>
      <c r="L1067">
        <v>38039</v>
      </c>
      <c r="M1067">
        <v>11618</v>
      </c>
      <c r="N1067">
        <v>12420</v>
      </c>
      <c r="O1067">
        <v>60723</v>
      </c>
      <c r="P1067">
        <v>145427</v>
      </c>
      <c r="Q1067">
        <v>314745</v>
      </c>
      <c r="R1067">
        <v>36256</v>
      </c>
      <c r="S1067">
        <v>236678</v>
      </c>
      <c r="T1067">
        <v>132561</v>
      </c>
      <c r="U1067">
        <v>34284</v>
      </c>
      <c r="V1067">
        <v>21167</v>
      </c>
      <c r="W1067">
        <v>37137</v>
      </c>
      <c r="X1067">
        <v>31367</v>
      </c>
      <c r="Y1067">
        <v>26588</v>
      </c>
      <c r="Z1067">
        <v>18590</v>
      </c>
      <c r="AA1067">
        <v>13940</v>
      </c>
      <c r="AB1067">
        <v>1811</v>
      </c>
      <c r="AC1067">
        <v>10397</v>
      </c>
      <c r="AD1067">
        <v>19914</v>
      </c>
      <c r="AE1067">
        <v>37671</v>
      </c>
      <c r="AF1067">
        <v>21161</v>
      </c>
      <c r="AG1067">
        <v>17131</v>
      </c>
    </row>
    <row r="1068" spans="1:33" x14ac:dyDescent="0.2">
      <c r="A1068" t="s">
        <v>51</v>
      </c>
      <c r="B1068" t="s">
        <v>580</v>
      </c>
      <c r="C1068">
        <v>50</v>
      </c>
      <c r="D1068">
        <v>5613</v>
      </c>
      <c r="E1068">
        <v>310071</v>
      </c>
      <c r="F1068">
        <v>172</v>
      </c>
      <c r="G1068">
        <v>43157</v>
      </c>
      <c r="H1068">
        <v>15379</v>
      </c>
      <c r="I1068">
        <v>27778</v>
      </c>
      <c r="J1068">
        <v>13530</v>
      </c>
      <c r="K1068">
        <v>16205</v>
      </c>
      <c r="L1068">
        <v>26374</v>
      </c>
      <c r="M1068">
        <v>8965</v>
      </c>
      <c r="N1068">
        <v>8773</v>
      </c>
      <c r="O1068">
        <v>46775</v>
      </c>
      <c r="P1068">
        <v>112449</v>
      </c>
      <c r="Q1068">
        <v>279413</v>
      </c>
      <c r="R1068">
        <v>25131</v>
      </c>
      <c r="S1068">
        <v>203120</v>
      </c>
      <c r="T1068">
        <v>103620</v>
      </c>
      <c r="U1068">
        <v>22063</v>
      </c>
      <c r="V1068">
        <v>13231</v>
      </c>
      <c r="W1068">
        <v>25677</v>
      </c>
      <c r="X1068">
        <v>16918</v>
      </c>
      <c r="Y1068">
        <v>14963</v>
      </c>
      <c r="Z1068">
        <v>8391</v>
      </c>
      <c r="AA1068">
        <v>6789</v>
      </c>
      <c r="AB1068">
        <v>1029</v>
      </c>
      <c r="AC1068">
        <v>6901</v>
      </c>
      <c r="AD1068">
        <v>13818</v>
      </c>
      <c r="AE1068">
        <v>32273</v>
      </c>
      <c r="AF1068">
        <v>15722</v>
      </c>
      <c r="AG1068">
        <v>13652</v>
      </c>
    </row>
    <row r="1069" spans="1:33" x14ac:dyDescent="0.2">
      <c r="A1069" t="s">
        <v>51</v>
      </c>
      <c r="B1069" t="s">
        <v>580</v>
      </c>
      <c r="C1069">
        <v>75</v>
      </c>
      <c r="D1069">
        <v>1788</v>
      </c>
      <c r="E1069">
        <v>97518</v>
      </c>
      <c r="F1069">
        <v>185</v>
      </c>
      <c r="G1069">
        <v>16015</v>
      </c>
      <c r="H1069">
        <v>10124</v>
      </c>
      <c r="I1069">
        <v>5890</v>
      </c>
      <c r="J1069">
        <v>5629</v>
      </c>
      <c r="K1069">
        <v>1898</v>
      </c>
      <c r="L1069">
        <v>5111</v>
      </c>
      <c r="M1069">
        <v>1710</v>
      </c>
      <c r="N1069">
        <v>1087</v>
      </c>
      <c r="O1069">
        <v>5030</v>
      </c>
      <c r="P1069">
        <v>27077</v>
      </c>
      <c r="Q1069">
        <v>143047</v>
      </c>
      <c r="R1069">
        <v>3300</v>
      </c>
      <c r="S1069">
        <v>83018</v>
      </c>
      <c r="T1069">
        <v>14402</v>
      </c>
      <c r="U1069">
        <v>4906</v>
      </c>
      <c r="V1069">
        <v>4642</v>
      </c>
      <c r="W1069">
        <v>10052</v>
      </c>
      <c r="X1069">
        <v>2934</v>
      </c>
      <c r="Y1069">
        <v>4806</v>
      </c>
      <c r="Z1069">
        <v>2000</v>
      </c>
      <c r="AA1069">
        <v>2688</v>
      </c>
      <c r="AB1069">
        <v>280</v>
      </c>
      <c r="AC1069">
        <v>4378</v>
      </c>
      <c r="AD1069">
        <v>8727</v>
      </c>
      <c r="AE1069">
        <v>28057</v>
      </c>
      <c r="AF1069">
        <v>10360</v>
      </c>
      <c r="AG1069">
        <v>9198</v>
      </c>
    </row>
    <row r="1070" spans="1:33" x14ac:dyDescent="0.2">
      <c r="A1070" t="s">
        <v>51</v>
      </c>
      <c r="B1070" t="s">
        <v>3098</v>
      </c>
      <c r="C1070">
        <v>30</v>
      </c>
      <c r="D1070">
        <v>5553</v>
      </c>
      <c r="E1070">
        <v>299758</v>
      </c>
      <c r="F1070">
        <v>269</v>
      </c>
      <c r="G1070">
        <v>10778</v>
      </c>
      <c r="H1070">
        <v>28318</v>
      </c>
      <c r="I1070">
        <v>-17539</v>
      </c>
      <c r="J1070">
        <v>16501</v>
      </c>
      <c r="K1070">
        <v>6606</v>
      </c>
      <c r="L1070">
        <v>13965</v>
      </c>
      <c r="M1070">
        <v>9764</v>
      </c>
      <c r="N1070">
        <v>5686</v>
      </c>
      <c r="O1070">
        <v>1673</v>
      </c>
      <c r="P1070">
        <v>17242</v>
      </c>
      <c r="Q1070">
        <v>7681</v>
      </c>
      <c r="R1070">
        <v>4812</v>
      </c>
      <c r="S1070">
        <v>14167</v>
      </c>
      <c r="T1070">
        <v>1684</v>
      </c>
      <c r="U1070">
        <v>3243</v>
      </c>
      <c r="V1070">
        <v>1987</v>
      </c>
      <c r="W1070">
        <v>1332</v>
      </c>
      <c r="X1070">
        <v>2935</v>
      </c>
      <c r="Y1070">
        <v>1030</v>
      </c>
      <c r="Z1070">
        <v>3252</v>
      </c>
      <c r="AA1070">
        <v>5739</v>
      </c>
      <c r="AB1070">
        <v>6198</v>
      </c>
      <c r="AC1070">
        <v>12067</v>
      </c>
      <c r="AD1070">
        <v>49666</v>
      </c>
      <c r="AE1070">
        <v>57625</v>
      </c>
      <c r="AF1070">
        <v>7655</v>
      </c>
      <c r="AG1070">
        <v>6159</v>
      </c>
    </row>
    <row r="1071" spans="1:33" x14ac:dyDescent="0.2">
      <c r="A1071" t="s">
        <v>51</v>
      </c>
      <c r="B1071" t="s">
        <v>3098</v>
      </c>
      <c r="C1071">
        <v>50</v>
      </c>
      <c r="D1071">
        <v>3796</v>
      </c>
      <c r="E1071">
        <v>209281</v>
      </c>
      <c r="F1071">
        <v>274</v>
      </c>
      <c r="G1071">
        <v>6728</v>
      </c>
      <c r="H1071">
        <v>21091</v>
      </c>
      <c r="I1071">
        <v>-14362</v>
      </c>
      <c r="J1071">
        <v>14667</v>
      </c>
      <c r="K1071">
        <v>5685</v>
      </c>
      <c r="L1071">
        <v>11986</v>
      </c>
      <c r="M1071">
        <v>8182</v>
      </c>
      <c r="N1071">
        <v>5015</v>
      </c>
      <c r="O1071">
        <v>1444</v>
      </c>
      <c r="P1071">
        <v>14281</v>
      </c>
      <c r="Q1071">
        <v>6699</v>
      </c>
      <c r="R1071">
        <v>4052</v>
      </c>
      <c r="S1071">
        <v>12093</v>
      </c>
      <c r="T1071">
        <v>1441</v>
      </c>
      <c r="U1071">
        <v>2292</v>
      </c>
      <c r="V1071">
        <v>1318</v>
      </c>
      <c r="W1071">
        <v>753</v>
      </c>
      <c r="X1071">
        <v>1105</v>
      </c>
      <c r="Y1071">
        <v>440</v>
      </c>
      <c r="Z1071">
        <v>1240</v>
      </c>
      <c r="AA1071">
        <v>1969</v>
      </c>
      <c r="AB1071">
        <v>1788</v>
      </c>
      <c r="AC1071">
        <v>4477</v>
      </c>
      <c r="AD1071">
        <v>37312</v>
      </c>
      <c r="AE1071">
        <v>16593</v>
      </c>
      <c r="AF1071">
        <v>2683</v>
      </c>
      <c r="AG1071">
        <v>3972</v>
      </c>
    </row>
    <row r="1072" spans="1:33" x14ac:dyDescent="0.2">
      <c r="A1072" t="s">
        <v>51</v>
      </c>
      <c r="B1072" t="s">
        <v>3098</v>
      </c>
      <c r="C1072">
        <v>75</v>
      </c>
      <c r="D1072">
        <v>1256</v>
      </c>
      <c r="E1072">
        <v>71311</v>
      </c>
      <c r="F1072">
        <v>286</v>
      </c>
      <c r="G1072">
        <v>3632</v>
      </c>
      <c r="H1072">
        <v>12471</v>
      </c>
      <c r="I1072">
        <v>-8839</v>
      </c>
      <c r="J1072">
        <v>6060</v>
      </c>
      <c r="K1072">
        <v>2891</v>
      </c>
      <c r="L1072">
        <v>7156</v>
      </c>
      <c r="M1072">
        <v>4859</v>
      </c>
      <c r="N1072">
        <v>3384</v>
      </c>
      <c r="O1072">
        <v>820</v>
      </c>
      <c r="P1072">
        <v>8601</v>
      </c>
      <c r="Q1072">
        <v>3605</v>
      </c>
      <c r="R1072">
        <v>2246</v>
      </c>
      <c r="S1072">
        <v>8088</v>
      </c>
      <c r="T1072">
        <v>728</v>
      </c>
      <c r="U1072">
        <v>856</v>
      </c>
      <c r="V1072">
        <v>91</v>
      </c>
      <c r="W1072">
        <v>165</v>
      </c>
      <c r="X1072">
        <v>409</v>
      </c>
      <c r="Y1072">
        <v>120</v>
      </c>
      <c r="Z1072">
        <v>387</v>
      </c>
      <c r="AA1072">
        <v>0</v>
      </c>
      <c r="AB1072">
        <v>340</v>
      </c>
      <c r="AC1072">
        <v>1258</v>
      </c>
      <c r="AD1072">
        <v>25060</v>
      </c>
      <c r="AE1072">
        <v>6382</v>
      </c>
      <c r="AF1072">
        <v>1256</v>
      </c>
      <c r="AG1072">
        <v>2404</v>
      </c>
    </row>
    <row r="1073" spans="1:33" x14ac:dyDescent="0.2">
      <c r="A1073" t="s">
        <v>51</v>
      </c>
      <c r="B1073" t="s">
        <v>582</v>
      </c>
      <c r="C1073">
        <v>30</v>
      </c>
      <c r="D1073">
        <v>136584</v>
      </c>
      <c r="E1073">
        <v>10807331</v>
      </c>
      <c r="F1073">
        <v>287</v>
      </c>
      <c r="G1073">
        <v>1616506</v>
      </c>
      <c r="H1073">
        <v>754634</v>
      </c>
      <c r="I1073">
        <v>861872</v>
      </c>
      <c r="J1073">
        <v>540400</v>
      </c>
      <c r="K1073">
        <v>2067831</v>
      </c>
      <c r="L1073">
        <v>2201188</v>
      </c>
      <c r="M1073">
        <v>3369843</v>
      </c>
      <c r="N1073">
        <v>3321888</v>
      </c>
      <c r="O1073">
        <v>1889058</v>
      </c>
      <c r="P1073">
        <v>1587206</v>
      </c>
      <c r="Q1073">
        <v>3123069</v>
      </c>
      <c r="R1073">
        <v>2042590</v>
      </c>
      <c r="S1073">
        <v>5474844</v>
      </c>
      <c r="T1073">
        <v>1630887</v>
      </c>
      <c r="U1073">
        <v>765193</v>
      </c>
      <c r="V1073">
        <v>479594</v>
      </c>
      <c r="W1073">
        <v>697554</v>
      </c>
      <c r="X1073">
        <v>388827</v>
      </c>
      <c r="Y1073">
        <v>910077</v>
      </c>
      <c r="Z1073">
        <v>1582703</v>
      </c>
      <c r="AA1073">
        <v>597208</v>
      </c>
      <c r="AB1073">
        <v>426134</v>
      </c>
      <c r="AC1073">
        <v>437066</v>
      </c>
      <c r="AD1073">
        <v>1425972</v>
      </c>
      <c r="AE1073">
        <v>1284828</v>
      </c>
      <c r="AF1073">
        <v>1240482</v>
      </c>
      <c r="AG1073">
        <v>1311707</v>
      </c>
    </row>
    <row r="1074" spans="1:33" x14ac:dyDescent="0.2">
      <c r="A1074" t="s">
        <v>51</v>
      </c>
      <c r="B1074" t="s">
        <v>582</v>
      </c>
      <c r="C1074">
        <v>50</v>
      </c>
      <c r="D1074">
        <v>106330</v>
      </c>
      <c r="E1074">
        <v>8737628</v>
      </c>
      <c r="F1074">
        <v>294</v>
      </c>
      <c r="G1074">
        <v>1442355</v>
      </c>
      <c r="H1074">
        <v>626414</v>
      </c>
      <c r="I1074">
        <v>815940</v>
      </c>
      <c r="J1074">
        <v>490941</v>
      </c>
      <c r="K1074">
        <v>1778273</v>
      </c>
      <c r="L1074">
        <v>1944572</v>
      </c>
      <c r="M1074">
        <v>2931066</v>
      </c>
      <c r="N1074">
        <v>3030262</v>
      </c>
      <c r="O1074">
        <v>1717089</v>
      </c>
      <c r="P1074">
        <v>1481631</v>
      </c>
      <c r="Q1074">
        <v>2971335</v>
      </c>
      <c r="R1074">
        <v>1839181</v>
      </c>
      <c r="S1074">
        <v>5144507</v>
      </c>
      <c r="T1074">
        <v>1543775</v>
      </c>
      <c r="U1074">
        <v>703308</v>
      </c>
      <c r="V1074">
        <v>434675</v>
      </c>
      <c r="W1074">
        <v>640253</v>
      </c>
      <c r="X1074">
        <v>344458</v>
      </c>
      <c r="Y1074">
        <v>742063</v>
      </c>
      <c r="Z1074">
        <v>1280202</v>
      </c>
      <c r="AA1074">
        <v>444423</v>
      </c>
      <c r="AB1074">
        <v>251840</v>
      </c>
      <c r="AC1074">
        <v>318140</v>
      </c>
      <c r="AD1074">
        <v>1268625</v>
      </c>
      <c r="AE1074">
        <v>1141273</v>
      </c>
      <c r="AF1074">
        <v>1064198</v>
      </c>
      <c r="AG1074">
        <v>1110420</v>
      </c>
    </row>
    <row r="1075" spans="1:33" x14ac:dyDescent="0.2">
      <c r="A1075" t="s">
        <v>51</v>
      </c>
      <c r="B1075" t="s">
        <v>582</v>
      </c>
      <c r="C1075">
        <v>75</v>
      </c>
      <c r="D1075">
        <v>50406</v>
      </c>
      <c r="E1075">
        <v>4431782</v>
      </c>
      <c r="F1075">
        <v>318</v>
      </c>
      <c r="G1075">
        <v>859583</v>
      </c>
      <c r="H1075">
        <v>435900</v>
      </c>
      <c r="I1075">
        <v>423682</v>
      </c>
      <c r="J1075">
        <v>292168</v>
      </c>
      <c r="K1075">
        <v>738516</v>
      </c>
      <c r="L1075">
        <v>873795</v>
      </c>
      <c r="M1075">
        <v>1170187</v>
      </c>
      <c r="N1075">
        <v>1488326</v>
      </c>
      <c r="O1075">
        <v>970285</v>
      </c>
      <c r="P1075">
        <v>1035229</v>
      </c>
      <c r="Q1075">
        <v>2094702</v>
      </c>
      <c r="R1075">
        <v>969350</v>
      </c>
      <c r="S1075">
        <v>3335239</v>
      </c>
      <c r="T1075">
        <v>1078071</v>
      </c>
      <c r="U1075">
        <v>458625</v>
      </c>
      <c r="V1075">
        <v>296424</v>
      </c>
      <c r="W1075">
        <v>451711</v>
      </c>
      <c r="X1075">
        <v>227099</v>
      </c>
      <c r="Y1075">
        <v>432678</v>
      </c>
      <c r="Z1075">
        <v>715397</v>
      </c>
      <c r="AA1075">
        <v>230784</v>
      </c>
      <c r="AB1075">
        <v>115700</v>
      </c>
      <c r="AC1075">
        <v>177761</v>
      </c>
      <c r="AD1075">
        <v>1001936</v>
      </c>
      <c r="AE1075">
        <v>852233</v>
      </c>
      <c r="AF1075">
        <v>807801</v>
      </c>
      <c r="AG1075">
        <v>815986</v>
      </c>
    </row>
    <row r="1076" spans="1:33" x14ac:dyDescent="0.2">
      <c r="A1076" t="s">
        <v>52</v>
      </c>
      <c r="B1076" t="s">
        <v>583</v>
      </c>
      <c r="C1076">
        <v>30</v>
      </c>
      <c r="D1076">
        <v>3429069</v>
      </c>
      <c r="E1076">
        <v>193936371</v>
      </c>
      <c r="F1076">
        <v>116</v>
      </c>
      <c r="G1076">
        <v>2343452</v>
      </c>
      <c r="H1076">
        <v>7643677</v>
      </c>
      <c r="I1076">
        <v>-5300224</v>
      </c>
      <c r="J1076">
        <v>3027017</v>
      </c>
      <c r="K1076">
        <v>1436166</v>
      </c>
      <c r="L1076">
        <v>1302389</v>
      </c>
      <c r="M1076">
        <v>1637142</v>
      </c>
      <c r="N1076">
        <v>2417955</v>
      </c>
      <c r="O1076">
        <v>1387710</v>
      </c>
      <c r="P1076">
        <v>3822469</v>
      </c>
      <c r="Q1076">
        <v>1016382</v>
      </c>
      <c r="R1076">
        <v>2185610</v>
      </c>
      <c r="S1076">
        <v>1689770</v>
      </c>
      <c r="T1076">
        <v>634557</v>
      </c>
      <c r="U1076">
        <v>2324537</v>
      </c>
      <c r="V1076">
        <v>1485661</v>
      </c>
      <c r="W1076">
        <v>1012435</v>
      </c>
      <c r="X1076">
        <v>1575053</v>
      </c>
      <c r="Y1076">
        <v>1280831</v>
      </c>
      <c r="Z1076">
        <v>3989470</v>
      </c>
      <c r="AA1076">
        <v>1618375</v>
      </c>
      <c r="AB1076">
        <v>3271717</v>
      </c>
      <c r="AC1076">
        <v>2175166</v>
      </c>
      <c r="AD1076">
        <v>4170179</v>
      </c>
      <c r="AE1076">
        <v>3295294</v>
      </c>
      <c r="AF1076">
        <v>5467853</v>
      </c>
      <c r="AG1076">
        <v>4019112</v>
      </c>
    </row>
    <row r="1077" spans="1:33" x14ac:dyDescent="0.2">
      <c r="A1077" t="s">
        <v>52</v>
      </c>
      <c r="B1077" t="s">
        <v>583</v>
      </c>
      <c r="C1077">
        <v>50</v>
      </c>
      <c r="D1077">
        <v>1004149</v>
      </c>
      <c r="E1077">
        <v>72989423</v>
      </c>
      <c r="F1077">
        <v>156</v>
      </c>
      <c r="G1077">
        <v>1681339</v>
      </c>
      <c r="H1077">
        <v>2404615</v>
      </c>
      <c r="I1077">
        <v>-723276</v>
      </c>
      <c r="J1077">
        <v>2464567</v>
      </c>
      <c r="K1077">
        <v>1127368</v>
      </c>
      <c r="L1077">
        <v>1083500</v>
      </c>
      <c r="M1077">
        <v>1374982</v>
      </c>
      <c r="N1077">
        <v>2127418</v>
      </c>
      <c r="O1077">
        <v>1032760</v>
      </c>
      <c r="P1077">
        <v>3161360</v>
      </c>
      <c r="Q1077">
        <v>725996</v>
      </c>
      <c r="R1077">
        <v>1905183</v>
      </c>
      <c r="S1077">
        <v>1395676</v>
      </c>
      <c r="T1077">
        <v>369792</v>
      </c>
      <c r="U1077">
        <v>1795527</v>
      </c>
      <c r="V1077">
        <v>893490</v>
      </c>
      <c r="W1077">
        <v>566793</v>
      </c>
      <c r="X1077">
        <v>1215629</v>
      </c>
      <c r="Y1077">
        <v>869631</v>
      </c>
      <c r="Z1077">
        <v>2873447</v>
      </c>
      <c r="AA1077">
        <v>937893</v>
      </c>
      <c r="AB1077">
        <v>2359710</v>
      </c>
      <c r="AC1077">
        <v>1281980</v>
      </c>
      <c r="AD1077">
        <v>3068707</v>
      </c>
      <c r="AE1077">
        <v>1845084</v>
      </c>
      <c r="AF1077">
        <v>3896594</v>
      </c>
      <c r="AG1077">
        <v>1979053</v>
      </c>
    </row>
    <row r="1078" spans="1:33" x14ac:dyDescent="0.2">
      <c r="A1078" t="s">
        <v>52</v>
      </c>
      <c r="B1078" t="s">
        <v>583</v>
      </c>
      <c r="C1078">
        <v>75</v>
      </c>
      <c r="D1078">
        <v>27122</v>
      </c>
      <c r="E1078">
        <v>3705741</v>
      </c>
      <c r="F1078">
        <v>276</v>
      </c>
      <c r="G1078">
        <v>365588</v>
      </c>
      <c r="H1078">
        <v>428891</v>
      </c>
      <c r="I1078">
        <v>-63302</v>
      </c>
      <c r="J1078">
        <v>680469</v>
      </c>
      <c r="K1078">
        <v>447112</v>
      </c>
      <c r="L1078">
        <v>442528</v>
      </c>
      <c r="M1078">
        <v>683299</v>
      </c>
      <c r="N1078">
        <v>952295</v>
      </c>
      <c r="O1078">
        <v>285475</v>
      </c>
      <c r="P1078">
        <v>1566674</v>
      </c>
      <c r="Q1078">
        <v>158035</v>
      </c>
      <c r="R1078">
        <v>843057</v>
      </c>
      <c r="S1078">
        <v>615221</v>
      </c>
      <c r="T1078">
        <v>99977</v>
      </c>
      <c r="U1078">
        <v>436398</v>
      </c>
      <c r="V1078">
        <v>54274</v>
      </c>
      <c r="W1078">
        <v>42927</v>
      </c>
      <c r="X1078">
        <v>64987</v>
      </c>
      <c r="Y1078">
        <v>60633</v>
      </c>
      <c r="Z1078">
        <v>150678</v>
      </c>
      <c r="AA1078">
        <v>73975</v>
      </c>
      <c r="AB1078">
        <v>93540</v>
      </c>
      <c r="AC1078">
        <v>69127</v>
      </c>
      <c r="AD1078">
        <v>242360</v>
      </c>
      <c r="AE1078">
        <v>206131</v>
      </c>
      <c r="AF1078">
        <v>282861</v>
      </c>
      <c r="AG1078">
        <v>222087</v>
      </c>
    </row>
    <row r="1079" spans="1:33" x14ac:dyDescent="0.2">
      <c r="A1079" t="s">
        <v>52</v>
      </c>
      <c r="B1079" t="s">
        <v>530</v>
      </c>
      <c r="C1079">
        <v>30</v>
      </c>
      <c r="D1079">
        <v>6005778</v>
      </c>
      <c r="E1079">
        <v>590045594</v>
      </c>
      <c r="F1079">
        <v>268</v>
      </c>
      <c r="G1079">
        <v>17829701</v>
      </c>
      <c r="H1079">
        <v>26739308</v>
      </c>
      <c r="I1079">
        <v>-8909607</v>
      </c>
      <c r="J1079">
        <v>6589638</v>
      </c>
      <c r="K1079">
        <v>2555532</v>
      </c>
      <c r="L1079">
        <v>5349296</v>
      </c>
      <c r="M1079">
        <v>3574826</v>
      </c>
      <c r="N1079">
        <v>3080546</v>
      </c>
      <c r="O1079">
        <v>6715683</v>
      </c>
      <c r="P1079">
        <v>5296821</v>
      </c>
      <c r="Q1079">
        <v>6722417</v>
      </c>
      <c r="R1079">
        <v>3606250</v>
      </c>
      <c r="S1079">
        <v>6761861</v>
      </c>
      <c r="T1079">
        <v>2988551</v>
      </c>
      <c r="U1079">
        <v>5837169</v>
      </c>
      <c r="V1079">
        <v>13895487</v>
      </c>
      <c r="W1079">
        <v>44902974</v>
      </c>
      <c r="X1079">
        <v>13547244</v>
      </c>
      <c r="Y1079">
        <v>21955006</v>
      </c>
      <c r="Z1079">
        <v>38532890</v>
      </c>
      <c r="AA1079">
        <v>24583559</v>
      </c>
      <c r="AB1079">
        <v>24491833</v>
      </c>
      <c r="AC1079">
        <v>48506360</v>
      </c>
      <c r="AD1079">
        <v>33549364</v>
      </c>
      <c r="AE1079">
        <v>30588209</v>
      </c>
      <c r="AF1079">
        <v>41654287</v>
      </c>
      <c r="AG1079">
        <v>32627022</v>
      </c>
    </row>
    <row r="1080" spans="1:33" x14ac:dyDescent="0.2">
      <c r="A1080" t="s">
        <v>52</v>
      </c>
      <c r="B1080" t="s">
        <v>530</v>
      </c>
      <c r="C1080">
        <v>50</v>
      </c>
      <c r="D1080">
        <v>5204351</v>
      </c>
      <c r="E1080">
        <v>563456800</v>
      </c>
      <c r="F1080">
        <v>295</v>
      </c>
      <c r="G1080">
        <v>16715382</v>
      </c>
      <c r="H1080">
        <v>21842492</v>
      </c>
      <c r="I1080">
        <v>-5127110</v>
      </c>
      <c r="J1080">
        <v>6363727</v>
      </c>
      <c r="K1080">
        <v>2515148</v>
      </c>
      <c r="L1080">
        <v>5175146</v>
      </c>
      <c r="M1080">
        <v>3429545</v>
      </c>
      <c r="N1080">
        <v>2988085</v>
      </c>
      <c r="O1080">
        <v>6408586</v>
      </c>
      <c r="P1080">
        <v>5141149</v>
      </c>
      <c r="Q1080">
        <v>6417742</v>
      </c>
      <c r="R1080">
        <v>3511752</v>
      </c>
      <c r="S1080">
        <v>6522836</v>
      </c>
      <c r="T1080">
        <v>2868976</v>
      </c>
      <c r="U1080">
        <v>5566999</v>
      </c>
      <c r="V1080">
        <v>12911517</v>
      </c>
      <c r="W1080">
        <v>40828932</v>
      </c>
      <c r="X1080">
        <v>12506354</v>
      </c>
      <c r="Y1080">
        <v>20294859</v>
      </c>
      <c r="Z1080">
        <v>35224334</v>
      </c>
      <c r="AA1080">
        <v>23007497</v>
      </c>
      <c r="AB1080">
        <v>22123239</v>
      </c>
      <c r="AC1080">
        <v>45850418</v>
      </c>
      <c r="AD1080">
        <v>31601425</v>
      </c>
      <c r="AE1080">
        <v>28715063</v>
      </c>
      <c r="AF1080">
        <v>39995715</v>
      </c>
      <c r="AG1080">
        <v>31200122</v>
      </c>
    </row>
    <row r="1081" spans="1:33" x14ac:dyDescent="0.2">
      <c r="A1081" t="s">
        <v>52</v>
      </c>
      <c r="B1081" t="s">
        <v>530</v>
      </c>
      <c r="C1081">
        <v>75</v>
      </c>
      <c r="D1081">
        <v>2905955</v>
      </c>
      <c r="E1081">
        <v>383322234</v>
      </c>
      <c r="F1081">
        <v>384</v>
      </c>
      <c r="G1081">
        <v>9402415</v>
      </c>
      <c r="H1081">
        <v>9774836</v>
      </c>
      <c r="I1081">
        <v>-372422</v>
      </c>
      <c r="J1081">
        <v>4937500</v>
      </c>
      <c r="K1081">
        <v>2071787</v>
      </c>
      <c r="L1081">
        <v>4096973</v>
      </c>
      <c r="M1081">
        <v>2545311</v>
      </c>
      <c r="N1081">
        <v>2320123</v>
      </c>
      <c r="O1081">
        <v>4975482</v>
      </c>
      <c r="P1081">
        <v>3744851</v>
      </c>
      <c r="Q1081">
        <v>4885448</v>
      </c>
      <c r="R1081">
        <v>2773279</v>
      </c>
      <c r="S1081">
        <v>4861347</v>
      </c>
      <c r="T1081">
        <v>1948411</v>
      </c>
      <c r="U1081">
        <v>3632749</v>
      </c>
      <c r="V1081">
        <v>6760790</v>
      </c>
      <c r="W1081">
        <v>20287012</v>
      </c>
      <c r="X1081">
        <v>6783996</v>
      </c>
      <c r="Y1081">
        <v>10913065</v>
      </c>
      <c r="Z1081">
        <v>16496931</v>
      </c>
      <c r="AA1081">
        <v>11747580</v>
      </c>
      <c r="AB1081">
        <v>10374966</v>
      </c>
      <c r="AC1081">
        <v>25386557</v>
      </c>
      <c r="AD1081">
        <v>17633214</v>
      </c>
      <c r="AE1081">
        <v>15296042</v>
      </c>
      <c r="AF1081">
        <v>22608126</v>
      </c>
      <c r="AG1081">
        <v>18576412</v>
      </c>
    </row>
    <row r="1082" spans="1:33" x14ac:dyDescent="0.2">
      <c r="A1082" t="s">
        <v>52</v>
      </c>
      <c r="B1082" t="s">
        <v>535</v>
      </c>
      <c r="C1082">
        <v>30</v>
      </c>
      <c r="D1082">
        <v>10563151</v>
      </c>
      <c r="E1082">
        <v>1455994292</v>
      </c>
      <c r="F1082">
        <v>292</v>
      </c>
      <c r="G1082">
        <v>13611613</v>
      </c>
      <c r="H1082">
        <v>35401253</v>
      </c>
      <c r="I1082">
        <v>-21789640</v>
      </c>
      <c r="J1082">
        <v>1999397</v>
      </c>
      <c r="K1082">
        <v>4591625</v>
      </c>
      <c r="L1082">
        <v>3030717</v>
      </c>
      <c r="M1082">
        <v>3003951</v>
      </c>
      <c r="N1082">
        <v>3774458</v>
      </c>
      <c r="O1082">
        <v>2791999</v>
      </c>
      <c r="P1082">
        <v>7074484</v>
      </c>
      <c r="Q1082">
        <v>2224816</v>
      </c>
      <c r="R1082">
        <v>8984645</v>
      </c>
      <c r="S1082">
        <v>4276545</v>
      </c>
      <c r="T1082">
        <v>1698647</v>
      </c>
      <c r="U1082">
        <v>8001175</v>
      </c>
      <c r="V1082">
        <v>12703137</v>
      </c>
      <c r="W1082">
        <v>13227273</v>
      </c>
      <c r="X1082">
        <v>12618266</v>
      </c>
      <c r="Y1082">
        <v>21315726</v>
      </c>
      <c r="Z1082">
        <v>28012926</v>
      </c>
      <c r="AA1082">
        <v>12477555</v>
      </c>
      <c r="AB1082">
        <v>19756215</v>
      </c>
      <c r="AC1082">
        <v>36985579</v>
      </c>
      <c r="AD1082">
        <v>29128387</v>
      </c>
      <c r="AE1082">
        <v>22981365</v>
      </c>
      <c r="AF1082">
        <v>37935122</v>
      </c>
      <c r="AG1082">
        <v>28084712</v>
      </c>
    </row>
    <row r="1083" spans="1:33" x14ac:dyDescent="0.2">
      <c r="A1083" t="s">
        <v>52</v>
      </c>
      <c r="B1083" t="s">
        <v>535</v>
      </c>
      <c r="C1083">
        <v>50</v>
      </c>
      <c r="D1083">
        <v>9545548</v>
      </c>
      <c r="E1083">
        <v>1423540300</v>
      </c>
      <c r="F1083">
        <v>307</v>
      </c>
      <c r="G1083">
        <v>13098676</v>
      </c>
      <c r="H1083">
        <v>30413782</v>
      </c>
      <c r="I1083">
        <v>-17315106</v>
      </c>
      <c r="J1083">
        <v>1972127</v>
      </c>
      <c r="K1083">
        <v>4500111</v>
      </c>
      <c r="L1083">
        <v>2964850</v>
      </c>
      <c r="M1083">
        <v>2911679</v>
      </c>
      <c r="N1083">
        <v>3704621</v>
      </c>
      <c r="O1083">
        <v>2656891</v>
      </c>
      <c r="P1083">
        <v>6988825</v>
      </c>
      <c r="Q1083">
        <v>2190937</v>
      </c>
      <c r="R1083">
        <v>8895481</v>
      </c>
      <c r="S1083">
        <v>4171834</v>
      </c>
      <c r="T1083">
        <v>1659194</v>
      </c>
      <c r="U1083">
        <v>7794262</v>
      </c>
      <c r="V1083">
        <v>12285878</v>
      </c>
      <c r="W1083">
        <v>12598027</v>
      </c>
      <c r="X1083">
        <v>12233905</v>
      </c>
      <c r="Y1083">
        <v>20542117</v>
      </c>
      <c r="Z1083">
        <v>27203082</v>
      </c>
      <c r="AA1083">
        <v>11772901</v>
      </c>
      <c r="AB1083">
        <v>19139730</v>
      </c>
      <c r="AC1083">
        <v>35732954</v>
      </c>
      <c r="AD1083">
        <v>28373929</v>
      </c>
      <c r="AE1083">
        <v>22123019</v>
      </c>
      <c r="AF1083">
        <v>36246230</v>
      </c>
      <c r="AG1083">
        <v>25705649</v>
      </c>
    </row>
    <row r="1084" spans="1:33" x14ac:dyDescent="0.2">
      <c r="A1084" t="s">
        <v>52</v>
      </c>
      <c r="B1084" t="s">
        <v>535</v>
      </c>
      <c r="C1084">
        <v>75</v>
      </c>
      <c r="D1084">
        <v>8049476</v>
      </c>
      <c r="E1084">
        <v>1317968048</v>
      </c>
      <c r="F1084">
        <v>329</v>
      </c>
      <c r="G1084">
        <v>8988331</v>
      </c>
      <c r="H1084">
        <v>23882043</v>
      </c>
      <c r="I1084">
        <v>-14893712</v>
      </c>
      <c r="J1084">
        <v>1692158</v>
      </c>
      <c r="K1084">
        <v>3614672</v>
      </c>
      <c r="L1084">
        <v>2198458</v>
      </c>
      <c r="M1084">
        <v>2310189</v>
      </c>
      <c r="N1084">
        <v>2931514</v>
      </c>
      <c r="O1084">
        <v>1690604</v>
      </c>
      <c r="P1084">
        <v>5669176</v>
      </c>
      <c r="Q1084">
        <v>1974606</v>
      </c>
      <c r="R1084">
        <v>7702472</v>
      </c>
      <c r="S1084">
        <v>3248060</v>
      </c>
      <c r="T1084">
        <v>1284658</v>
      </c>
      <c r="U1084">
        <v>5820114</v>
      </c>
      <c r="V1084">
        <v>8740804</v>
      </c>
      <c r="W1084">
        <v>9176913</v>
      </c>
      <c r="X1084">
        <v>7990289</v>
      </c>
      <c r="Y1084">
        <v>12670541</v>
      </c>
      <c r="Z1084">
        <v>16851466</v>
      </c>
      <c r="AA1084">
        <v>8102353</v>
      </c>
      <c r="AB1084">
        <v>12110406</v>
      </c>
      <c r="AC1084">
        <v>23239372</v>
      </c>
      <c r="AD1084">
        <v>19400968</v>
      </c>
      <c r="AE1084">
        <v>15948346</v>
      </c>
      <c r="AF1084">
        <v>22512874</v>
      </c>
      <c r="AG1084">
        <v>18838948</v>
      </c>
    </row>
    <row r="1085" spans="1:33" x14ac:dyDescent="0.2">
      <c r="A1085" t="s">
        <v>52</v>
      </c>
      <c r="B1085" t="s">
        <v>3099</v>
      </c>
      <c r="C1085">
        <v>30</v>
      </c>
      <c r="D1085">
        <v>144</v>
      </c>
      <c r="E1085">
        <v>6969</v>
      </c>
      <c r="F1085">
        <v>123</v>
      </c>
      <c r="G1085">
        <v>307</v>
      </c>
      <c r="H1085">
        <v>8298</v>
      </c>
      <c r="I1085">
        <v>-7989</v>
      </c>
      <c r="J1085">
        <v>11</v>
      </c>
      <c r="K1085">
        <v>96</v>
      </c>
      <c r="L1085">
        <v>187</v>
      </c>
      <c r="M1085">
        <v>2664</v>
      </c>
      <c r="N1085">
        <v>0</v>
      </c>
      <c r="O1085">
        <v>518</v>
      </c>
      <c r="P1085">
        <v>0</v>
      </c>
      <c r="Q1085">
        <v>144</v>
      </c>
      <c r="R1085">
        <v>3027</v>
      </c>
      <c r="S1085">
        <v>44</v>
      </c>
      <c r="T1085">
        <v>0</v>
      </c>
      <c r="U1085">
        <v>69</v>
      </c>
      <c r="V1085">
        <v>0</v>
      </c>
      <c r="W1085">
        <v>15</v>
      </c>
      <c r="X1085">
        <v>0</v>
      </c>
      <c r="Y1085">
        <v>9</v>
      </c>
      <c r="Z1085">
        <v>50</v>
      </c>
      <c r="AA1085">
        <v>0</v>
      </c>
      <c r="AB1085">
        <v>0</v>
      </c>
      <c r="AC1085">
        <v>0</v>
      </c>
      <c r="AD1085">
        <v>34</v>
      </c>
      <c r="AE1085">
        <v>164</v>
      </c>
      <c r="AF1085">
        <v>286</v>
      </c>
      <c r="AG1085">
        <v>56</v>
      </c>
    </row>
    <row r="1086" spans="1:33" x14ac:dyDescent="0.2">
      <c r="A1086" t="s">
        <v>52</v>
      </c>
      <c r="B1086" t="s">
        <v>3099</v>
      </c>
      <c r="C1086">
        <v>50</v>
      </c>
      <c r="D1086">
        <v>45</v>
      </c>
      <c r="E1086">
        <v>2679</v>
      </c>
      <c r="F1086">
        <v>163</v>
      </c>
      <c r="G1086">
        <v>234</v>
      </c>
      <c r="H1086">
        <v>7990</v>
      </c>
      <c r="I1086">
        <v>-7754</v>
      </c>
      <c r="J1086">
        <v>11</v>
      </c>
      <c r="K1086">
        <v>96</v>
      </c>
      <c r="L1086">
        <v>168</v>
      </c>
      <c r="M1086">
        <v>2499</v>
      </c>
      <c r="N1086">
        <v>0</v>
      </c>
      <c r="O1086">
        <v>247</v>
      </c>
      <c r="P1086">
        <v>0</v>
      </c>
      <c r="Q1086">
        <v>83</v>
      </c>
      <c r="R1086">
        <v>1893</v>
      </c>
      <c r="S1086">
        <v>0</v>
      </c>
      <c r="T1086">
        <v>0</v>
      </c>
      <c r="U1086">
        <v>6</v>
      </c>
      <c r="V1086">
        <v>0</v>
      </c>
      <c r="W1086">
        <v>15</v>
      </c>
      <c r="X1086">
        <v>0</v>
      </c>
      <c r="Y1086">
        <v>9</v>
      </c>
      <c r="Z1086">
        <v>50</v>
      </c>
      <c r="AA1086">
        <v>0</v>
      </c>
      <c r="AB1086">
        <v>0</v>
      </c>
      <c r="AC1086">
        <v>0</v>
      </c>
      <c r="AD1086">
        <v>34</v>
      </c>
      <c r="AE1086">
        <v>164</v>
      </c>
      <c r="AF1086">
        <v>286</v>
      </c>
      <c r="AG1086">
        <v>56</v>
      </c>
    </row>
    <row r="1087" spans="1:33" x14ac:dyDescent="0.2">
      <c r="A1087" t="s">
        <v>52</v>
      </c>
      <c r="B1087" t="s">
        <v>3099</v>
      </c>
      <c r="C1087">
        <v>75</v>
      </c>
      <c r="D1087">
        <v>3</v>
      </c>
      <c r="E1087">
        <v>274</v>
      </c>
      <c r="F1087">
        <v>173</v>
      </c>
      <c r="G1087">
        <v>77</v>
      </c>
      <c r="H1087">
        <v>7866</v>
      </c>
      <c r="I1087">
        <v>-7787</v>
      </c>
      <c r="J1087">
        <v>11</v>
      </c>
      <c r="K1087">
        <v>74</v>
      </c>
      <c r="L1087">
        <v>75</v>
      </c>
      <c r="M1087">
        <v>779</v>
      </c>
      <c r="N1087">
        <v>0</v>
      </c>
      <c r="O1087">
        <v>40</v>
      </c>
      <c r="P1087">
        <v>0</v>
      </c>
      <c r="Q1087">
        <v>11</v>
      </c>
      <c r="R1087">
        <v>238</v>
      </c>
      <c r="S1087">
        <v>0</v>
      </c>
      <c r="T1087">
        <v>0</v>
      </c>
      <c r="U1087">
        <v>6</v>
      </c>
      <c r="V1087">
        <v>0</v>
      </c>
      <c r="W1087">
        <v>15</v>
      </c>
      <c r="X1087">
        <v>0</v>
      </c>
      <c r="Y1087">
        <v>9</v>
      </c>
      <c r="Z1087">
        <v>50</v>
      </c>
      <c r="AA1087">
        <v>0</v>
      </c>
      <c r="AB1087">
        <v>0</v>
      </c>
      <c r="AC1087">
        <v>0</v>
      </c>
      <c r="AD1087">
        <v>34</v>
      </c>
      <c r="AE1087">
        <v>164</v>
      </c>
      <c r="AF1087">
        <v>286</v>
      </c>
      <c r="AG1087">
        <v>56</v>
      </c>
    </row>
    <row r="1088" spans="1:33" x14ac:dyDescent="0.2">
      <c r="A1088" t="s">
        <v>52</v>
      </c>
      <c r="B1088" t="s">
        <v>417</v>
      </c>
      <c r="C1088">
        <v>30</v>
      </c>
      <c r="D1088">
        <v>1864595</v>
      </c>
      <c r="E1088">
        <v>181874596</v>
      </c>
      <c r="F1088">
        <v>489</v>
      </c>
      <c r="G1088">
        <v>5646693</v>
      </c>
      <c r="H1088">
        <v>9654215</v>
      </c>
      <c r="I1088">
        <v>-4007523</v>
      </c>
      <c r="J1088">
        <v>1893781</v>
      </c>
      <c r="K1088">
        <v>1223368</v>
      </c>
      <c r="L1088">
        <v>712001</v>
      </c>
      <c r="M1088">
        <v>1465834</v>
      </c>
      <c r="N1088">
        <v>1405435</v>
      </c>
      <c r="O1088">
        <v>2166356</v>
      </c>
      <c r="P1088">
        <v>2598739</v>
      </c>
      <c r="Q1088">
        <v>2368414</v>
      </c>
      <c r="R1088">
        <v>1915996</v>
      </c>
      <c r="S1088">
        <v>8559890</v>
      </c>
      <c r="T1088">
        <v>3688496</v>
      </c>
      <c r="U1088">
        <v>5690280</v>
      </c>
      <c r="V1088">
        <v>6688387</v>
      </c>
      <c r="W1088">
        <v>7997605</v>
      </c>
      <c r="X1088">
        <v>4059135</v>
      </c>
      <c r="Y1088">
        <v>5625310</v>
      </c>
      <c r="Z1088">
        <v>11865906</v>
      </c>
      <c r="AA1088">
        <v>7153351</v>
      </c>
      <c r="AB1088">
        <v>7241481</v>
      </c>
      <c r="AC1088">
        <v>7208140</v>
      </c>
      <c r="AD1088">
        <v>12314846</v>
      </c>
      <c r="AE1088">
        <v>10006024</v>
      </c>
      <c r="AF1088">
        <v>11946174</v>
      </c>
      <c r="AG1088">
        <v>9725682</v>
      </c>
    </row>
    <row r="1089" spans="1:33" x14ac:dyDescent="0.2">
      <c r="A1089" t="s">
        <v>52</v>
      </c>
      <c r="B1089" t="s">
        <v>417</v>
      </c>
      <c r="C1089">
        <v>50</v>
      </c>
      <c r="D1089">
        <v>1666922</v>
      </c>
      <c r="E1089">
        <v>169292198</v>
      </c>
      <c r="F1089">
        <v>528</v>
      </c>
      <c r="G1089">
        <v>4795652</v>
      </c>
      <c r="H1089">
        <v>8303456</v>
      </c>
      <c r="I1089">
        <v>-3507805</v>
      </c>
      <c r="J1089">
        <v>1801967</v>
      </c>
      <c r="K1089">
        <v>1109520</v>
      </c>
      <c r="L1089">
        <v>638664</v>
      </c>
      <c r="M1089">
        <v>1359783</v>
      </c>
      <c r="N1089">
        <v>1303592</v>
      </c>
      <c r="O1089">
        <v>2000018</v>
      </c>
      <c r="P1089">
        <v>2349874</v>
      </c>
      <c r="Q1089">
        <v>2176076</v>
      </c>
      <c r="R1089">
        <v>1774867</v>
      </c>
      <c r="S1089">
        <v>7708353</v>
      </c>
      <c r="T1089">
        <v>3269876</v>
      </c>
      <c r="U1089">
        <v>5084345</v>
      </c>
      <c r="V1089">
        <v>5487463</v>
      </c>
      <c r="W1089">
        <v>6559323</v>
      </c>
      <c r="X1089">
        <v>3426952</v>
      </c>
      <c r="Y1089">
        <v>4606666</v>
      </c>
      <c r="Z1089">
        <v>9705448</v>
      </c>
      <c r="AA1089">
        <v>5779455</v>
      </c>
      <c r="AB1089">
        <v>5926779</v>
      </c>
      <c r="AC1089">
        <v>5651195</v>
      </c>
      <c r="AD1089">
        <v>10635450</v>
      </c>
      <c r="AE1089">
        <v>8574753</v>
      </c>
      <c r="AF1089">
        <v>9985835</v>
      </c>
      <c r="AG1089">
        <v>8179394</v>
      </c>
    </row>
    <row r="1090" spans="1:33" x14ac:dyDescent="0.2">
      <c r="A1090" t="s">
        <v>52</v>
      </c>
      <c r="B1090" t="s">
        <v>417</v>
      </c>
      <c r="C1090">
        <v>75</v>
      </c>
      <c r="D1090">
        <v>840129</v>
      </c>
      <c r="E1090">
        <v>95006373</v>
      </c>
      <c r="F1090">
        <v>621</v>
      </c>
      <c r="G1090">
        <v>1741554</v>
      </c>
      <c r="H1090">
        <v>4635765</v>
      </c>
      <c r="I1090">
        <v>-2894211</v>
      </c>
      <c r="J1090">
        <v>1035090</v>
      </c>
      <c r="K1090">
        <v>549255</v>
      </c>
      <c r="L1090">
        <v>287893</v>
      </c>
      <c r="M1090">
        <v>582901</v>
      </c>
      <c r="N1090">
        <v>532713</v>
      </c>
      <c r="O1090">
        <v>846492</v>
      </c>
      <c r="P1090">
        <v>966785</v>
      </c>
      <c r="Q1090">
        <v>885103</v>
      </c>
      <c r="R1090">
        <v>823223</v>
      </c>
      <c r="S1090">
        <v>3119287</v>
      </c>
      <c r="T1090">
        <v>1241517</v>
      </c>
      <c r="U1090">
        <v>1925783</v>
      </c>
      <c r="V1090">
        <v>1596354</v>
      </c>
      <c r="W1090">
        <v>1868290</v>
      </c>
      <c r="X1090">
        <v>1117462</v>
      </c>
      <c r="Y1090">
        <v>1503102</v>
      </c>
      <c r="Z1090">
        <v>3077005</v>
      </c>
      <c r="AA1090">
        <v>1732159</v>
      </c>
      <c r="AB1090">
        <v>1991327</v>
      </c>
      <c r="AC1090">
        <v>1886749</v>
      </c>
      <c r="AD1090">
        <v>3882763</v>
      </c>
      <c r="AE1090">
        <v>3392256</v>
      </c>
      <c r="AF1090">
        <v>3816878</v>
      </c>
      <c r="AG1090">
        <v>3136930</v>
      </c>
    </row>
    <row r="1091" spans="1:33" x14ac:dyDescent="0.2">
      <c r="A1091" t="s">
        <v>52</v>
      </c>
      <c r="B1091" t="s">
        <v>537</v>
      </c>
      <c r="C1091">
        <v>30</v>
      </c>
      <c r="D1091">
        <v>784830</v>
      </c>
      <c r="E1091">
        <v>42688243</v>
      </c>
      <c r="F1091">
        <v>223</v>
      </c>
      <c r="G1091">
        <v>363873</v>
      </c>
      <c r="H1091">
        <v>1662156</v>
      </c>
      <c r="I1091">
        <v>-1298284</v>
      </c>
      <c r="J1091">
        <v>540392</v>
      </c>
      <c r="K1091">
        <v>314544</v>
      </c>
      <c r="L1091">
        <v>72717</v>
      </c>
      <c r="M1091">
        <v>150966</v>
      </c>
      <c r="N1091">
        <v>158803</v>
      </c>
      <c r="O1091">
        <v>377029</v>
      </c>
      <c r="P1091">
        <v>1214067</v>
      </c>
      <c r="Q1091">
        <v>1041337</v>
      </c>
      <c r="R1091">
        <v>313426</v>
      </c>
      <c r="S1091">
        <v>213579</v>
      </c>
      <c r="T1091">
        <v>120089</v>
      </c>
      <c r="U1091">
        <v>294148</v>
      </c>
      <c r="V1091">
        <v>249555</v>
      </c>
      <c r="W1091">
        <v>459164</v>
      </c>
      <c r="X1091">
        <v>145386</v>
      </c>
      <c r="Y1091">
        <v>130797</v>
      </c>
      <c r="Z1091">
        <v>380195</v>
      </c>
      <c r="AA1091">
        <v>411746</v>
      </c>
      <c r="AB1091">
        <v>272922</v>
      </c>
      <c r="AC1091">
        <v>217275</v>
      </c>
      <c r="AD1091">
        <v>350153</v>
      </c>
      <c r="AE1091">
        <v>496927</v>
      </c>
      <c r="AF1091">
        <v>415047</v>
      </c>
      <c r="AG1091">
        <v>392682</v>
      </c>
    </row>
    <row r="1092" spans="1:33" x14ac:dyDescent="0.2">
      <c r="A1092" t="s">
        <v>52</v>
      </c>
      <c r="B1092" t="s">
        <v>537</v>
      </c>
      <c r="C1092">
        <v>50</v>
      </c>
      <c r="D1092">
        <v>51534</v>
      </c>
      <c r="E1092">
        <v>3778221</v>
      </c>
      <c r="F1092">
        <v>272</v>
      </c>
      <c r="G1092">
        <v>60938</v>
      </c>
      <c r="H1092">
        <v>259273</v>
      </c>
      <c r="I1092">
        <v>-198336</v>
      </c>
      <c r="J1092">
        <v>271217</v>
      </c>
      <c r="K1092">
        <v>83036</v>
      </c>
      <c r="L1092">
        <v>30216</v>
      </c>
      <c r="M1092">
        <v>56071</v>
      </c>
      <c r="N1092">
        <v>51554</v>
      </c>
      <c r="O1092">
        <v>112500</v>
      </c>
      <c r="P1092">
        <v>261263</v>
      </c>
      <c r="Q1092">
        <v>133980</v>
      </c>
      <c r="R1092">
        <v>72249</v>
      </c>
      <c r="S1092">
        <v>39879</v>
      </c>
      <c r="T1092">
        <v>10003</v>
      </c>
      <c r="U1092">
        <v>63036</v>
      </c>
      <c r="V1092">
        <v>15680</v>
      </c>
      <c r="W1092">
        <v>10187</v>
      </c>
      <c r="X1092">
        <v>5710</v>
      </c>
      <c r="Y1092">
        <v>4506</v>
      </c>
      <c r="Z1092">
        <v>13347</v>
      </c>
      <c r="AA1092">
        <v>11186</v>
      </c>
      <c r="AB1092">
        <v>13130</v>
      </c>
      <c r="AC1092">
        <v>5212</v>
      </c>
      <c r="AD1092">
        <v>26979</v>
      </c>
      <c r="AE1092">
        <v>50474</v>
      </c>
      <c r="AF1092">
        <v>55081</v>
      </c>
      <c r="AG1092">
        <v>66002</v>
      </c>
    </row>
    <row r="1093" spans="1:33" x14ac:dyDescent="0.2">
      <c r="A1093" t="s">
        <v>52</v>
      </c>
      <c r="B1093" t="s">
        <v>537</v>
      </c>
      <c r="C1093">
        <v>75</v>
      </c>
      <c r="D1093">
        <v>325</v>
      </c>
      <c r="E1093">
        <v>41428</v>
      </c>
      <c r="F1093">
        <v>253</v>
      </c>
      <c r="G1093">
        <v>15062</v>
      </c>
      <c r="H1093">
        <v>164851</v>
      </c>
      <c r="I1093">
        <v>-149787</v>
      </c>
      <c r="J1093">
        <v>90954</v>
      </c>
      <c r="K1093">
        <v>11996</v>
      </c>
      <c r="L1093">
        <v>3166</v>
      </c>
      <c r="M1093">
        <v>4549</v>
      </c>
      <c r="N1093">
        <v>7914</v>
      </c>
      <c r="O1093">
        <v>10421</v>
      </c>
      <c r="P1093">
        <v>15697</v>
      </c>
      <c r="Q1093">
        <v>32472</v>
      </c>
      <c r="R1093">
        <v>6819</v>
      </c>
      <c r="S1093">
        <v>10220</v>
      </c>
      <c r="T1093">
        <v>1129</v>
      </c>
      <c r="U1093">
        <v>6837</v>
      </c>
      <c r="V1093">
        <v>4864</v>
      </c>
      <c r="W1093">
        <v>1971</v>
      </c>
      <c r="X1093">
        <v>284</v>
      </c>
      <c r="Y1093">
        <v>283</v>
      </c>
      <c r="Z1093">
        <v>162</v>
      </c>
      <c r="AA1093">
        <v>1369</v>
      </c>
      <c r="AB1093">
        <v>605</v>
      </c>
      <c r="AC1093">
        <v>1485</v>
      </c>
      <c r="AD1093">
        <v>17498</v>
      </c>
      <c r="AE1093">
        <v>37717</v>
      </c>
      <c r="AF1093">
        <v>40380</v>
      </c>
      <c r="AG1093">
        <v>52703</v>
      </c>
    </row>
    <row r="1094" spans="1:33" x14ac:dyDescent="0.2">
      <c r="A1094" t="s">
        <v>52</v>
      </c>
      <c r="B1094" t="s">
        <v>585</v>
      </c>
      <c r="C1094">
        <v>30</v>
      </c>
      <c r="D1094">
        <v>1007379</v>
      </c>
      <c r="E1094">
        <v>67677940</v>
      </c>
      <c r="F1094">
        <v>128</v>
      </c>
      <c r="G1094">
        <v>724142</v>
      </c>
      <c r="H1094">
        <v>4518082</v>
      </c>
      <c r="I1094">
        <v>-3793941</v>
      </c>
      <c r="J1094">
        <v>379937</v>
      </c>
      <c r="K1094">
        <v>405745</v>
      </c>
      <c r="L1094">
        <v>205013</v>
      </c>
      <c r="M1094">
        <v>480617</v>
      </c>
      <c r="N1094">
        <v>268971</v>
      </c>
      <c r="O1094">
        <v>520087</v>
      </c>
      <c r="P1094">
        <v>588375</v>
      </c>
      <c r="Q1094">
        <v>319436</v>
      </c>
      <c r="R1094">
        <v>268116</v>
      </c>
      <c r="S1094">
        <v>627856</v>
      </c>
      <c r="T1094">
        <v>164405</v>
      </c>
      <c r="U1094">
        <v>294199</v>
      </c>
      <c r="V1094">
        <v>384381</v>
      </c>
      <c r="W1094">
        <v>511217</v>
      </c>
      <c r="X1094">
        <v>400387</v>
      </c>
      <c r="Y1094">
        <v>586560</v>
      </c>
      <c r="Z1094">
        <v>2181980</v>
      </c>
      <c r="AA1094">
        <v>1510531</v>
      </c>
      <c r="AB1094">
        <v>1026007</v>
      </c>
      <c r="AC1094">
        <v>1073396</v>
      </c>
      <c r="AD1094">
        <v>1185732</v>
      </c>
      <c r="AE1094">
        <v>1047841</v>
      </c>
      <c r="AF1094">
        <v>1704303</v>
      </c>
      <c r="AG1094">
        <v>1244313</v>
      </c>
    </row>
    <row r="1095" spans="1:33" x14ac:dyDescent="0.2">
      <c r="A1095" t="s">
        <v>52</v>
      </c>
      <c r="B1095" t="s">
        <v>585</v>
      </c>
      <c r="C1095">
        <v>50</v>
      </c>
      <c r="D1095">
        <v>555010</v>
      </c>
      <c r="E1095">
        <v>45493129</v>
      </c>
      <c r="F1095">
        <v>157</v>
      </c>
      <c r="G1095">
        <v>544164</v>
      </c>
      <c r="H1095">
        <v>2398445</v>
      </c>
      <c r="I1095">
        <v>-1854282</v>
      </c>
      <c r="J1095">
        <v>312596</v>
      </c>
      <c r="K1095">
        <v>323990</v>
      </c>
      <c r="L1095">
        <v>171702</v>
      </c>
      <c r="M1095">
        <v>372506</v>
      </c>
      <c r="N1095">
        <v>203860</v>
      </c>
      <c r="O1095">
        <v>396141</v>
      </c>
      <c r="P1095">
        <v>490966</v>
      </c>
      <c r="Q1095">
        <v>266844</v>
      </c>
      <c r="R1095">
        <v>222574</v>
      </c>
      <c r="S1095">
        <v>512171</v>
      </c>
      <c r="T1095">
        <v>122624</v>
      </c>
      <c r="U1095">
        <v>209605</v>
      </c>
      <c r="V1095">
        <v>266115</v>
      </c>
      <c r="W1095">
        <v>354026</v>
      </c>
      <c r="X1095">
        <v>275865</v>
      </c>
      <c r="Y1095">
        <v>435558</v>
      </c>
      <c r="Z1095">
        <v>1646946</v>
      </c>
      <c r="AA1095">
        <v>1129058</v>
      </c>
      <c r="AB1095">
        <v>772058</v>
      </c>
      <c r="AC1095">
        <v>809349</v>
      </c>
      <c r="AD1095">
        <v>892693</v>
      </c>
      <c r="AE1095">
        <v>750647</v>
      </c>
      <c r="AF1095">
        <v>1284669</v>
      </c>
      <c r="AG1095">
        <v>837368</v>
      </c>
    </row>
    <row r="1096" spans="1:33" x14ac:dyDescent="0.2">
      <c r="A1096" t="s">
        <v>52</v>
      </c>
      <c r="B1096" t="s">
        <v>585</v>
      </c>
      <c r="C1096">
        <v>75</v>
      </c>
      <c r="D1096">
        <v>105254</v>
      </c>
      <c r="E1096">
        <v>13565296</v>
      </c>
      <c r="F1096">
        <v>238</v>
      </c>
      <c r="G1096">
        <v>158657</v>
      </c>
      <c r="H1096">
        <v>407502</v>
      </c>
      <c r="I1096">
        <v>-248845</v>
      </c>
      <c r="J1096">
        <v>192002</v>
      </c>
      <c r="K1096">
        <v>109936</v>
      </c>
      <c r="L1096">
        <v>63651</v>
      </c>
      <c r="M1096">
        <v>152946</v>
      </c>
      <c r="N1096">
        <v>96576</v>
      </c>
      <c r="O1096">
        <v>136931</v>
      </c>
      <c r="P1096">
        <v>179084</v>
      </c>
      <c r="Q1096">
        <v>108231</v>
      </c>
      <c r="R1096">
        <v>104858</v>
      </c>
      <c r="S1096">
        <v>223541</v>
      </c>
      <c r="T1096">
        <v>35634</v>
      </c>
      <c r="U1096">
        <v>80832</v>
      </c>
      <c r="V1096">
        <v>65119</v>
      </c>
      <c r="W1096">
        <v>85122</v>
      </c>
      <c r="X1096">
        <v>73040</v>
      </c>
      <c r="Y1096">
        <v>125425</v>
      </c>
      <c r="Z1096">
        <v>394682</v>
      </c>
      <c r="AA1096">
        <v>292108</v>
      </c>
      <c r="AB1096">
        <v>209293</v>
      </c>
      <c r="AC1096">
        <v>245129</v>
      </c>
      <c r="AD1096">
        <v>206464</v>
      </c>
      <c r="AE1096">
        <v>194225</v>
      </c>
      <c r="AF1096">
        <v>249275</v>
      </c>
      <c r="AG1096">
        <v>183661</v>
      </c>
    </row>
    <row r="1097" spans="1:33" x14ac:dyDescent="0.2">
      <c r="A1097" t="s">
        <v>52</v>
      </c>
      <c r="B1097" t="s">
        <v>586</v>
      </c>
      <c r="C1097">
        <v>30</v>
      </c>
      <c r="D1097">
        <v>728100</v>
      </c>
      <c r="E1097">
        <v>45603558</v>
      </c>
      <c r="F1097">
        <v>137</v>
      </c>
      <c r="G1097">
        <v>1263185</v>
      </c>
      <c r="H1097">
        <v>4054329</v>
      </c>
      <c r="I1097">
        <v>-2791142</v>
      </c>
      <c r="J1097">
        <v>344374</v>
      </c>
      <c r="K1097">
        <v>521989</v>
      </c>
      <c r="L1097">
        <v>836078</v>
      </c>
      <c r="M1097">
        <v>737708</v>
      </c>
      <c r="N1097">
        <v>539481</v>
      </c>
      <c r="O1097">
        <v>545390</v>
      </c>
      <c r="P1097">
        <v>1008074</v>
      </c>
      <c r="Q1097">
        <v>537939</v>
      </c>
      <c r="R1097">
        <v>641241</v>
      </c>
      <c r="S1097">
        <v>1662617</v>
      </c>
      <c r="T1097">
        <v>376663</v>
      </c>
      <c r="U1097">
        <v>733313</v>
      </c>
      <c r="V1097">
        <v>814339</v>
      </c>
      <c r="W1097">
        <v>1200585</v>
      </c>
      <c r="X1097">
        <v>653163</v>
      </c>
      <c r="Y1097">
        <v>990680</v>
      </c>
      <c r="Z1097">
        <v>1859906</v>
      </c>
      <c r="AA1097">
        <v>1136397</v>
      </c>
      <c r="AB1097">
        <v>1297427</v>
      </c>
      <c r="AC1097">
        <v>1347833</v>
      </c>
      <c r="AD1097">
        <v>2062117</v>
      </c>
      <c r="AE1097">
        <v>2042446</v>
      </c>
      <c r="AF1097">
        <v>4193162</v>
      </c>
      <c r="AG1097">
        <v>4233536</v>
      </c>
    </row>
    <row r="1098" spans="1:33" x14ac:dyDescent="0.2">
      <c r="A1098" t="s">
        <v>52</v>
      </c>
      <c r="B1098" t="s">
        <v>586</v>
      </c>
      <c r="C1098">
        <v>50</v>
      </c>
      <c r="D1098">
        <v>357121</v>
      </c>
      <c r="E1098">
        <v>30264202</v>
      </c>
      <c r="F1098">
        <v>194</v>
      </c>
      <c r="G1098">
        <v>1053079</v>
      </c>
      <c r="H1098">
        <v>1931536</v>
      </c>
      <c r="I1098">
        <v>-878458</v>
      </c>
      <c r="J1098">
        <v>313988</v>
      </c>
      <c r="K1098">
        <v>464020</v>
      </c>
      <c r="L1098">
        <v>776758</v>
      </c>
      <c r="M1098">
        <v>673444</v>
      </c>
      <c r="N1098">
        <v>482023</v>
      </c>
      <c r="O1098">
        <v>494410</v>
      </c>
      <c r="P1098">
        <v>945924</v>
      </c>
      <c r="Q1098">
        <v>503805</v>
      </c>
      <c r="R1098">
        <v>576991</v>
      </c>
      <c r="S1098">
        <v>1571670</v>
      </c>
      <c r="T1098">
        <v>350284</v>
      </c>
      <c r="U1098">
        <v>665081</v>
      </c>
      <c r="V1098">
        <v>642646</v>
      </c>
      <c r="W1098">
        <v>997491</v>
      </c>
      <c r="X1098">
        <v>529675</v>
      </c>
      <c r="Y1098">
        <v>862632</v>
      </c>
      <c r="Z1098">
        <v>1501108</v>
      </c>
      <c r="AA1098">
        <v>931145</v>
      </c>
      <c r="AB1098">
        <v>1074422</v>
      </c>
      <c r="AC1098">
        <v>1143601</v>
      </c>
      <c r="AD1098">
        <v>1657991</v>
      </c>
      <c r="AE1098">
        <v>1646755</v>
      </c>
      <c r="AF1098">
        <v>3279583</v>
      </c>
      <c r="AG1098">
        <v>3188436</v>
      </c>
    </row>
    <row r="1099" spans="1:33" x14ac:dyDescent="0.2">
      <c r="A1099" t="s">
        <v>52</v>
      </c>
      <c r="B1099" t="s">
        <v>586</v>
      </c>
      <c r="C1099">
        <v>75</v>
      </c>
      <c r="D1099">
        <v>63474</v>
      </c>
      <c r="E1099">
        <v>8568715</v>
      </c>
      <c r="F1099">
        <v>281</v>
      </c>
      <c r="G1099">
        <v>344068</v>
      </c>
      <c r="H1099">
        <v>276175</v>
      </c>
      <c r="I1099">
        <v>67894</v>
      </c>
      <c r="J1099">
        <v>212019</v>
      </c>
      <c r="K1099">
        <v>266320</v>
      </c>
      <c r="L1099">
        <v>444444</v>
      </c>
      <c r="M1099">
        <v>395561</v>
      </c>
      <c r="N1099">
        <v>286136</v>
      </c>
      <c r="O1099">
        <v>318231</v>
      </c>
      <c r="P1099">
        <v>577364</v>
      </c>
      <c r="Q1099">
        <v>335458</v>
      </c>
      <c r="R1099">
        <v>361087</v>
      </c>
      <c r="S1099">
        <v>1064318</v>
      </c>
      <c r="T1099">
        <v>198825</v>
      </c>
      <c r="U1099">
        <v>351144</v>
      </c>
      <c r="V1099">
        <v>169418</v>
      </c>
      <c r="W1099">
        <v>219658</v>
      </c>
      <c r="X1099">
        <v>103802</v>
      </c>
      <c r="Y1099">
        <v>196400</v>
      </c>
      <c r="Z1099">
        <v>314435</v>
      </c>
      <c r="AA1099">
        <v>235840</v>
      </c>
      <c r="AB1099">
        <v>253716</v>
      </c>
      <c r="AC1099">
        <v>281741</v>
      </c>
      <c r="AD1099">
        <v>277268</v>
      </c>
      <c r="AE1099">
        <v>265055</v>
      </c>
      <c r="AF1099">
        <v>415032</v>
      </c>
      <c r="AG1099">
        <v>714363</v>
      </c>
    </row>
    <row r="1100" spans="1:33" x14ac:dyDescent="0.2">
      <c r="A1100" t="s">
        <v>52</v>
      </c>
      <c r="B1100" t="s">
        <v>587</v>
      </c>
      <c r="C1100">
        <v>30</v>
      </c>
      <c r="D1100">
        <v>4706223</v>
      </c>
      <c r="E1100">
        <v>631692416</v>
      </c>
      <c r="F1100">
        <v>383</v>
      </c>
      <c r="G1100">
        <v>12559160</v>
      </c>
      <c r="H1100">
        <v>17240303</v>
      </c>
      <c r="I1100">
        <v>-4681142</v>
      </c>
      <c r="J1100">
        <v>5013620</v>
      </c>
      <c r="K1100">
        <v>2025371</v>
      </c>
      <c r="L1100">
        <v>1993286</v>
      </c>
      <c r="M1100">
        <v>1260978</v>
      </c>
      <c r="N1100">
        <v>1789005</v>
      </c>
      <c r="O1100">
        <v>2951047</v>
      </c>
      <c r="P1100">
        <v>3470001</v>
      </c>
      <c r="Q1100">
        <v>4261411</v>
      </c>
      <c r="R1100">
        <v>3266876</v>
      </c>
      <c r="S1100">
        <v>2461261</v>
      </c>
      <c r="T1100">
        <v>4906152</v>
      </c>
      <c r="U1100">
        <v>5236488</v>
      </c>
      <c r="V1100">
        <v>10802146</v>
      </c>
      <c r="W1100">
        <v>32415546</v>
      </c>
      <c r="X1100">
        <v>13540991</v>
      </c>
      <c r="Y1100">
        <v>18291604</v>
      </c>
      <c r="Z1100">
        <v>19284272</v>
      </c>
      <c r="AA1100">
        <v>23374853</v>
      </c>
      <c r="AB1100">
        <v>14201885</v>
      </c>
      <c r="AC1100">
        <v>32383082</v>
      </c>
      <c r="AD1100">
        <v>21664899</v>
      </c>
      <c r="AE1100">
        <v>22183852</v>
      </c>
      <c r="AF1100">
        <v>21623327</v>
      </c>
      <c r="AG1100">
        <v>33017896</v>
      </c>
    </row>
    <row r="1101" spans="1:33" x14ac:dyDescent="0.2">
      <c r="A1101" t="s">
        <v>52</v>
      </c>
      <c r="B1101" t="s">
        <v>587</v>
      </c>
      <c r="C1101">
        <v>50</v>
      </c>
      <c r="D1101">
        <v>4689418</v>
      </c>
      <c r="E1101">
        <v>630889279</v>
      </c>
      <c r="F1101">
        <v>384</v>
      </c>
      <c r="G1101">
        <v>12448657</v>
      </c>
      <c r="H1101">
        <v>17094099</v>
      </c>
      <c r="I1101">
        <v>-4645443</v>
      </c>
      <c r="J1101">
        <v>4997059</v>
      </c>
      <c r="K1101">
        <v>2021920</v>
      </c>
      <c r="L1101">
        <v>1987655</v>
      </c>
      <c r="M1101">
        <v>1255072</v>
      </c>
      <c r="N1101">
        <v>1775747</v>
      </c>
      <c r="O1101">
        <v>2938917</v>
      </c>
      <c r="P1101">
        <v>3445031</v>
      </c>
      <c r="Q1101">
        <v>4245127</v>
      </c>
      <c r="R1101">
        <v>3250752</v>
      </c>
      <c r="S1101">
        <v>2450297</v>
      </c>
      <c r="T1101">
        <v>4870840</v>
      </c>
      <c r="U1101">
        <v>5199674</v>
      </c>
      <c r="V1101">
        <v>10715280</v>
      </c>
      <c r="W1101">
        <v>32091859</v>
      </c>
      <c r="X1101">
        <v>13393059</v>
      </c>
      <c r="Y1101">
        <v>18168601</v>
      </c>
      <c r="Z1101">
        <v>19076048</v>
      </c>
      <c r="AA1101">
        <v>23087422</v>
      </c>
      <c r="AB1101">
        <v>13919688</v>
      </c>
      <c r="AC1101">
        <v>32092911</v>
      </c>
      <c r="AD1101">
        <v>21499086</v>
      </c>
      <c r="AE1101">
        <v>22013494</v>
      </c>
      <c r="AF1101">
        <v>21452149</v>
      </c>
      <c r="AG1101">
        <v>32820070</v>
      </c>
    </row>
    <row r="1102" spans="1:33" x14ac:dyDescent="0.2">
      <c r="A1102" t="s">
        <v>52</v>
      </c>
      <c r="B1102" t="s">
        <v>587</v>
      </c>
      <c r="C1102">
        <v>75</v>
      </c>
      <c r="D1102">
        <v>4314765</v>
      </c>
      <c r="E1102">
        <v>598452640</v>
      </c>
      <c r="F1102">
        <v>396</v>
      </c>
      <c r="G1102">
        <v>10029351</v>
      </c>
      <c r="H1102">
        <v>14864292</v>
      </c>
      <c r="I1102">
        <v>-4834941</v>
      </c>
      <c r="J1102">
        <v>4482259</v>
      </c>
      <c r="K1102">
        <v>1823344</v>
      </c>
      <c r="L1102">
        <v>1651232</v>
      </c>
      <c r="M1102">
        <v>1090625</v>
      </c>
      <c r="N1102">
        <v>1488684</v>
      </c>
      <c r="O1102">
        <v>2547782</v>
      </c>
      <c r="P1102">
        <v>2663193</v>
      </c>
      <c r="Q1102">
        <v>3790918</v>
      </c>
      <c r="R1102">
        <v>2853678</v>
      </c>
      <c r="S1102">
        <v>2049995</v>
      </c>
      <c r="T1102">
        <v>4004148</v>
      </c>
      <c r="U1102">
        <v>4334462</v>
      </c>
      <c r="V1102">
        <v>8908697</v>
      </c>
      <c r="W1102">
        <v>25853406</v>
      </c>
      <c r="X1102">
        <v>10532450</v>
      </c>
      <c r="Y1102">
        <v>14557273</v>
      </c>
      <c r="Z1102">
        <v>14494478</v>
      </c>
      <c r="AA1102">
        <v>18026896</v>
      </c>
      <c r="AB1102">
        <v>10106254</v>
      </c>
      <c r="AC1102">
        <v>26054636</v>
      </c>
      <c r="AD1102">
        <v>16720308</v>
      </c>
      <c r="AE1102">
        <v>18347567</v>
      </c>
      <c r="AF1102">
        <v>17458849</v>
      </c>
      <c r="AG1102">
        <v>26863296</v>
      </c>
    </row>
    <row r="1103" spans="1:33" x14ac:dyDescent="0.2">
      <c r="A1103" t="s">
        <v>52</v>
      </c>
      <c r="B1103" t="s">
        <v>540</v>
      </c>
      <c r="C1103">
        <v>30</v>
      </c>
      <c r="D1103">
        <v>2370052</v>
      </c>
      <c r="E1103">
        <v>232540493</v>
      </c>
      <c r="F1103">
        <v>370</v>
      </c>
      <c r="G1103">
        <v>2561690</v>
      </c>
      <c r="H1103">
        <v>10575017</v>
      </c>
      <c r="I1103">
        <v>-8013326</v>
      </c>
      <c r="J1103">
        <v>691376</v>
      </c>
      <c r="K1103">
        <v>2477858</v>
      </c>
      <c r="L1103">
        <v>622498</v>
      </c>
      <c r="M1103">
        <v>151616</v>
      </c>
      <c r="N1103">
        <v>551435</v>
      </c>
      <c r="O1103">
        <v>1985515</v>
      </c>
      <c r="P1103">
        <v>197189</v>
      </c>
      <c r="Q1103">
        <v>1168435</v>
      </c>
      <c r="R1103">
        <v>616131</v>
      </c>
      <c r="S1103">
        <v>6584302</v>
      </c>
      <c r="T1103">
        <v>1498798</v>
      </c>
      <c r="U1103">
        <v>1073241</v>
      </c>
      <c r="V1103">
        <v>3251464</v>
      </c>
      <c r="W1103">
        <v>8695193</v>
      </c>
      <c r="X1103">
        <v>1984566</v>
      </c>
      <c r="Y1103">
        <v>2389780</v>
      </c>
      <c r="Z1103">
        <v>5667760</v>
      </c>
      <c r="AA1103">
        <v>3785009</v>
      </c>
      <c r="AB1103">
        <v>2760283</v>
      </c>
      <c r="AC1103">
        <v>3612751</v>
      </c>
      <c r="AD1103">
        <v>1925640</v>
      </c>
      <c r="AE1103">
        <v>2507538</v>
      </c>
      <c r="AF1103">
        <v>3506182</v>
      </c>
      <c r="AG1103">
        <v>3776005</v>
      </c>
    </row>
    <row r="1104" spans="1:33" x14ac:dyDescent="0.2">
      <c r="A1104" t="s">
        <v>52</v>
      </c>
      <c r="B1104" t="s">
        <v>540</v>
      </c>
      <c r="C1104">
        <v>50</v>
      </c>
      <c r="D1104">
        <v>2186567</v>
      </c>
      <c r="E1104">
        <v>221781909</v>
      </c>
      <c r="F1104">
        <v>386</v>
      </c>
      <c r="G1104">
        <v>2264411</v>
      </c>
      <c r="H1104">
        <v>9488431</v>
      </c>
      <c r="I1104">
        <v>-7224021</v>
      </c>
      <c r="J1104">
        <v>653513</v>
      </c>
      <c r="K1104">
        <v>2387844</v>
      </c>
      <c r="L1104">
        <v>591686</v>
      </c>
      <c r="M1104">
        <v>147804</v>
      </c>
      <c r="N1104">
        <v>510305</v>
      </c>
      <c r="O1104">
        <v>1833460</v>
      </c>
      <c r="P1104">
        <v>187995</v>
      </c>
      <c r="Q1104">
        <v>1081903</v>
      </c>
      <c r="R1104">
        <v>587195</v>
      </c>
      <c r="S1104">
        <v>6101396</v>
      </c>
      <c r="T1104">
        <v>1380260</v>
      </c>
      <c r="U1104">
        <v>966728</v>
      </c>
      <c r="V1104">
        <v>2896918</v>
      </c>
      <c r="W1104">
        <v>7564379</v>
      </c>
      <c r="X1104">
        <v>1771327</v>
      </c>
      <c r="Y1104">
        <v>2163385</v>
      </c>
      <c r="Z1104">
        <v>4965451</v>
      </c>
      <c r="AA1104">
        <v>3264565</v>
      </c>
      <c r="AB1104">
        <v>2151860</v>
      </c>
      <c r="AC1104">
        <v>2948549</v>
      </c>
      <c r="AD1104">
        <v>1676881</v>
      </c>
      <c r="AE1104">
        <v>2167145</v>
      </c>
      <c r="AF1104">
        <v>3083928</v>
      </c>
      <c r="AG1104">
        <v>3261391</v>
      </c>
    </row>
    <row r="1105" spans="1:33" x14ac:dyDescent="0.2">
      <c r="A1105" t="s">
        <v>52</v>
      </c>
      <c r="B1105" t="s">
        <v>540</v>
      </c>
      <c r="C1105">
        <v>75</v>
      </c>
      <c r="D1105">
        <v>1175223</v>
      </c>
      <c r="E1105">
        <v>132776857</v>
      </c>
      <c r="F1105">
        <v>504</v>
      </c>
      <c r="G1105">
        <v>805739</v>
      </c>
      <c r="H1105">
        <v>5339091</v>
      </c>
      <c r="I1105">
        <v>-4533353</v>
      </c>
      <c r="J1105">
        <v>236152</v>
      </c>
      <c r="K1105">
        <v>637181</v>
      </c>
      <c r="L1105">
        <v>170685</v>
      </c>
      <c r="M1105">
        <v>60631</v>
      </c>
      <c r="N1105">
        <v>192552</v>
      </c>
      <c r="O1105">
        <v>415360</v>
      </c>
      <c r="P1105">
        <v>61997</v>
      </c>
      <c r="Q1105">
        <v>312859</v>
      </c>
      <c r="R1105">
        <v>186792</v>
      </c>
      <c r="S1105">
        <v>1435334</v>
      </c>
      <c r="T1105">
        <v>384140</v>
      </c>
      <c r="U1105">
        <v>346244</v>
      </c>
      <c r="V1105">
        <v>1186313</v>
      </c>
      <c r="W1105">
        <v>2735000</v>
      </c>
      <c r="X1105">
        <v>859280</v>
      </c>
      <c r="Y1105">
        <v>906994</v>
      </c>
      <c r="Z1105">
        <v>2067611</v>
      </c>
      <c r="AA1105">
        <v>1302230</v>
      </c>
      <c r="AB1105">
        <v>781918</v>
      </c>
      <c r="AC1105">
        <v>1184043</v>
      </c>
      <c r="AD1105">
        <v>670985</v>
      </c>
      <c r="AE1105">
        <v>853921</v>
      </c>
      <c r="AF1105">
        <v>1288429</v>
      </c>
      <c r="AG1105">
        <v>1061069</v>
      </c>
    </row>
    <row r="1106" spans="1:33" x14ac:dyDescent="0.2">
      <c r="A1106" t="s">
        <v>53</v>
      </c>
      <c r="B1106" t="s">
        <v>588</v>
      </c>
      <c r="C1106">
        <v>30</v>
      </c>
      <c r="D1106">
        <v>37803241</v>
      </c>
      <c r="E1106">
        <v>1266488073</v>
      </c>
      <c r="F1106">
        <v>190</v>
      </c>
      <c r="G1106">
        <v>162367991</v>
      </c>
      <c r="H1106">
        <v>83810326</v>
      </c>
      <c r="I1106">
        <v>78557666</v>
      </c>
      <c r="J1106">
        <v>58123886</v>
      </c>
      <c r="K1106">
        <v>181871977</v>
      </c>
      <c r="L1106">
        <v>43735114</v>
      </c>
      <c r="M1106">
        <v>125434444</v>
      </c>
      <c r="N1106">
        <v>103916743</v>
      </c>
      <c r="O1106">
        <v>101515174</v>
      </c>
      <c r="P1106">
        <v>96685735</v>
      </c>
      <c r="Q1106">
        <v>49240236</v>
      </c>
      <c r="R1106">
        <v>55596139</v>
      </c>
      <c r="S1106">
        <v>53904816</v>
      </c>
      <c r="T1106">
        <v>186719283</v>
      </c>
      <c r="U1106">
        <v>269079022</v>
      </c>
      <c r="V1106">
        <v>56356211</v>
      </c>
      <c r="W1106">
        <v>74262365</v>
      </c>
      <c r="X1106">
        <v>237607971</v>
      </c>
      <c r="Y1106">
        <v>286967656</v>
      </c>
      <c r="Z1106">
        <v>62863348</v>
      </c>
      <c r="AA1106">
        <v>66194194</v>
      </c>
      <c r="AB1106">
        <v>310638561</v>
      </c>
      <c r="AC1106">
        <v>51213878</v>
      </c>
      <c r="AD1106">
        <v>60066139</v>
      </c>
      <c r="AE1106">
        <v>74470913</v>
      </c>
      <c r="AF1106">
        <v>766461053</v>
      </c>
      <c r="AG1106">
        <v>523906947</v>
      </c>
    </row>
    <row r="1107" spans="1:33" x14ac:dyDescent="0.2">
      <c r="A1107" t="s">
        <v>53</v>
      </c>
      <c r="B1107" t="s">
        <v>588</v>
      </c>
      <c r="C1107">
        <v>50</v>
      </c>
      <c r="D1107">
        <v>32444491</v>
      </c>
      <c r="E1107">
        <v>1188215618</v>
      </c>
      <c r="F1107">
        <v>208</v>
      </c>
      <c r="G1107">
        <v>134953137</v>
      </c>
      <c r="H1107">
        <v>74258700</v>
      </c>
      <c r="I1107">
        <v>60694439</v>
      </c>
      <c r="J1107">
        <v>52405721</v>
      </c>
      <c r="K1107">
        <v>159468535</v>
      </c>
      <c r="L1107">
        <v>37934290</v>
      </c>
      <c r="M1107">
        <v>92629228</v>
      </c>
      <c r="N1107">
        <v>73671166</v>
      </c>
      <c r="O1107">
        <v>87775820</v>
      </c>
      <c r="P1107">
        <v>81066216</v>
      </c>
      <c r="Q1107">
        <v>40872495</v>
      </c>
      <c r="R1107">
        <v>48932974</v>
      </c>
      <c r="S1107">
        <v>45725738</v>
      </c>
      <c r="T1107">
        <v>125550439</v>
      </c>
      <c r="U1107">
        <v>211700329</v>
      </c>
      <c r="V1107">
        <v>46053043</v>
      </c>
      <c r="W1107">
        <v>63760078</v>
      </c>
      <c r="X1107">
        <v>194190459</v>
      </c>
      <c r="Y1107">
        <v>264453387</v>
      </c>
      <c r="Z1107">
        <v>56122591</v>
      </c>
      <c r="AA1107">
        <v>59545026</v>
      </c>
      <c r="AB1107">
        <v>273678229</v>
      </c>
      <c r="AC1107">
        <v>47313813</v>
      </c>
      <c r="AD1107">
        <v>51284933</v>
      </c>
      <c r="AE1107">
        <v>57909397</v>
      </c>
      <c r="AF1107">
        <v>645265748</v>
      </c>
      <c r="AG1107">
        <v>421565631</v>
      </c>
    </row>
    <row r="1108" spans="1:33" x14ac:dyDescent="0.2">
      <c r="A1108" t="s">
        <v>53</v>
      </c>
      <c r="B1108" t="s">
        <v>588</v>
      </c>
      <c r="C1108">
        <v>75</v>
      </c>
      <c r="D1108">
        <v>20266592</v>
      </c>
      <c r="E1108">
        <v>927028119</v>
      </c>
      <c r="F1108">
        <v>264</v>
      </c>
      <c r="G1108">
        <v>89711306</v>
      </c>
      <c r="H1108">
        <v>49188077</v>
      </c>
      <c r="I1108">
        <v>40523229</v>
      </c>
      <c r="J1108">
        <v>40133757</v>
      </c>
      <c r="K1108">
        <v>101321159</v>
      </c>
      <c r="L1108">
        <v>29739737</v>
      </c>
      <c r="M1108">
        <v>58476834</v>
      </c>
      <c r="N1108">
        <v>49092840</v>
      </c>
      <c r="O1108">
        <v>64894499</v>
      </c>
      <c r="P1108">
        <v>59357036</v>
      </c>
      <c r="Q1108">
        <v>33698684</v>
      </c>
      <c r="R1108">
        <v>39928993</v>
      </c>
      <c r="S1108">
        <v>35776643</v>
      </c>
      <c r="T1108">
        <v>87947399</v>
      </c>
      <c r="U1108">
        <v>142451035</v>
      </c>
      <c r="V1108">
        <v>31528986</v>
      </c>
      <c r="W1108">
        <v>40456996</v>
      </c>
      <c r="X1108">
        <v>103004782</v>
      </c>
      <c r="Y1108">
        <v>198899486</v>
      </c>
      <c r="Z1108">
        <v>43405449</v>
      </c>
      <c r="AA1108">
        <v>43141994</v>
      </c>
      <c r="AB1108">
        <v>171586572</v>
      </c>
      <c r="AC1108">
        <v>38408045</v>
      </c>
      <c r="AD1108">
        <v>40009746</v>
      </c>
      <c r="AE1108">
        <v>41803890</v>
      </c>
      <c r="AF1108">
        <v>400122648</v>
      </c>
      <c r="AG1108">
        <v>257884136</v>
      </c>
    </row>
    <row r="1109" spans="1:33" x14ac:dyDescent="0.2">
      <c r="A1109" t="s">
        <v>53</v>
      </c>
      <c r="B1109" t="s">
        <v>589</v>
      </c>
      <c r="C1109">
        <v>30</v>
      </c>
      <c r="D1109">
        <v>67210227</v>
      </c>
      <c r="E1109">
        <v>3876551895</v>
      </c>
      <c r="F1109">
        <v>383</v>
      </c>
      <c r="G1109">
        <v>184938046</v>
      </c>
      <c r="H1109">
        <v>258010472</v>
      </c>
      <c r="I1109">
        <v>-73072425</v>
      </c>
      <c r="J1109">
        <v>68771990</v>
      </c>
      <c r="K1109">
        <v>85210272</v>
      </c>
      <c r="L1109">
        <v>96486332</v>
      </c>
      <c r="M1109">
        <v>162935891</v>
      </c>
      <c r="N1109">
        <v>126840573</v>
      </c>
      <c r="O1109">
        <v>166935057</v>
      </c>
      <c r="P1109">
        <v>151633775</v>
      </c>
      <c r="Q1109">
        <v>116283346</v>
      </c>
      <c r="R1109">
        <v>109455407</v>
      </c>
      <c r="S1109">
        <v>157986506</v>
      </c>
      <c r="T1109">
        <v>110583637</v>
      </c>
      <c r="U1109">
        <v>160907906</v>
      </c>
      <c r="V1109">
        <v>99989834</v>
      </c>
      <c r="W1109">
        <v>143036313</v>
      </c>
      <c r="X1109">
        <v>145431345</v>
      </c>
      <c r="Y1109">
        <v>149608020</v>
      </c>
      <c r="Z1109">
        <v>341558918</v>
      </c>
      <c r="AA1109">
        <v>267543827</v>
      </c>
      <c r="AB1109">
        <v>225251807</v>
      </c>
      <c r="AC1109">
        <v>78255501</v>
      </c>
      <c r="AD1109">
        <v>181524752</v>
      </c>
      <c r="AE1109">
        <v>122206421</v>
      </c>
      <c r="AF1109">
        <v>557349335</v>
      </c>
      <c r="AG1109">
        <v>612726343</v>
      </c>
    </row>
    <row r="1110" spans="1:33" x14ac:dyDescent="0.2">
      <c r="A1110" t="s">
        <v>53</v>
      </c>
      <c r="B1110" t="s">
        <v>589</v>
      </c>
      <c r="C1110">
        <v>50</v>
      </c>
      <c r="D1110">
        <v>61872412</v>
      </c>
      <c r="E1110">
        <v>3703669644</v>
      </c>
      <c r="F1110">
        <v>403</v>
      </c>
      <c r="G1110">
        <v>172074751</v>
      </c>
      <c r="H1110">
        <v>241168936</v>
      </c>
      <c r="I1110">
        <v>-69094185</v>
      </c>
      <c r="J1110">
        <v>66562420</v>
      </c>
      <c r="K1110">
        <v>82814034</v>
      </c>
      <c r="L1110">
        <v>89530687</v>
      </c>
      <c r="M1110">
        <v>156354234</v>
      </c>
      <c r="N1110">
        <v>123667250</v>
      </c>
      <c r="O1110">
        <v>163433313</v>
      </c>
      <c r="P1110">
        <v>149313875</v>
      </c>
      <c r="Q1110">
        <v>114197372</v>
      </c>
      <c r="R1110">
        <v>105695623</v>
      </c>
      <c r="S1110">
        <v>152813526</v>
      </c>
      <c r="T1110">
        <v>109132957</v>
      </c>
      <c r="U1110">
        <v>156535063</v>
      </c>
      <c r="V1110">
        <v>95857473</v>
      </c>
      <c r="W1110">
        <v>136168488</v>
      </c>
      <c r="X1110">
        <v>132786479</v>
      </c>
      <c r="Y1110">
        <v>142858353</v>
      </c>
      <c r="Z1110">
        <v>284498316</v>
      </c>
      <c r="AA1110">
        <v>253024202</v>
      </c>
      <c r="AB1110">
        <v>217709235</v>
      </c>
      <c r="AC1110">
        <v>76520749</v>
      </c>
      <c r="AD1110">
        <v>164620174</v>
      </c>
      <c r="AE1110">
        <v>118612605</v>
      </c>
      <c r="AF1110">
        <v>481156606</v>
      </c>
      <c r="AG1110">
        <v>555930989</v>
      </c>
    </row>
    <row r="1111" spans="1:33" x14ac:dyDescent="0.2">
      <c r="A1111" t="s">
        <v>53</v>
      </c>
      <c r="B1111" t="s">
        <v>589</v>
      </c>
      <c r="C1111">
        <v>75</v>
      </c>
      <c r="D1111">
        <v>49617626</v>
      </c>
      <c r="E1111">
        <v>3240581449</v>
      </c>
      <c r="F1111">
        <v>434</v>
      </c>
      <c r="G1111">
        <v>147042972</v>
      </c>
      <c r="H1111">
        <v>200711556</v>
      </c>
      <c r="I1111">
        <v>-53668585</v>
      </c>
      <c r="J1111">
        <v>62962508</v>
      </c>
      <c r="K1111">
        <v>78625218</v>
      </c>
      <c r="L1111">
        <v>81573863</v>
      </c>
      <c r="M1111">
        <v>145067493</v>
      </c>
      <c r="N1111">
        <v>117007496</v>
      </c>
      <c r="O1111">
        <v>155011058</v>
      </c>
      <c r="P1111">
        <v>144414804</v>
      </c>
      <c r="Q1111">
        <v>110295554</v>
      </c>
      <c r="R1111">
        <v>100842369</v>
      </c>
      <c r="S1111">
        <v>144310757</v>
      </c>
      <c r="T1111">
        <v>105528338</v>
      </c>
      <c r="U1111">
        <v>147646707</v>
      </c>
      <c r="V1111">
        <v>86224711</v>
      </c>
      <c r="W1111">
        <v>123209876</v>
      </c>
      <c r="X1111">
        <v>113715383</v>
      </c>
      <c r="Y1111">
        <v>124381014</v>
      </c>
      <c r="Z1111">
        <v>231372196</v>
      </c>
      <c r="AA1111">
        <v>221642630</v>
      </c>
      <c r="AB1111">
        <v>197203374</v>
      </c>
      <c r="AC1111">
        <v>72060805</v>
      </c>
      <c r="AD1111">
        <v>145544177</v>
      </c>
      <c r="AE1111">
        <v>109746876</v>
      </c>
      <c r="AF1111">
        <v>340130302</v>
      </c>
      <c r="AG1111">
        <v>370513839</v>
      </c>
    </row>
    <row r="1112" spans="1:33" x14ac:dyDescent="0.2">
      <c r="A1112" t="s">
        <v>53</v>
      </c>
      <c r="B1112" t="s">
        <v>590</v>
      </c>
      <c r="C1112">
        <v>30</v>
      </c>
      <c r="D1112">
        <v>36793249</v>
      </c>
      <c r="E1112">
        <v>623039315</v>
      </c>
      <c r="F1112">
        <v>117</v>
      </c>
      <c r="G1112">
        <v>84583898</v>
      </c>
      <c r="H1112">
        <v>72114891</v>
      </c>
      <c r="I1112">
        <v>12469005</v>
      </c>
      <c r="J1112">
        <v>71627701</v>
      </c>
      <c r="K1112">
        <v>33610721</v>
      </c>
      <c r="L1112">
        <v>143872906</v>
      </c>
      <c r="M1112">
        <v>137781617</v>
      </c>
      <c r="N1112">
        <v>34067794</v>
      </c>
      <c r="O1112">
        <v>68917016</v>
      </c>
      <c r="P1112">
        <v>86376518</v>
      </c>
      <c r="Q1112">
        <v>119588322</v>
      </c>
      <c r="R1112">
        <v>21844465</v>
      </c>
      <c r="S1112">
        <v>44062169</v>
      </c>
      <c r="T1112">
        <v>48248936</v>
      </c>
      <c r="U1112">
        <v>94163811</v>
      </c>
      <c r="V1112">
        <v>252035016</v>
      </c>
      <c r="W1112">
        <v>65444225</v>
      </c>
      <c r="X1112">
        <v>25073533</v>
      </c>
      <c r="Y1112">
        <v>20993742</v>
      </c>
      <c r="Z1112">
        <v>59076074</v>
      </c>
      <c r="AA1112">
        <v>94463816</v>
      </c>
      <c r="AB1112">
        <v>36453008</v>
      </c>
      <c r="AC1112">
        <v>20298380</v>
      </c>
      <c r="AD1112">
        <v>222113979</v>
      </c>
      <c r="AE1112">
        <v>161941464</v>
      </c>
      <c r="AF1112">
        <v>60691937</v>
      </c>
      <c r="AG1112">
        <v>107266391</v>
      </c>
    </row>
    <row r="1113" spans="1:33" x14ac:dyDescent="0.2">
      <c r="A1113" t="s">
        <v>53</v>
      </c>
      <c r="B1113" t="s">
        <v>590</v>
      </c>
      <c r="C1113">
        <v>50</v>
      </c>
      <c r="D1113">
        <v>24178521</v>
      </c>
      <c r="E1113">
        <v>500690645</v>
      </c>
      <c r="F1113">
        <v>131</v>
      </c>
      <c r="G1113">
        <v>57676422</v>
      </c>
      <c r="H1113">
        <v>53835372</v>
      </c>
      <c r="I1113">
        <v>3841051</v>
      </c>
      <c r="J1113">
        <v>53026331</v>
      </c>
      <c r="K1113">
        <v>26611437</v>
      </c>
      <c r="L1113">
        <v>112399828</v>
      </c>
      <c r="M1113">
        <v>95177653</v>
      </c>
      <c r="N1113">
        <v>24214686</v>
      </c>
      <c r="O1113">
        <v>49500831</v>
      </c>
      <c r="P1113">
        <v>54628302</v>
      </c>
      <c r="Q1113">
        <v>87287677</v>
      </c>
      <c r="R1113">
        <v>15224890</v>
      </c>
      <c r="S1113">
        <v>30243938</v>
      </c>
      <c r="T1113">
        <v>33814023</v>
      </c>
      <c r="U1113">
        <v>66560729</v>
      </c>
      <c r="V1113">
        <v>110042051</v>
      </c>
      <c r="W1113">
        <v>30873465</v>
      </c>
      <c r="X1113">
        <v>19149863</v>
      </c>
      <c r="Y1113">
        <v>14840487</v>
      </c>
      <c r="Z1113">
        <v>37577097</v>
      </c>
      <c r="AA1113">
        <v>64723207</v>
      </c>
      <c r="AB1113">
        <v>27107274</v>
      </c>
      <c r="AC1113">
        <v>16062454</v>
      </c>
      <c r="AD1113">
        <v>167218327</v>
      </c>
      <c r="AE1113">
        <v>124040039</v>
      </c>
      <c r="AF1113">
        <v>44852646</v>
      </c>
      <c r="AG1113">
        <v>79056914</v>
      </c>
    </row>
    <row r="1114" spans="1:33" x14ac:dyDescent="0.2">
      <c r="A1114" t="s">
        <v>53</v>
      </c>
      <c r="B1114" t="s">
        <v>590</v>
      </c>
      <c r="C1114">
        <v>75</v>
      </c>
      <c r="D1114">
        <v>10749523</v>
      </c>
      <c r="E1114">
        <v>310442115</v>
      </c>
      <c r="F1114">
        <v>160</v>
      </c>
      <c r="G1114">
        <v>30921363</v>
      </c>
      <c r="H1114">
        <v>27250417</v>
      </c>
      <c r="I1114">
        <v>3670947</v>
      </c>
      <c r="J1114">
        <v>19264471</v>
      </c>
      <c r="K1114">
        <v>13741758</v>
      </c>
      <c r="L1114">
        <v>67813041</v>
      </c>
      <c r="M1114">
        <v>39965792</v>
      </c>
      <c r="N1114">
        <v>12276001</v>
      </c>
      <c r="O1114">
        <v>24938740</v>
      </c>
      <c r="P1114">
        <v>32750768</v>
      </c>
      <c r="Q1114">
        <v>52188765</v>
      </c>
      <c r="R1114">
        <v>8895341</v>
      </c>
      <c r="S1114">
        <v>18950318</v>
      </c>
      <c r="T1114">
        <v>19928936</v>
      </c>
      <c r="U1114">
        <v>39167090</v>
      </c>
      <c r="V1114">
        <v>27465397</v>
      </c>
      <c r="W1114">
        <v>11392456</v>
      </c>
      <c r="X1114">
        <v>10658435</v>
      </c>
      <c r="Y1114">
        <v>8793380</v>
      </c>
      <c r="Z1114">
        <v>17943401</v>
      </c>
      <c r="AA1114">
        <v>36041492</v>
      </c>
      <c r="AB1114">
        <v>15711442</v>
      </c>
      <c r="AC1114">
        <v>10684628</v>
      </c>
      <c r="AD1114">
        <v>96388005</v>
      </c>
      <c r="AE1114">
        <v>84235235</v>
      </c>
      <c r="AF1114">
        <v>26934773</v>
      </c>
      <c r="AG1114">
        <v>45983081</v>
      </c>
    </row>
    <row r="1115" spans="1:33" x14ac:dyDescent="0.2">
      <c r="A1115" t="s">
        <v>53</v>
      </c>
      <c r="B1115" t="s">
        <v>591</v>
      </c>
      <c r="C1115">
        <v>30</v>
      </c>
      <c r="D1115">
        <v>6285825</v>
      </c>
      <c r="E1115">
        <v>294516889</v>
      </c>
      <c r="F1115">
        <v>186</v>
      </c>
      <c r="G1115">
        <v>19786066</v>
      </c>
      <c r="H1115">
        <v>24217987</v>
      </c>
      <c r="I1115">
        <v>-4431921</v>
      </c>
      <c r="J1115">
        <v>15605385</v>
      </c>
      <c r="K1115">
        <v>15748510</v>
      </c>
      <c r="L1115">
        <v>9007887</v>
      </c>
      <c r="M1115">
        <v>21705578</v>
      </c>
      <c r="N1115">
        <v>20910159</v>
      </c>
      <c r="O1115">
        <v>15667154</v>
      </c>
      <c r="P1115">
        <v>19858300</v>
      </c>
      <c r="Q1115">
        <v>14577537</v>
      </c>
      <c r="R1115">
        <v>16812729</v>
      </c>
      <c r="S1115">
        <v>16472603</v>
      </c>
      <c r="T1115">
        <v>16716544</v>
      </c>
      <c r="U1115">
        <v>19521946</v>
      </c>
      <c r="V1115">
        <v>20273273</v>
      </c>
      <c r="W1115">
        <v>19905420</v>
      </c>
      <c r="X1115">
        <v>20838905</v>
      </c>
      <c r="Y1115">
        <v>23201918</v>
      </c>
      <c r="Z1115">
        <v>26085702</v>
      </c>
      <c r="AA1115">
        <v>23885390</v>
      </c>
      <c r="AB1115">
        <v>24461554</v>
      </c>
      <c r="AC1115">
        <v>23101269</v>
      </c>
      <c r="AD1115">
        <v>23965314</v>
      </c>
      <c r="AE1115">
        <v>23664103</v>
      </c>
      <c r="AF1115">
        <v>20511990</v>
      </c>
      <c r="AG1115">
        <v>22366404</v>
      </c>
    </row>
    <row r="1116" spans="1:33" x14ac:dyDescent="0.2">
      <c r="A1116" t="s">
        <v>53</v>
      </c>
      <c r="B1116" t="s">
        <v>591</v>
      </c>
      <c r="C1116">
        <v>50</v>
      </c>
      <c r="D1116">
        <v>6098858</v>
      </c>
      <c r="E1116">
        <v>291295216</v>
      </c>
      <c r="F1116">
        <v>193</v>
      </c>
      <c r="G1116">
        <v>19711001</v>
      </c>
      <c r="H1116">
        <v>23515445</v>
      </c>
      <c r="I1116">
        <v>-3804444</v>
      </c>
      <c r="J1116">
        <v>15584183</v>
      </c>
      <c r="K1116">
        <v>15733609</v>
      </c>
      <c r="L1116">
        <v>8994663</v>
      </c>
      <c r="M1116">
        <v>21682534</v>
      </c>
      <c r="N1116">
        <v>20884804</v>
      </c>
      <c r="O1116">
        <v>15653826</v>
      </c>
      <c r="P1116">
        <v>19831829</v>
      </c>
      <c r="Q1116">
        <v>14561936</v>
      </c>
      <c r="R1116">
        <v>16797892</v>
      </c>
      <c r="S1116">
        <v>16464647</v>
      </c>
      <c r="T1116">
        <v>16708929</v>
      </c>
      <c r="U1116">
        <v>19486628</v>
      </c>
      <c r="V1116">
        <v>20228835</v>
      </c>
      <c r="W1116">
        <v>19834826</v>
      </c>
      <c r="X1116">
        <v>20759746</v>
      </c>
      <c r="Y1116">
        <v>23087558</v>
      </c>
      <c r="Z1116">
        <v>25923548</v>
      </c>
      <c r="AA1116">
        <v>23710586</v>
      </c>
      <c r="AB1116">
        <v>24350952</v>
      </c>
      <c r="AC1116">
        <v>22874243</v>
      </c>
      <c r="AD1116">
        <v>23831194</v>
      </c>
      <c r="AE1116">
        <v>23494643</v>
      </c>
      <c r="AF1116">
        <v>20387748</v>
      </c>
      <c r="AG1116">
        <v>22194661</v>
      </c>
    </row>
    <row r="1117" spans="1:33" x14ac:dyDescent="0.2">
      <c r="A1117" t="s">
        <v>53</v>
      </c>
      <c r="B1117" t="s">
        <v>591</v>
      </c>
      <c r="C1117">
        <v>75</v>
      </c>
      <c r="D1117">
        <v>5375841</v>
      </c>
      <c r="E1117">
        <v>272970733</v>
      </c>
      <c r="F1117">
        <v>214</v>
      </c>
      <c r="G1117">
        <v>19234243</v>
      </c>
      <c r="H1117">
        <v>20743124</v>
      </c>
      <c r="I1117">
        <v>-1508881</v>
      </c>
      <c r="J1117">
        <v>15428563</v>
      </c>
      <c r="K1117">
        <v>15616358</v>
      </c>
      <c r="L1117">
        <v>8943341</v>
      </c>
      <c r="M1117">
        <v>21513181</v>
      </c>
      <c r="N1117">
        <v>20714249</v>
      </c>
      <c r="O1117">
        <v>15527551</v>
      </c>
      <c r="P1117">
        <v>19667756</v>
      </c>
      <c r="Q1117">
        <v>14464652</v>
      </c>
      <c r="R1117">
        <v>16701534</v>
      </c>
      <c r="S1117">
        <v>16407530</v>
      </c>
      <c r="T1117">
        <v>16663411</v>
      </c>
      <c r="U1117">
        <v>19298915</v>
      </c>
      <c r="V1117">
        <v>19824850</v>
      </c>
      <c r="W1117">
        <v>19251373</v>
      </c>
      <c r="X1117">
        <v>20129702</v>
      </c>
      <c r="Y1117">
        <v>22286017</v>
      </c>
      <c r="Z1117">
        <v>24908932</v>
      </c>
      <c r="AA1117">
        <v>22762318</v>
      </c>
      <c r="AB1117">
        <v>23523335</v>
      </c>
      <c r="AC1117">
        <v>21836375</v>
      </c>
      <c r="AD1117">
        <v>22938455</v>
      </c>
      <c r="AE1117">
        <v>22477898</v>
      </c>
      <c r="AF1117">
        <v>19527466</v>
      </c>
      <c r="AG1117">
        <v>21208062</v>
      </c>
    </row>
    <row r="1118" spans="1:33" x14ac:dyDescent="0.2">
      <c r="A1118" t="s">
        <v>53</v>
      </c>
      <c r="B1118" t="s">
        <v>592</v>
      </c>
      <c r="C1118">
        <v>30</v>
      </c>
      <c r="D1118">
        <v>21936745</v>
      </c>
      <c r="E1118">
        <v>490659030</v>
      </c>
      <c r="F1118">
        <v>121</v>
      </c>
      <c r="G1118">
        <v>6796274</v>
      </c>
      <c r="H1118">
        <v>34477074</v>
      </c>
      <c r="I1118">
        <v>-27680799</v>
      </c>
      <c r="J1118">
        <v>7389072</v>
      </c>
      <c r="K1118">
        <v>3978612</v>
      </c>
      <c r="L1118">
        <v>3156280</v>
      </c>
      <c r="M1118">
        <v>7843321</v>
      </c>
      <c r="N1118">
        <v>8336421</v>
      </c>
      <c r="O1118">
        <v>6832052</v>
      </c>
      <c r="P1118">
        <v>4398082</v>
      </c>
      <c r="Q1118">
        <v>6464524</v>
      </c>
      <c r="R1118">
        <v>13514637</v>
      </c>
      <c r="S1118">
        <v>5930227</v>
      </c>
      <c r="T1118">
        <v>3218594</v>
      </c>
      <c r="U1118">
        <v>29779956</v>
      </c>
      <c r="V1118">
        <v>13908846</v>
      </c>
      <c r="W1118">
        <v>6495766</v>
      </c>
      <c r="X1118">
        <v>3984666</v>
      </c>
      <c r="Y1118">
        <v>3812220</v>
      </c>
      <c r="Z1118">
        <v>3515310</v>
      </c>
      <c r="AA1118">
        <v>2352803</v>
      </c>
      <c r="AB1118">
        <v>2291925</v>
      </c>
      <c r="AC1118">
        <v>2452494</v>
      </c>
      <c r="AD1118">
        <v>2184021</v>
      </c>
      <c r="AE1118">
        <v>5642675</v>
      </c>
      <c r="AF1118">
        <v>7581952</v>
      </c>
      <c r="AG1118">
        <v>8046143</v>
      </c>
    </row>
    <row r="1119" spans="1:33" x14ac:dyDescent="0.2">
      <c r="A1119" t="s">
        <v>53</v>
      </c>
      <c r="B1119" t="s">
        <v>592</v>
      </c>
      <c r="C1119">
        <v>50</v>
      </c>
      <c r="D1119">
        <v>17716701</v>
      </c>
      <c r="E1119">
        <v>437737749</v>
      </c>
      <c r="F1119">
        <v>131</v>
      </c>
      <c r="G1119">
        <v>5517339</v>
      </c>
      <c r="H1119">
        <v>28735480</v>
      </c>
      <c r="I1119">
        <v>-23218143</v>
      </c>
      <c r="J1119">
        <v>5651217</v>
      </c>
      <c r="K1119">
        <v>3786197</v>
      </c>
      <c r="L1119">
        <v>2946055</v>
      </c>
      <c r="M1119">
        <v>6312318</v>
      </c>
      <c r="N1119">
        <v>6513325</v>
      </c>
      <c r="O1119">
        <v>5221109</v>
      </c>
      <c r="P1119">
        <v>3857055</v>
      </c>
      <c r="Q1119">
        <v>5593483</v>
      </c>
      <c r="R1119">
        <v>9457239</v>
      </c>
      <c r="S1119">
        <v>4949541</v>
      </c>
      <c r="T1119">
        <v>2986388</v>
      </c>
      <c r="U1119">
        <v>22343037</v>
      </c>
      <c r="V1119">
        <v>10648253</v>
      </c>
      <c r="W1119">
        <v>5473116</v>
      </c>
      <c r="X1119">
        <v>3365532</v>
      </c>
      <c r="Y1119">
        <v>3541289</v>
      </c>
      <c r="Z1119">
        <v>3392446</v>
      </c>
      <c r="AA1119">
        <v>2313385</v>
      </c>
      <c r="AB1119">
        <v>2203934</v>
      </c>
      <c r="AC1119">
        <v>2329708</v>
      </c>
      <c r="AD1119">
        <v>2145654</v>
      </c>
      <c r="AE1119">
        <v>5185050</v>
      </c>
      <c r="AF1119">
        <v>6217463</v>
      </c>
      <c r="AG1119">
        <v>5983316</v>
      </c>
    </row>
    <row r="1120" spans="1:33" x14ac:dyDescent="0.2">
      <c r="A1120" t="s">
        <v>53</v>
      </c>
      <c r="B1120" t="s">
        <v>592</v>
      </c>
      <c r="C1120">
        <v>75</v>
      </c>
      <c r="D1120">
        <v>10984196</v>
      </c>
      <c r="E1120">
        <v>318543110</v>
      </c>
      <c r="F1120">
        <v>152</v>
      </c>
      <c r="G1120">
        <v>4053241</v>
      </c>
      <c r="H1120">
        <v>18233333</v>
      </c>
      <c r="I1120">
        <v>-14180092</v>
      </c>
      <c r="J1120">
        <v>3603374</v>
      </c>
      <c r="K1120">
        <v>3374960</v>
      </c>
      <c r="L1120">
        <v>2588949</v>
      </c>
      <c r="M1120">
        <v>4405154</v>
      </c>
      <c r="N1120">
        <v>4892717</v>
      </c>
      <c r="O1120">
        <v>3774397</v>
      </c>
      <c r="P1120">
        <v>3438708</v>
      </c>
      <c r="Q1120">
        <v>4399677</v>
      </c>
      <c r="R1120">
        <v>6986457</v>
      </c>
      <c r="S1120">
        <v>4049082</v>
      </c>
      <c r="T1120">
        <v>2692449</v>
      </c>
      <c r="U1120">
        <v>14170814</v>
      </c>
      <c r="V1120">
        <v>6650149</v>
      </c>
      <c r="W1120">
        <v>4042354</v>
      </c>
      <c r="X1120">
        <v>2442601</v>
      </c>
      <c r="Y1120">
        <v>3017661</v>
      </c>
      <c r="Z1120">
        <v>3080926</v>
      </c>
      <c r="AA1120">
        <v>2146426</v>
      </c>
      <c r="AB1120">
        <v>2031883</v>
      </c>
      <c r="AC1120">
        <v>2150286</v>
      </c>
      <c r="AD1120">
        <v>2010254</v>
      </c>
      <c r="AE1120">
        <v>3510651</v>
      </c>
      <c r="AF1120">
        <v>3954583</v>
      </c>
      <c r="AG1120">
        <v>3863276</v>
      </c>
    </row>
    <row r="1121" spans="1:33" x14ac:dyDescent="0.2">
      <c r="A1121" t="s">
        <v>53</v>
      </c>
      <c r="B1121" t="s">
        <v>593</v>
      </c>
      <c r="C1121">
        <v>30</v>
      </c>
      <c r="D1121">
        <v>38615284</v>
      </c>
      <c r="E1121">
        <v>693362321</v>
      </c>
      <c r="F1121">
        <v>65</v>
      </c>
      <c r="G1121">
        <v>142300150</v>
      </c>
      <c r="H1121">
        <v>37171638</v>
      </c>
      <c r="I1121">
        <v>105128511</v>
      </c>
      <c r="J1121">
        <v>40181596</v>
      </c>
      <c r="K1121">
        <v>15144751</v>
      </c>
      <c r="L1121">
        <v>13382709</v>
      </c>
      <c r="M1121">
        <v>72753582</v>
      </c>
      <c r="N1121">
        <v>104854754</v>
      </c>
      <c r="O1121">
        <v>56039936</v>
      </c>
      <c r="P1121">
        <v>79075490</v>
      </c>
      <c r="Q1121">
        <v>103013403</v>
      </c>
      <c r="R1121">
        <v>45036259</v>
      </c>
      <c r="S1121">
        <v>45750544</v>
      </c>
      <c r="T1121">
        <v>45882205</v>
      </c>
      <c r="U1121">
        <v>57233939</v>
      </c>
      <c r="V1121">
        <v>106531057</v>
      </c>
      <c r="W1121">
        <v>445290782</v>
      </c>
      <c r="X1121">
        <v>159436588</v>
      </c>
      <c r="Y1121">
        <v>69041464</v>
      </c>
      <c r="Z1121">
        <v>206229622</v>
      </c>
      <c r="AA1121">
        <v>45062057</v>
      </c>
      <c r="AB1121">
        <v>18516435</v>
      </c>
      <c r="AC1121">
        <v>22498641</v>
      </c>
      <c r="AD1121">
        <v>37758069</v>
      </c>
      <c r="AE1121">
        <v>128884155</v>
      </c>
      <c r="AF1121">
        <v>861191355</v>
      </c>
      <c r="AG1121">
        <v>636414219</v>
      </c>
    </row>
    <row r="1122" spans="1:33" x14ac:dyDescent="0.2">
      <c r="A1122" t="s">
        <v>53</v>
      </c>
      <c r="B1122" t="s">
        <v>593</v>
      </c>
      <c r="C1122">
        <v>50</v>
      </c>
      <c r="D1122">
        <v>14469561</v>
      </c>
      <c r="E1122">
        <v>330869499</v>
      </c>
      <c r="F1122">
        <v>87</v>
      </c>
      <c r="G1122">
        <v>59697268</v>
      </c>
      <c r="H1122">
        <v>16497178</v>
      </c>
      <c r="I1122">
        <v>43200091</v>
      </c>
      <c r="J1122">
        <v>24987404</v>
      </c>
      <c r="K1122">
        <v>10985725</v>
      </c>
      <c r="L1122">
        <v>8094856</v>
      </c>
      <c r="M1122">
        <v>45298370</v>
      </c>
      <c r="N1122">
        <v>71047182</v>
      </c>
      <c r="O1122">
        <v>31130985</v>
      </c>
      <c r="P1122">
        <v>37071553</v>
      </c>
      <c r="Q1122">
        <v>57680197</v>
      </c>
      <c r="R1122">
        <v>24842425</v>
      </c>
      <c r="S1122">
        <v>14289038</v>
      </c>
      <c r="T1122">
        <v>23360425</v>
      </c>
      <c r="U1122">
        <v>22880833</v>
      </c>
      <c r="V1122">
        <v>47643822</v>
      </c>
      <c r="W1122">
        <v>153283919</v>
      </c>
      <c r="X1122">
        <v>75437753</v>
      </c>
      <c r="Y1122">
        <v>26076686</v>
      </c>
      <c r="Z1122">
        <v>65440840</v>
      </c>
      <c r="AA1122">
        <v>16897828</v>
      </c>
      <c r="AB1122">
        <v>5994345</v>
      </c>
      <c r="AC1122">
        <v>6422598</v>
      </c>
      <c r="AD1122">
        <v>15904635</v>
      </c>
      <c r="AE1122">
        <v>43516950</v>
      </c>
      <c r="AF1122">
        <v>388189591</v>
      </c>
      <c r="AG1122">
        <v>216256481</v>
      </c>
    </row>
    <row r="1123" spans="1:33" x14ac:dyDescent="0.2">
      <c r="A1123" t="s">
        <v>53</v>
      </c>
      <c r="B1123" t="s">
        <v>593</v>
      </c>
      <c r="C1123">
        <v>75</v>
      </c>
      <c r="D1123">
        <v>5062074</v>
      </c>
      <c r="E1123">
        <v>145807576</v>
      </c>
      <c r="F1123">
        <v>115</v>
      </c>
      <c r="G1123">
        <v>21838809</v>
      </c>
      <c r="H1123">
        <v>8070196</v>
      </c>
      <c r="I1123">
        <v>13768613</v>
      </c>
      <c r="J1123">
        <v>6884428</v>
      </c>
      <c r="K1123">
        <v>3761105</v>
      </c>
      <c r="L1123">
        <v>2677328</v>
      </c>
      <c r="M1123">
        <v>18217768</v>
      </c>
      <c r="N1123">
        <v>32357509</v>
      </c>
      <c r="O1123">
        <v>12220344</v>
      </c>
      <c r="P1123">
        <v>14334194</v>
      </c>
      <c r="Q1123">
        <v>23680523</v>
      </c>
      <c r="R1123">
        <v>11614880</v>
      </c>
      <c r="S1123">
        <v>4434566</v>
      </c>
      <c r="T1123">
        <v>9849891</v>
      </c>
      <c r="U1123">
        <v>8173620</v>
      </c>
      <c r="V1123">
        <v>17599112</v>
      </c>
      <c r="W1123">
        <v>39589662</v>
      </c>
      <c r="X1123">
        <v>24882217</v>
      </c>
      <c r="Y1123">
        <v>8571691</v>
      </c>
      <c r="Z1123">
        <v>17337617</v>
      </c>
      <c r="AA1123">
        <v>6417374</v>
      </c>
      <c r="AB1123">
        <v>1766024</v>
      </c>
      <c r="AC1123">
        <v>2092988</v>
      </c>
      <c r="AD1123">
        <v>6649037</v>
      </c>
      <c r="AE1123">
        <v>14805643</v>
      </c>
      <c r="AF1123">
        <v>146912332</v>
      </c>
      <c r="AG1123">
        <v>89301557</v>
      </c>
    </row>
    <row r="1124" spans="1:33" x14ac:dyDescent="0.2">
      <c r="A1124" t="s">
        <v>53</v>
      </c>
      <c r="B1124" t="s">
        <v>594</v>
      </c>
      <c r="C1124">
        <v>30</v>
      </c>
      <c r="D1124">
        <v>4613008</v>
      </c>
      <c r="E1124">
        <v>250300262</v>
      </c>
      <c r="F1124">
        <v>249</v>
      </c>
      <c r="G1124">
        <v>12142702</v>
      </c>
      <c r="H1124">
        <v>18008831</v>
      </c>
      <c r="I1124">
        <v>-5866132</v>
      </c>
      <c r="J1124">
        <v>13462427</v>
      </c>
      <c r="K1124">
        <v>13851922</v>
      </c>
      <c r="L1124">
        <v>7664427</v>
      </c>
      <c r="M1124">
        <v>22375779</v>
      </c>
      <c r="N1124">
        <v>17559436</v>
      </c>
      <c r="O1124">
        <v>13675265</v>
      </c>
      <c r="P1124">
        <v>14894957</v>
      </c>
      <c r="Q1124">
        <v>13378459</v>
      </c>
      <c r="R1124">
        <v>12487904</v>
      </c>
      <c r="S1124">
        <v>11352481</v>
      </c>
      <c r="T1124">
        <v>10701010</v>
      </c>
      <c r="U1124">
        <v>9697675</v>
      </c>
      <c r="V1124">
        <v>8140977</v>
      </c>
      <c r="W1124">
        <v>10235424</v>
      </c>
      <c r="X1124">
        <v>10572937</v>
      </c>
      <c r="Y1124">
        <v>12598888</v>
      </c>
      <c r="Z1124">
        <v>11794670</v>
      </c>
      <c r="AA1124">
        <v>10957766</v>
      </c>
      <c r="AB1124">
        <v>10349913</v>
      </c>
      <c r="AC1124">
        <v>8434284</v>
      </c>
      <c r="AD1124">
        <v>8451263</v>
      </c>
      <c r="AE1124">
        <v>9334672</v>
      </c>
      <c r="AF1124">
        <v>22709234</v>
      </c>
      <c r="AG1124">
        <v>6743065</v>
      </c>
    </row>
    <row r="1125" spans="1:33" x14ac:dyDescent="0.2">
      <c r="A1125" t="s">
        <v>53</v>
      </c>
      <c r="B1125" t="s">
        <v>594</v>
      </c>
      <c r="C1125">
        <v>50</v>
      </c>
      <c r="D1125">
        <v>4423095</v>
      </c>
      <c r="E1125">
        <v>246023446</v>
      </c>
      <c r="F1125">
        <v>257</v>
      </c>
      <c r="G1125">
        <v>12091287</v>
      </c>
      <c r="H1125">
        <v>17283573</v>
      </c>
      <c r="I1125">
        <v>-5192286</v>
      </c>
      <c r="J1125">
        <v>13438962</v>
      </c>
      <c r="K1125">
        <v>13836034</v>
      </c>
      <c r="L1125">
        <v>7659165</v>
      </c>
      <c r="M1125">
        <v>22353888</v>
      </c>
      <c r="N1125">
        <v>17545280</v>
      </c>
      <c r="O1125">
        <v>13666697</v>
      </c>
      <c r="P1125">
        <v>14884673</v>
      </c>
      <c r="Q1125">
        <v>13366004</v>
      </c>
      <c r="R1125">
        <v>12481503</v>
      </c>
      <c r="S1125">
        <v>11346987</v>
      </c>
      <c r="T1125">
        <v>10696433</v>
      </c>
      <c r="U1125">
        <v>9667284</v>
      </c>
      <c r="V1125">
        <v>8115059</v>
      </c>
      <c r="W1125">
        <v>10178035</v>
      </c>
      <c r="X1125">
        <v>10525890</v>
      </c>
      <c r="Y1125">
        <v>12499102</v>
      </c>
      <c r="Z1125">
        <v>11723661</v>
      </c>
      <c r="AA1125">
        <v>10882451</v>
      </c>
      <c r="AB1125">
        <v>10269964</v>
      </c>
      <c r="AC1125">
        <v>8324942</v>
      </c>
      <c r="AD1125">
        <v>8386732</v>
      </c>
      <c r="AE1125">
        <v>9250330</v>
      </c>
      <c r="AF1125">
        <v>22445682</v>
      </c>
      <c r="AG1125">
        <v>6646112</v>
      </c>
    </row>
    <row r="1126" spans="1:33" x14ac:dyDescent="0.2">
      <c r="A1126" t="s">
        <v>53</v>
      </c>
      <c r="B1126" t="s">
        <v>594</v>
      </c>
      <c r="C1126">
        <v>75</v>
      </c>
      <c r="D1126">
        <v>3595439</v>
      </c>
      <c r="E1126">
        <v>218549778</v>
      </c>
      <c r="F1126">
        <v>291</v>
      </c>
      <c r="G1126">
        <v>11540077</v>
      </c>
      <c r="H1126">
        <v>14057594</v>
      </c>
      <c r="I1126">
        <v>-2517518</v>
      </c>
      <c r="J1126">
        <v>13133190</v>
      </c>
      <c r="K1126">
        <v>13557465</v>
      </c>
      <c r="L1126">
        <v>7533019</v>
      </c>
      <c r="M1126">
        <v>21900823</v>
      </c>
      <c r="N1126">
        <v>17278802</v>
      </c>
      <c r="O1126">
        <v>13511688</v>
      </c>
      <c r="P1126">
        <v>14720759</v>
      </c>
      <c r="Q1126">
        <v>13140947</v>
      </c>
      <c r="R1126">
        <v>12397794</v>
      </c>
      <c r="S1126">
        <v>11284053</v>
      </c>
      <c r="T1126">
        <v>10658550</v>
      </c>
      <c r="U1126">
        <v>9496145</v>
      </c>
      <c r="V1126">
        <v>7699665</v>
      </c>
      <c r="W1126">
        <v>9505894</v>
      </c>
      <c r="X1126">
        <v>9930455</v>
      </c>
      <c r="Y1126">
        <v>11677607</v>
      </c>
      <c r="Z1126">
        <v>11005402</v>
      </c>
      <c r="AA1126">
        <v>10161521</v>
      </c>
      <c r="AB1126">
        <v>9552778</v>
      </c>
      <c r="AC1126">
        <v>7594392</v>
      </c>
      <c r="AD1126">
        <v>7781540</v>
      </c>
      <c r="AE1126">
        <v>8491727</v>
      </c>
      <c r="AF1126">
        <v>18927384</v>
      </c>
      <c r="AG1126">
        <v>6020264</v>
      </c>
    </row>
    <row r="1127" spans="1:33" x14ac:dyDescent="0.2">
      <c r="A1127" t="s">
        <v>53</v>
      </c>
      <c r="B1127" t="s">
        <v>595</v>
      </c>
      <c r="C1127">
        <v>30</v>
      </c>
      <c r="D1127">
        <v>986605</v>
      </c>
      <c r="E1127">
        <v>9949004</v>
      </c>
      <c r="F1127">
        <v>23</v>
      </c>
      <c r="G1127">
        <v>108953</v>
      </c>
      <c r="H1127">
        <v>846073</v>
      </c>
      <c r="I1127">
        <v>-737120</v>
      </c>
      <c r="J1127">
        <v>64298</v>
      </c>
      <c r="K1127">
        <v>131868</v>
      </c>
      <c r="L1127">
        <v>61812</v>
      </c>
      <c r="M1127">
        <v>340325</v>
      </c>
      <c r="N1127">
        <v>39531</v>
      </c>
      <c r="O1127">
        <v>22884</v>
      </c>
      <c r="P1127">
        <v>18847</v>
      </c>
      <c r="Q1127">
        <v>115154</v>
      </c>
      <c r="R1127">
        <v>21741</v>
      </c>
      <c r="S1127">
        <v>664762</v>
      </c>
      <c r="T1127">
        <v>314488</v>
      </c>
      <c r="U1127">
        <v>25044</v>
      </c>
      <c r="V1127">
        <v>2642</v>
      </c>
      <c r="W1127">
        <v>762</v>
      </c>
      <c r="X1127">
        <v>19824</v>
      </c>
      <c r="Y1127">
        <v>6597</v>
      </c>
      <c r="Z1127">
        <v>582</v>
      </c>
      <c r="AA1127">
        <v>1965</v>
      </c>
      <c r="AB1127">
        <v>1332</v>
      </c>
      <c r="AC1127">
        <v>721970</v>
      </c>
      <c r="AD1127">
        <v>14451</v>
      </c>
      <c r="AE1127">
        <v>1375</v>
      </c>
      <c r="AF1127">
        <v>19211</v>
      </c>
      <c r="AG1127">
        <v>3401</v>
      </c>
    </row>
    <row r="1128" spans="1:33" x14ac:dyDescent="0.2">
      <c r="A1128" t="s">
        <v>53</v>
      </c>
      <c r="B1128" t="s">
        <v>595</v>
      </c>
      <c r="C1128">
        <v>50</v>
      </c>
      <c r="D1128">
        <v>159044</v>
      </c>
      <c r="E1128">
        <v>2108854</v>
      </c>
      <c r="F1128">
        <v>30</v>
      </c>
      <c r="G1128">
        <v>28336</v>
      </c>
      <c r="H1128">
        <v>141785</v>
      </c>
      <c r="I1128">
        <v>-113449</v>
      </c>
      <c r="J1128">
        <v>26407</v>
      </c>
      <c r="K1128">
        <v>45320</v>
      </c>
      <c r="L1128">
        <v>25275</v>
      </c>
      <c r="M1128">
        <v>183700</v>
      </c>
      <c r="N1128">
        <v>22280</v>
      </c>
      <c r="O1128">
        <v>10085</v>
      </c>
      <c r="P1128">
        <v>9258</v>
      </c>
      <c r="Q1128">
        <v>28484</v>
      </c>
      <c r="R1128">
        <v>5466</v>
      </c>
      <c r="S1128">
        <v>157784</v>
      </c>
      <c r="T1128">
        <v>64947</v>
      </c>
      <c r="U1128">
        <v>12141</v>
      </c>
      <c r="V1128">
        <v>1358</v>
      </c>
      <c r="W1128">
        <v>226</v>
      </c>
      <c r="X1128">
        <v>924</v>
      </c>
      <c r="Y1128">
        <v>1918</v>
      </c>
      <c r="Z1128">
        <v>11</v>
      </c>
      <c r="AA1128">
        <v>398</v>
      </c>
      <c r="AB1128">
        <v>539</v>
      </c>
      <c r="AC1128">
        <v>79923</v>
      </c>
      <c r="AD1128">
        <v>2644</v>
      </c>
      <c r="AE1128">
        <v>180</v>
      </c>
      <c r="AF1128">
        <v>458</v>
      </c>
      <c r="AG1128">
        <v>348</v>
      </c>
    </row>
    <row r="1129" spans="1:33" x14ac:dyDescent="0.2">
      <c r="A1129" t="s">
        <v>53</v>
      </c>
      <c r="B1129" t="s">
        <v>595</v>
      </c>
      <c r="C1129">
        <v>75</v>
      </c>
      <c r="D1129">
        <v>19135</v>
      </c>
      <c r="E1129">
        <v>392345</v>
      </c>
      <c r="F1129">
        <v>43</v>
      </c>
      <c r="G1129">
        <v>4758</v>
      </c>
      <c r="H1129">
        <v>23596</v>
      </c>
      <c r="I1129">
        <v>-18837</v>
      </c>
      <c r="J1129">
        <v>2074</v>
      </c>
      <c r="K1129">
        <v>3710</v>
      </c>
      <c r="L1129">
        <v>3711</v>
      </c>
      <c r="M1129">
        <v>24005</v>
      </c>
      <c r="N1129">
        <v>3633</v>
      </c>
      <c r="O1129">
        <v>2969</v>
      </c>
      <c r="P1129">
        <v>3999</v>
      </c>
      <c r="Q1129">
        <v>7409</v>
      </c>
      <c r="R1129">
        <v>1540</v>
      </c>
      <c r="S1129">
        <v>27170</v>
      </c>
      <c r="T1129">
        <v>14419</v>
      </c>
      <c r="U1129">
        <v>4527</v>
      </c>
      <c r="V1129">
        <v>424</v>
      </c>
      <c r="W1129">
        <v>48</v>
      </c>
      <c r="X1129">
        <v>145</v>
      </c>
      <c r="Y1129">
        <v>983</v>
      </c>
      <c r="Z1129">
        <v>0</v>
      </c>
      <c r="AA1129">
        <v>125</v>
      </c>
      <c r="AB1129">
        <v>103</v>
      </c>
      <c r="AC1129">
        <v>12031</v>
      </c>
      <c r="AD1129">
        <v>870</v>
      </c>
      <c r="AE1129">
        <v>72</v>
      </c>
      <c r="AF1129">
        <v>113</v>
      </c>
      <c r="AG1129">
        <v>132</v>
      </c>
    </row>
    <row r="1130" spans="1:33" x14ac:dyDescent="0.2">
      <c r="A1130" t="s">
        <v>53</v>
      </c>
      <c r="B1130" t="s">
        <v>596</v>
      </c>
      <c r="C1130">
        <v>30</v>
      </c>
      <c r="D1130">
        <v>71133943</v>
      </c>
      <c r="E1130">
        <v>2111334464</v>
      </c>
      <c r="F1130">
        <v>127</v>
      </c>
      <c r="G1130">
        <v>95563123</v>
      </c>
      <c r="H1130">
        <v>176358585</v>
      </c>
      <c r="I1130">
        <v>-80795462</v>
      </c>
      <c r="J1130">
        <v>41984014</v>
      </c>
      <c r="K1130">
        <v>106834403</v>
      </c>
      <c r="L1130">
        <v>115799513</v>
      </c>
      <c r="M1130">
        <v>107794756</v>
      </c>
      <c r="N1130">
        <v>70744966</v>
      </c>
      <c r="O1130">
        <v>60971482</v>
      </c>
      <c r="P1130">
        <v>93882926</v>
      </c>
      <c r="Q1130">
        <v>40755401</v>
      </c>
      <c r="R1130">
        <v>32698449</v>
      </c>
      <c r="S1130">
        <v>33250067</v>
      </c>
      <c r="T1130">
        <v>149167407</v>
      </c>
      <c r="U1130">
        <v>196056350</v>
      </c>
      <c r="V1130">
        <v>53734427</v>
      </c>
      <c r="W1130">
        <v>39840925</v>
      </c>
      <c r="X1130">
        <v>44609724</v>
      </c>
      <c r="Y1130">
        <v>74057574</v>
      </c>
      <c r="Z1130">
        <v>62928928</v>
      </c>
      <c r="AA1130">
        <v>136687451</v>
      </c>
      <c r="AB1130">
        <v>137818749</v>
      </c>
      <c r="AC1130">
        <v>66152720</v>
      </c>
      <c r="AD1130">
        <v>202819117</v>
      </c>
      <c r="AE1130">
        <v>150398853</v>
      </c>
      <c r="AF1130">
        <v>192246895</v>
      </c>
      <c r="AG1130">
        <v>82279854</v>
      </c>
    </row>
    <row r="1131" spans="1:33" x14ac:dyDescent="0.2">
      <c r="A1131" t="s">
        <v>53</v>
      </c>
      <c r="B1131" t="s">
        <v>596</v>
      </c>
      <c r="C1131">
        <v>50</v>
      </c>
      <c r="D1131">
        <v>61410492</v>
      </c>
      <c r="E1131">
        <v>1991054778</v>
      </c>
      <c r="F1131">
        <v>135</v>
      </c>
      <c r="G1131">
        <v>89005977</v>
      </c>
      <c r="H1131">
        <v>161464746</v>
      </c>
      <c r="I1131">
        <v>-72458769</v>
      </c>
      <c r="J1131">
        <v>40462025</v>
      </c>
      <c r="K1131">
        <v>100595418</v>
      </c>
      <c r="L1131">
        <v>106570661</v>
      </c>
      <c r="M1131">
        <v>101864134</v>
      </c>
      <c r="N1131">
        <v>67642008</v>
      </c>
      <c r="O1131">
        <v>58737549</v>
      </c>
      <c r="P1131">
        <v>89072339</v>
      </c>
      <c r="Q1131">
        <v>39643850</v>
      </c>
      <c r="R1131">
        <v>31561683</v>
      </c>
      <c r="S1131">
        <v>32472520</v>
      </c>
      <c r="T1131">
        <v>137555163</v>
      </c>
      <c r="U1131">
        <v>184796388</v>
      </c>
      <c r="V1131">
        <v>50686556</v>
      </c>
      <c r="W1131">
        <v>38158618</v>
      </c>
      <c r="X1131">
        <v>41326640</v>
      </c>
      <c r="Y1131">
        <v>67449603</v>
      </c>
      <c r="Z1131">
        <v>57133189</v>
      </c>
      <c r="AA1131">
        <v>125577150</v>
      </c>
      <c r="AB1131">
        <v>127105485</v>
      </c>
      <c r="AC1131">
        <v>63863252</v>
      </c>
      <c r="AD1131">
        <v>181079880</v>
      </c>
      <c r="AE1131">
        <v>139463239</v>
      </c>
      <c r="AF1131">
        <v>176413124</v>
      </c>
      <c r="AG1131">
        <v>76912962</v>
      </c>
    </row>
    <row r="1132" spans="1:33" x14ac:dyDescent="0.2">
      <c r="A1132" t="s">
        <v>53</v>
      </c>
      <c r="B1132" t="s">
        <v>596</v>
      </c>
      <c r="C1132">
        <v>75</v>
      </c>
      <c r="D1132">
        <v>43837728</v>
      </c>
      <c r="E1132">
        <v>1692409267</v>
      </c>
      <c r="F1132">
        <v>158</v>
      </c>
      <c r="G1132">
        <v>73817679</v>
      </c>
      <c r="H1132">
        <v>128355014</v>
      </c>
      <c r="I1132">
        <v>-54537335</v>
      </c>
      <c r="J1132">
        <v>36512363</v>
      </c>
      <c r="K1132">
        <v>79479041</v>
      </c>
      <c r="L1132">
        <v>81489061</v>
      </c>
      <c r="M1132">
        <v>83720293</v>
      </c>
      <c r="N1132">
        <v>60966474</v>
      </c>
      <c r="O1132">
        <v>53600210</v>
      </c>
      <c r="P1132">
        <v>79503601</v>
      </c>
      <c r="Q1132">
        <v>36969767</v>
      </c>
      <c r="R1132">
        <v>29412309</v>
      </c>
      <c r="S1132">
        <v>30620687</v>
      </c>
      <c r="T1132">
        <v>118085475</v>
      </c>
      <c r="U1132">
        <v>160570401</v>
      </c>
      <c r="V1132">
        <v>42825496</v>
      </c>
      <c r="W1132">
        <v>34282831</v>
      </c>
      <c r="X1132">
        <v>34763048</v>
      </c>
      <c r="Y1132">
        <v>53020148</v>
      </c>
      <c r="Z1132">
        <v>49295939</v>
      </c>
      <c r="AA1132">
        <v>102026915</v>
      </c>
      <c r="AB1132">
        <v>104842232</v>
      </c>
      <c r="AC1132">
        <v>56749762</v>
      </c>
      <c r="AD1132">
        <v>136626338</v>
      </c>
      <c r="AE1132">
        <v>116909011</v>
      </c>
      <c r="AF1132">
        <v>129724334</v>
      </c>
      <c r="AG1132">
        <v>59628548</v>
      </c>
    </row>
    <row r="1133" spans="1:33" x14ac:dyDescent="0.2">
      <c r="A1133" t="s">
        <v>53</v>
      </c>
      <c r="B1133" t="s">
        <v>597</v>
      </c>
      <c r="C1133">
        <v>30</v>
      </c>
      <c r="D1133">
        <v>265924</v>
      </c>
      <c r="E1133">
        <v>11648212</v>
      </c>
      <c r="F1133">
        <v>161</v>
      </c>
      <c r="G1133">
        <v>619906</v>
      </c>
      <c r="H1133">
        <v>1023487</v>
      </c>
      <c r="I1133">
        <v>-403582</v>
      </c>
      <c r="J1133">
        <v>694415</v>
      </c>
      <c r="K1133">
        <v>1008139</v>
      </c>
      <c r="L1133">
        <v>438036</v>
      </c>
      <c r="M1133">
        <v>1303179</v>
      </c>
      <c r="N1133">
        <v>990485</v>
      </c>
      <c r="O1133">
        <v>830467</v>
      </c>
      <c r="P1133">
        <v>727011</v>
      </c>
      <c r="Q1133">
        <v>368438</v>
      </c>
      <c r="R1133">
        <v>255671</v>
      </c>
      <c r="S1133">
        <v>435976</v>
      </c>
      <c r="T1133">
        <v>286211</v>
      </c>
      <c r="U1133">
        <v>407215</v>
      </c>
      <c r="V1133">
        <v>329924</v>
      </c>
      <c r="W1133">
        <v>355373</v>
      </c>
      <c r="X1133">
        <v>413293</v>
      </c>
      <c r="Y1133">
        <v>517095</v>
      </c>
      <c r="Z1133">
        <v>519336</v>
      </c>
      <c r="AA1133">
        <v>550021</v>
      </c>
      <c r="AB1133">
        <v>519074</v>
      </c>
      <c r="AC1133">
        <v>509998</v>
      </c>
      <c r="AD1133">
        <v>577066</v>
      </c>
      <c r="AE1133">
        <v>470739</v>
      </c>
      <c r="AF1133">
        <v>2019213</v>
      </c>
      <c r="AG1133">
        <v>351370</v>
      </c>
    </row>
    <row r="1134" spans="1:33" x14ac:dyDescent="0.2">
      <c r="A1134" t="s">
        <v>53</v>
      </c>
      <c r="B1134" t="s">
        <v>597</v>
      </c>
      <c r="C1134">
        <v>50</v>
      </c>
      <c r="D1134">
        <v>248868</v>
      </c>
      <c r="E1134">
        <v>11320373</v>
      </c>
      <c r="F1134">
        <v>170</v>
      </c>
      <c r="G1134">
        <v>615240</v>
      </c>
      <c r="H1134">
        <v>957894</v>
      </c>
      <c r="I1134">
        <v>-342655</v>
      </c>
      <c r="J1134">
        <v>693668</v>
      </c>
      <c r="K1134">
        <v>1006938</v>
      </c>
      <c r="L1134">
        <v>437903</v>
      </c>
      <c r="M1134">
        <v>1302216</v>
      </c>
      <c r="N1134">
        <v>989652</v>
      </c>
      <c r="O1134">
        <v>829887</v>
      </c>
      <c r="P1134">
        <v>726155</v>
      </c>
      <c r="Q1134">
        <v>367960</v>
      </c>
      <c r="R1134">
        <v>255269</v>
      </c>
      <c r="S1134">
        <v>435129</v>
      </c>
      <c r="T1134">
        <v>285861</v>
      </c>
      <c r="U1134">
        <v>405199</v>
      </c>
      <c r="V1134">
        <v>326425</v>
      </c>
      <c r="W1134">
        <v>350181</v>
      </c>
      <c r="X1134">
        <v>407091</v>
      </c>
      <c r="Y1134">
        <v>510902</v>
      </c>
      <c r="Z1134">
        <v>511002</v>
      </c>
      <c r="AA1134">
        <v>540935</v>
      </c>
      <c r="AB1134">
        <v>509452</v>
      </c>
      <c r="AC1134">
        <v>496847</v>
      </c>
      <c r="AD1134">
        <v>566849</v>
      </c>
      <c r="AE1134">
        <v>463914</v>
      </c>
      <c r="AF1134">
        <v>2002800</v>
      </c>
      <c r="AG1134">
        <v>343513</v>
      </c>
    </row>
    <row r="1135" spans="1:33" x14ac:dyDescent="0.2">
      <c r="A1135" t="s">
        <v>53</v>
      </c>
      <c r="B1135" t="s">
        <v>597</v>
      </c>
      <c r="C1135">
        <v>75</v>
      </c>
      <c r="D1135">
        <v>174679</v>
      </c>
      <c r="E1135">
        <v>8884535</v>
      </c>
      <c r="F1135">
        <v>194</v>
      </c>
      <c r="G1135">
        <v>553896</v>
      </c>
      <c r="H1135">
        <v>673273</v>
      </c>
      <c r="I1135">
        <v>-119377</v>
      </c>
      <c r="J1135">
        <v>671523</v>
      </c>
      <c r="K1135">
        <v>959695</v>
      </c>
      <c r="L1135">
        <v>430352</v>
      </c>
      <c r="M1135">
        <v>1254771</v>
      </c>
      <c r="N1135">
        <v>963918</v>
      </c>
      <c r="O1135">
        <v>810169</v>
      </c>
      <c r="P1135">
        <v>710457</v>
      </c>
      <c r="Q1135">
        <v>358541</v>
      </c>
      <c r="R1135">
        <v>249223</v>
      </c>
      <c r="S1135">
        <v>423457</v>
      </c>
      <c r="T1135">
        <v>283210</v>
      </c>
      <c r="U1135">
        <v>385178</v>
      </c>
      <c r="V1135">
        <v>277014</v>
      </c>
      <c r="W1135">
        <v>288213</v>
      </c>
      <c r="X1135">
        <v>326874</v>
      </c>
      <c r="Y1135">
        <v>422319</v>
      </c>
      <c r="Z1135">
        <v>409746</v>
      </c>
      <c r="AA1135">
        <v>440692</v>
      </c>
      <c r="AB1135">
        <v>402532</v>
      </c>
      <c r="AC1135">
        <v>384117</v>
      </c>
      <c r="AD1135">
        <v>458183</v>
      </c>
      <c r="AE1135">
        <v>377856</v>
      </c>
      <c r="AF1135">
        <v>1736372</v>
      </c>
      <c r="AG1135">
        <v>269079</v>
      </c>
    </row>
    <row r="1136" spans="1:33" x14ac:dyDescent="0.2">
      <c r="A1136" t="s">
        <v>53</v>
      </c>
      <c r="B1136" t="s">
        <v>3100</v>
      </c>
      <c r="C1136">
        <v>30</v>
      </c>
      <c r="D1136">
        <v>80527617</v>
      </c>
      <c r="E1136">
        <v>2280029770</v>
      </c>
      <c r="F1136">
        <v>135</v>
      </c>
      <c r="G1136">
        <v>133011721</v>
      </c>
      <c r="H1136">
        <v>189839774</v>
      </c>
      <c r="I1136">
        <v>-56828054</v>
      </c>
      <c r="J1136">
        <v>48429557</v>
      </c>
      <c r="K1136">
        <v>223029786</v>
      </c>
      <c r="L1136">
        <v>60259054</v>
      </c>
      <c r="M1136">
        <v>90645881</v>
      </c>
      <c r="N1136">
        <v>203361449</v>
      </c>
      <c r="O1136">
        <v>83626039</v>
      </c>
      <c r="P1136">
        <v>91914752</v>
      </c>
      <c r="Q1136">
        <v>57756820</v>
      </c>
      <c r="R1136">
        <v>81991945</v>
      </c>
      <c r="S1136">
        <v>111055183</v>
      </c>
      <c r="T1136">
        <v>56231855</v>
      </c>
      <c r="U1136">
        <v>67181113</v>
      </c>
      <c r="V1136">
        <v>354250994</v>
      </c>
      <c r="W1136">
        <v>104301719</v>
      </c>
      <c r="X1136">
        <v>52418372</v>
      </c>
      <c r="Y1136">
        <v>68955952</v>
      </c>
      <c r="Z1136">
        <v>75909608</v>
      </c>
      <c r="AA1136">
        <v>78826302</v>
      </c>
      <c r="AB1136">
        <v>67670319</v>
      </c>
      <c r="AC1136">
        <v>70403306</v>
      </c>
      <c r="AD1136">
        <v>71025790</v>
      </c>
      <c r="AE1136">
        <v>68493735</v>
      </c>
      <c r="AF1136">
        <v>876414076</v>
      </c>
      <c r="AG1136">
        <v>128127694</v>
      </c>
    </row>
    <row r="1137" spans="1:33" x14ac:dyDescent="0.2">
      <c r="A1137" t="s">
        <v>53</v>
      </c>
      <c r="B1137" t="s">
        <v>3100</v>
      </c>
      <c r="C1137">
        <v>50</v>
      </c>
      <c r="D1137">
        <v>66016948</v>
      </c>
      <c r="E1137">
        <v>2104062202</v>
      </c>
      <c r="F1137">
        <v>149</v>
      </c>
      <c r="G1137">
        <v>113582450</v>
      </c>
      <c r="H1137">
        <v>170697128</v>
      </c>
      <c r="I1137">
        <v>-57114676</v>
      </c>
      <c r="J1137">
        <v>46468228</v>
      </c>
      <c r="K1137">
        <v>181488647</v>
      </c>
      <c r="L1137">
        <v>50908712</v>
      </c>
      <c r="M1137">
        <v>84300559</v>
      </c>
      <c r="N1137">
        <v>179709681</v>
      </c>
      <c r="O1137">
        <v>76065409</v>
      </c>
      <c r="P1137">
        <v>83526353</v>
      </c>
      <c r="Q1137">
        <v>51753966</v>
      </c>
      <c r="R1137">
        <v>72225669</v>
      </c>
      <c r="S1137">
        <v>101975192</v>
      </c>
      <c r="T1137">
        <v>51448883</v>
      </c>
      <c r="U1137">
        <v>64050150</v>
      </c>
      <c r="V1137">
        <v>288384877</v>
      </c>
      <c r="W1137">
        <v>92525039</v>
      </c>
      <c r="X1137">
        <v>51818045</v>
      </c>
      <c r="Y1137">
        <v>67361483</v>
      </c>
      <c r="Z1137">
        <v>73997900</v>
      </c>
      <c r="AA1137">
        <v>73388966</v>
      </c>
      <c r="AB1137">
        <v>66486961</v>
      </c>
      <c r="AC1137">
        <v>69738388</v>
      </c>
      <c r="AD1137">
        <v>69351430</v>
      </c>
      <c r="AE1137">
        <v>66912780</v>
      </c>
      <c r="AF1137">
        <v>648878755</v>
      </c>
      <c r="AG1137">
        <v>113212745</v>
      </c>
    </row>
    <row r="1138" spans="1:33" x14ac:dyDescent="0.2">
      <c r="A1138" t="s">
        <v>53</v>
      </c>
      <c r="B1138" t="s">
        <v>3100</v>
      </c>
      <c r="C1138">
        <v>75</v>
      </c>
      <c r="D1138">
        <v>48233739</v>
      </c>
      <c r="E1138">
        <v>1801831216</v>
      </c>
      <c r="F1138">
        <v>176</v>
      </c>
      <c r="G1138">
        <v>86395131</v>
      </c>
      <c r="H1138">
        <v>140796822</v>
      </c>
      <c r="I1138">
        <v>-54401691</v>
      </c>
      <c r="J1138">
        <v>42682521</v>
      </c>
      <c r="K1138">
        <v>113333584</v>
      </c>
      <c r="L1138">
        <v>38647919</v>
      </c>
      <c r="M1138">
        <v>73212987</v>
      </c>
      <c r="N1138">
        <v>138037884</v>
      </c>
      <c r="O1138">
        <v>64406861</v>
      </c>
      <c r="P1138">
        <v>74512944</v>
      </c>
      <c r="Q1138">
        <v>46121474</v>
      </c>
      <c r="R1138">
        <v>59824140</v>
      </c>
      <c r="S1138">
        <v>89270160</v>
      </c>
      <c r="T1138">
        <v>46332417</v>
      </c>
      <c r="U1138">
        <v>58662734</v>
      </c>
      <c r="V1138">
        <v>170325349</v>
      </c>
      <c r="W1138">
        <v>73396290</v>
      </c>
      <c r="X1138">
        <v>49868671</v>
      </c>
      <c r="Y1138">
        <v>64084685</v>
      </c>
      <c r="Z1138">
        <v>69755990</v>
      </c>
      <c r="AA1138">
        <v>65086955</v>
      </c>
      <c r="AB1138">
        <v>63133225</v>
      </c>
      <c r="AC1138">
        <v>66947650</v>
      </c>
      <c r="AD1138">
        <v>66031330</v>
      </c>
      <c r="AE1138">
        <v>63640642</v>
      </c>
      <c r="AF1138">
        <v>384618721</v>
      </c>
      <c r="AG1138">
        <v>91547998</v>
      </c>
    </row>
    <row r="1139" spans="1:33" x14ac:dyDescent="0.2">
      <c r="A1139" t="s">
        <v>53</v>
      </c>
      <c r="B1139" t="s">
        <v>599</v>
      </c>
      <c r="C1139">
        <v>30</v>
      </c>
      <c r="D1139">
        <v>27245028</v>
      </c>
      <c r="E1139">
        <v>663802904</v>
      </c>
      <c r="F1139">
        <v>152</v>
      </c>
      <c r="G1139">
        <v>149329844</v>
      </c>
      <c r="H1139">
        <v>51951716</v>
      </c>
      <c r="I1139">
        <v>97378126</v>
      </c>
      <c r="J1139">
        <v>49896575</v>
      </c>
      <c r="K1139">
        <v>149155769</v>
      </c>
      <c r="L1139">
        <v>55917634</v>
      </c>
      <c r="M1139">
        <v>73013833</v>
      </c>
      <c r="N1139">
        <v>93845590</v>
      </c>
      <c r="O1139">
        <v>223945972</v>
      </c>
      <c r="P1139">
        <v>100465784</v>
      </c>
      <c r="Q1139">
        <v>182424579</v>
      </c>
      <c r="R1139">
        <v>109265853</v>
      </c>
      <c r="S1139">
        <v>243392657</v>
      </c>
      <c r="T1139">
        <v>236952984</v>
      </c>
      <c r="U1139">
        <v>162909121</v>
      </c>
      <c r="V1139">
        <v>56062496</v>
      </c>
      <c r="W1139">
        <v>117663113</v>
      </c>
      <c r="X1139">
        <v>462542748</v>
      </c>
      <c r="Y1139">
        <v>124469485</v>
      </c>
      <c r="Z1139">
        <v>99092706</v>
      </c>
      <c r="AA1139">
        <v>79615490</v>
      </c>
      <c r="AB1139">
        <v>25657167</v>
      </c>
      <c r="AC1139">
        <v>12174827</v>
      </c>
      <c r="AD1139">
        <v>194100493</v>
      </c>
      <c r="AE1139">
        <v>124843781</v>
      </c>
      <c r="AF1139">
        <v>390277844</v>
      </c>
      <c r="AG1139">
        <v>216229762</v>
      </c>
    </row>
    <row r="1140" spans="1:33" x14ac:dyDescent="0.2">
      <c r="A1140" t="s">
        <v>53</v>
      </c>
      <c r="B1140" t="s">
        <v>599</v>
      </c>
      <c r="C1140">
        <v>50</v>
      </c>
      <c r="D1140">
        <v>18957173</v>
      </c>
      <c r="E1140">
        <v>534678371</v>
      </c>
      <c r="F1140">
        <v>173</v>
      </c>
      <c r="G1140">
        <v>102823008</v>
      </c>
      <c r="H1140">
        <v>38613562</v>
      </c>
      <c r="I1140">
        <v>64209446</v>
      </c>
      <c r="J1140">
        <v>36184904</v>
      </c>
      <c r="K1140">
        <v>127256297</v>
      </c>
      <c r="L1140">
        <v>48941642</v>
      </c>
      <c r="M1140">
        <v>51325794</v>
      </c>
      <c r="N1140">
        <v>74800652</v>
      </c>
      <c r="O1140">
        <v>141438937</v>
      </c>
      <c r="P1140">
        <v>59628765</v>
      </c>
      <c r="Q1140">
        <v>115274068</v>
      </c>
      <c r="R1140">
        <v>62383018</v>
      </c>
      <c r="S1140">
        <v>121201669</v>
      </c>
      <c r="T1140">
        <v>149912903</v>
      </c>
      <c r="U1140">
        <v>82485583</v>
      </c>
      <c r="V1140">
        <v>28988808</v>
      </c>
      <c r="W1140">
        <v>57800065</v>
      </c>
      <c r="X1140">
        <v>357016016</v>
      </c>
      <c r="Y1140">
        <v>77731334</v>
      </c>
      <c r="Z1140">
        <v>64489063</v>
      </c>
      <c r="AA1140">
        <v>60343433</v>
      </c>
      <c r="AB1140">
        <v>16932026</v>
      </c>
      <c r="AC1140">
        <v>9897647</v>
      </c>
      <c r="AD1140">
        <v>140575460</v>
      </c>
      <c r="AE1140">
        <v>89340365</v>
      </c>
      <c r="AF1140">
        <v>325264931</v>
      </c>
      <c r="AG1140">
        <v>168538788</v>
      </c>
    </row>
    <row r="1141" spans="1:33" x14ac:dyDescent="0.2">
      <c r="A1141" t="s">
        <v>53</v>
      </c>
      <c r="B1141" t="s">
        <v>599</v>
      </c>
      <c r="C1141">
        <v>75</v>
      </c>
      <c r="D1141">
        <v>10330528</v>
      </c>
      <c r="E1141">
        <v>359327713</v>
      </c>
      <c r="F1141">
        <v>215</v>
      </c>
      <c r="G1141">
        <v>63977168</v>
      </c>
      <c r="H1141">
        <v>22710029</v>
      </c>
      <c r="I1141">
        <v>41267138</v>
      </c>
      <c r="J1141">
        <v>15696214</v>
      </c>
      <c r="K1141">
        <v>79790141</v>
      </c>
      <c r="L1141">
        <v>33286123</v>
      </c>
      <c r="M1141">
        <v>27511833</v>
      </c>
      <c r="N1141">
        <v>46980514</v>
      </c>
      <c r="O1141">
        <v>81552556</v>
      </c>
      <c r="P1141">
        <v>32820929</v>
      </c>
      <c r="Q1141">
        <v>68387367</v>
      </c>
      <c r="R1141">
        <v>35697628</v>
      </c>
      <c r="S1141">
        <v>67442677</v>
      </c>
      <c r="T1141">
        <v>91186362</v>
      </c>
      <c r="U1141">
        <v>49877214</v>
      </c>
      <c r="V1141">
        <v>17659554</v>
      </c>
      <c r="W1141">
        <v>30084406</v>
      </c>
      <c r="X1141">
        <v>220947119</v>
      </c>
      <c r="Y1141">
        <v>51387292</v>
      </c>
      <c r="Z1141">
        <v>40200402</v>
      </c>
      <c r="AA1141">
        <v>38822323</v>
      </c>
      <c r="AB1141">
        <v>10547084</v>
      </c>
      <c r="AC1141">
        <v>7188590</v>
      </c>
      <c r="AD1141">
        <v>83383604</v>
      </c>
      <c r="AE1141">
        <v>60927949</v>
      </c>
      <c r="AF1141">
        <v>224922187</v>
      </c>
      <c r="AG1141">
        <v>119151963</v>
      </c>
    </row>
    <row r="1142" spans="1:33" x14ac:dyDescent="0.2">
      <c r="A1142" t="s">
        <v>53</v>
      </c>
      <c r="B1142" t="s">
        <v>600</v>
      </c>
      <c r="C1142">
        <v>30</v>
      </c>
      <c r="D1142">
        <v>24650179</v>
      </c>
      <c r="E1142">
        <v>652119730</v>
      </c>
      <c r="F1142">
        <v>152</v>
      </c>
      <c r="G1142">
        <v>27875624</v>
      </c>
      <c r="H1142">
        <v>64255056</v>
      </c>
      <c r="I1142">
        <v>-36379432</v>
      </c>
      <c r="J1142">
        <v>2084382</v>
      </c>
      <c r="K1142">
        <v>4821161</v>
      </c>
      <c r="L1142">
        <v>3703148</v>
      </c>
      <c r="M1142">
        <v>81256912</v>
      </c>
      <c r="N1142">
        <v>169449789</v>
      </c>
      <c r="O1142">
        <v>34471905</v>
      </c>
      <c r="P1142">
        <v>18928001</v>
      </c>
      <c r="Q1142">
        <v>3124319</v>
      </c>
      <c r="R1142">
        <v>3167623</v>
      </c>
      <c r="S1142">
        <v>25081153</v>
      </c>
      <c r="T1142">
        <v>5120883</v>
      </c>
      <c r="U1142">
        <v>10986480</v>
      </c>
      <c r="V1142">
        <v>14288071</v>
      </c>
      <c r="W1142">
        <v>1812010</v>
      </c>
      <c r="X1142">
        <v>10499789</v>
      </c>
      <c r="Y1142">
        <v>5458279</v>
      </c>
      <c r="Z1142">
        <v>74132573</v>
      </c>
      <c r="AA1142">
        <v>15621221</v>
      </c>
      <c r="AB1142">
        <v>31133442</v>
      </c>
      <c r="AC1142">
        <v>13992945</v>
      </c>
      <c r="AD1142">
        <v>17634979</v>
      </c>
      <c r="AE1142">
        <v>36285922</v>
      </c>
      <c r="AF1142">
        <v>34292984</v>
      </c>
      <c r="AG1142">
        <v>51667017</v>
      </c>
    </row>
    <row r="1143" spans="1:33" x14ac:dyDescent="0.2">
      <c r="A1143" t="s">
        <v>53</v>
      </c>
      <c r="B1143" t="s">
        <v>600</v>
      </c>
      <c r="C1143">
        <v>50</v>
      </c>
      <c r="D1143">
        <v>16184717</v>
      </c>
      <c r="E1143">
        <v>500423826</v>
      </c>
      <c r="F1143">
        <v>176</v>
      </c>
      <c r="G1143">
        <v>18924956</v>
      </c>
      <c r="H1143">
        <v>42913500</v>
      </c>
      <c r="I1143">
        <v>-23988544</v>
      </c>
      <c r="J1143">
        <v>1681330</v>
      </c>
      <c r="K1143">
        <v>4159877</v>
      </c>
      <c r="L1143">
        <v>3085525</v>
      </c>
      <c r="M1143">
        <v>61915533</v>
      </c>
      <c r="N1143">
        <v>129231551</v>
      </c>
      <c r="O1143">
        <v>26339814</v>
      </c>
      <c r="P1143">
        <v>15726374</v>
      </c>
      <c r="Q1143">
        <v>2297098</v>
      </c>
      <c r="R1143">
        <v>2628476</v>
      </c>
      <c r="S1143">
        <v>20753941</v>
      </c>
      <c r="T1143">
        <v>4059289</v>
      </c>
      <c r="U1143">
        <v>7014372</v>
      </c>
      <c r="V1143">
        <v>10515198</v>
      </c>
      <c r="W1143">
        <v>1191453</v>
      </c>
      <c r="X1143">
        <v>7859709</v>
      </c>
      <c r="Y1143">
        <v>5015192</v>
      </c>
      <c r="Z1143">
        <v>27279709</v>
      </c>
      <c r="AA1143">
        <v>11764041</v>
      </c>
      <c r="AB1143">
        <v>20826361</v>
      </c>
      <c r="AC1143">
        <v>9406869</v>
      </c>
      <c r="AD1143">
        <v>9377512</v>
      </c>
      <c r="AE1143">
        <v>22522780</v>
      </c>
      <c r="AF1143">
        <v>19465484</v>
      </c>
      <c r="AG1143">
        <v>30081431</v>
      </c>
    </row>
    <row r="1144" spans="1:33" x14ac:dyDescent="0.2">
      <c r="A1144" t="s">
        <v>53</v>
      </c>
      <c r="B1144" t="s">
        <v>600</v>
      </c>
      <c r="C1144">
        <v>75</v>
      </c>
      <c r="D1144">
        <v>8472121</v>
      </c>
      <c r="E1144">
        <v>312995571</v>
      </c>
      <c r="F1144">
        <v>216</v>
      </c>
      <c r="G1144">
        <v>9596534</v>
      </c>
      <c r="H1144">
        <v>23332649</v>
      </c>
      <c r="I1144">
        <v>-13736116</v>
      </c>
      <c r="J1144">
        <v>956546</v>
      </c>
      <c r="K1144">
        <v>2724022</v>
      </c>
      <c r="L1144">
        <v>1893609</v>
      </c>
      <c r="M1144">
        <v>29437655</v>
      </c>
      <c r="N1144">
        <v>60118006</v>
      </c>
      <c r="O1144">
        <v>13998557</v>
      </c>
      <c r="P1144">
        <v>10022674</v>
      </c>
      <c r="Q1144">
        <v>1350637</v>
      </c>
      <c r="R1144">
        <v>1885749</v>
      </c>
      <c r="S1144">
        <v>14478803</v>
      </c>
      <c r="T1144">
        <v>2923358</v>
      </c>
      <c r="U1144">
        <v>3054217</v>
      </c>
      <c r="V1144">
        <v>6773888</v>
      </c>
      <c r="W1144">
        <v>666495</v>
      </c>
      <c r="X1144">
        <v>4961091</v>
      </c>
      <c r="Y1144">
        <v>3887405</v>
      </c>
      <c r="Z1144">
        <v>5806092</v>
      </c>
      <c r="AA1144">
        <v>7784717</v>
      </c>
      <c r="AB1144">
        <v>10946663</v>
      </c>
      <c r="AC1144">
        <v>4509008</v>
      </c>
      <c r="AD1144">
        <v>4558025</v>
      </c>
      <c r="AE1144">
        <v>12497463</v>
      </c>
      <c r="AF1144">
        <v>8962717</v>
      </c>
      <c r="AG1144">
        <v>16119398</v>
      </c>
    </row>
    <row r="1145" spans="1:33" x14ac:dyDescent="0.2">
      <c r="A1145" t="s">
        <v>54</v>
      </c>
      <c r="B1145" t="s">
        <v>601</v>
      </c>
      <c r="C1145">
        <v>30</v>
      </c>
      <c r="D1145">
        <v>2126036</v>
      </c>
      <c r="E1145">
        <v>107083975</v>
      </c>
      <c r="F1145">
        <v>101</v>
      </c>
      <c r="G1145">
        <v>117119</v>
      </c>
      <c r="H1145">
        <v>4887309</v>
      </c>
      <c r="I1145">
        <v>-4770190</v>
      </c>
      <c r="J1145">
        <v>171155</v>
      </c>
      <c r="K1145">
        <v>204897</v>
      </c>
      <c r="L1145">
        <v>36473</v>
      </c>
      <c r="M1145">
        <v>91915</v>
      </c>
      <c r="N1145">
        <v>107806</v>
      </c>
      <c r="O1145">
        <v>154552</v>
      </c>
      <c r="P1145">
        <v>166004</v>
      </c>
      <c r="Q1145">
        <v>36861</v>
      </c>
      <c r="R1145">
        <v>90319</v>
      </c>
      <c r="S1145">
        <v>106591</v>
      </c>
      <c r="T1145">
        <v>25736</v>
      </c>
      <c r="U1145">
        <v>117406</v>
      </c>
      <c r="V1145">
        <v>92529</v>
      </c>
      <c r="W1145">
        <v>168560</v>
      </c>
      <c r="X1145">
        <v>67951</v>
      </c>
      <c r="Y1145">
        <v>41952</v>
      </c>
      <c r="Z1145">
        <v>65284</v>
      </c>
      <c r="AA1145">
        <v>121615</v>
      </c>
      <c r="AB1145">
        <v>240182</v>
      </c>
      <c r="AC1145">
        <v>153961</v>
      </c>
      <c r="AD1145">
        <v>92881</v>
      </c>
      <c r="AE1145">
        <v>99846</v>
      </c>
      <c r="AF1145">
        <v>86582</v>
      </c>
      <c r="AG1145">
        <v>269807</v>
      </c>
    </row>
    <row r="1146" spans="1:33" x14ac:dyDescent="0.2">
      <c r="A1146" t="s">
        <v>54</v>
      </c>
      <c r="B1146" t="s">
        <v>601</v>
      </c>
      <c r="C1146">
        <v>50</v>
      </c>
      <c r="D1146">
        <v>318128</v>
      </c>
      <c r="E1146">
        <v>21445498</v>
      </c>
      <c r="F1146">
        <v>138</v>
      </c>
      <c r="G1146">
        <v>29209</v>
      </c>
      <c r="H1146">
        <v>737057</v>
      </c>
      <c r="I1146">
        <v>-707848</v>
      </c>
      <c r="J1146">
        <v>117912</v>
      </c>
      <c r="K1146">
        <v>76090</v>
      </c>
      <c r="L1146">
        <v>7561</v>
      </c>
      <c r="M1146">
        <v>30913</v>
      </c>
      <c r="N1146">
        <v>37603</v>
      </c>
      <c r="O1146">
        <v>58390</v>
      </c>
      <c r="P1146">
        <v>55100</v>
      </c>
      <c r="Q1146">
        <v>7745</v>
      </c>
      <c r="R1146">
        <v>30997</v>
      </c>
      <c r="S1146">
        <v>21925</v>
      </c>
      <c r="T1146">
        <v>9809</v>
      </c>
      <c r="U1146">
        <v>38698</v>
      </c>
      <c r="V1146">
        <v>14056</v>
      </c>
      <c r="W1146">
        <v>25809</v>
      </c>
      <c r="X1146">
        <v>5182</v>
      </c>
      <c r="Y1146">
        <v>3002</v>
      </c>
      <c r="Z1146">
        <v>8545</v>
      </c>
      <c r="AA1146">
        <v>6913</v>
      </c>
      <c r="AB1146">
        <v>83726</v>
      </c>
      <c r="AC1146">
        <v>10382</v>
      </c>
      <c r="AD1146">
        <v>11816</v>
      </c>
      <c r="AE1146">
        <v>5841</v>
      </c>
      <c r="AF1146">
        <v>7691</v>
      </c>
      <c r="AG1146">
        <v>25320</v>
      </c>
    </row>
    <row r="1147" spans="1:33" x14ac:dyDescent="0.2">
      <c r="A1147" t="s">
        <v>54</v>
      </c>
      <c r="B1147" t="s">
        <v>601</v>
      </c>
      <c r="C1147">
        <v>75</v>
      </c>
      <c r="D1147">
        <v>1305</v>
      </c>
      <c r="E1147">
        <v>133109</v>
      </c>
      <c r="F1147">
        <v>196</v>
      </c>
      <c r="G1147">
        <v>3577</v>
      </c>
      <c r="H1147">
        <v>100850</v>
      </c>
      <c r="I1147">
        <v>-97273</v>
      </c>
      <c r="J1147">
        <v>17074</v>
      </c>
      <c r="K1147">
        <v>7526</v>
      </c>
      <c r="L1147">
        <v>390</v>
      </c>
      <c r="M1147">
        <v>2772</v>
      </c>
      <c r="N1147">
        <v>7132</v>
      </c>
      <c r="O1147">
        <v>6549</v>
      </c>
      <c r="P1147">
        <v>4312</v>
      </c>
      <c r="Q1147">
        <v>866</v>
      </c>
      <c r="R1147">
        <v>2930</v>
      </c>
      <c r="S1147">
        <v>4424</v>
      </c>
      <c r="T1147">
        <v>528</v>
      </c>
      <c r="U1147">
        <v>4732</v>
      </c>
      <c r="V1147">
        <v>1076</v>
      </c>
      <c r="W1147">
        <v>1415</v>
      </c>
      <c r="X1147">
        <v>189</v>
      </c>
      <c r="Y1147">
        <v>145</v>
      </c>
      <c r="Z1147">
        <v>436</v>
      </c>
      <c r="AA1147">
        <v>336</v>
      </c>
      <c r="AB1147">
        <v>51</v>
      </c>
      <c r="AC1147">
        <v>970</v>
      </c>
      <c r="AD1147">
        <v>5199</v>
      </c>
      <c r="AE1147">
        <v>4427</v>
      </c>
      <c r="AF1147">
        <v>4214</v>
      </c>
      <c r="AG1147">
        <v>8145</v>
      </c>
    </row>
    <row r="1148" spans="1:33" x14ac:dyDescent="0.2">
      <c r="A1148" t="s">
        <v>54</v>
      </c>
      <c r="B1148" t="s">
        <v>602</v>
      </c>
      <c r="C1148">
        <v>30</v>
      </c>
      <c r="D1148">
        <v>4022</v>
      </c>
      <c r="E1148">
        <v>143024</v>
      </c>
      <c r="F1148">
        <v>36</v>
      </c>
      <c r="G1148">
        <v>4071</v>
      </c>
      <c r="H1148">
        <v>31936</v>
      </c>
      <c r="I1148">
        <v>-27865</v>
      </c>
      <c r="J1148">
        <v>1274</v>
      </c>
      <c r="K1148">
        <v>894</v>
      </c>
      <c r="L1148">
        <v>65</v>
      </c>
      <c r="M1148">
        <v>168</v>
      </c>
      <c r="N1148">
        <v>696</v>
      </c>
      <c r="O1148">
        <v>1048</v>
      </c>
      <c r="P1148">
        <v>2004</v>
      </c>
      <c r="Q1148">
        <v>0</v>
      </c>
      <c r="R1148">
        <v>2859</v>
      </c>
      <c r="S1148">
        <v>9074</v>
      </c>
      <c r="T1148">
        <v>1486</v>
      </c>
      <c r="U1148">
        <v>9894</v>
      </c>
      <c r="V1148">
        <v>7523</v>
      </c>
      <c r="W1148">
        <v>11735</v>
      </c>
      <c r="X1148">
        <v>2487</v>
      </c>
      <c r="Y1148">
        <v>1996</v>
      </c>
      <c r="Z1148">
        <v>4290</v>
      </c>
      <c r="AA1148">
        <v>3292</v>
      </c>
      <c r="AB1148">
        <v>1843</v>
      </c>
      <c r="AC1148">
        <v>6852</v>
      </c>
      <c r="AD1148">
        <v>4511</v>
      </c>
      <c r="AE1148">
        <v>7892</v>
      </c>
      <c r="AF1148">
        <v>4951</v>
      </c>
      <c r="AG1148">
        <v>10865</v>
      </c>
    </row>
    <row r="1149" spans="1:33" x14ac:dyDescent="0.2">
      <c r="A1149" t="s">
        <v>54</v>
      </c>
      <c r="B1149" t="s">
        <v>602</v>
      </c>
      <c r="C1149">
        <v>50</v>
      </c>
      <c r="D1149">
        <v>1399</v>
      </c>
      <c r="E1149">
        <v>79151</v>
      </c>
      <c r="F1149">
        <v>57</v>
      </c>
      <c r="G1149">
        <v>1855</v>
      </c>
      <c r="H1149">
        <v>11836</v>
      </c>
      <c r="I1149">
        <v>-9981</v>
      </c>
      <c r="J1149">
        <v>1128</v>
      </c>
      <c r="K1149">
        <v>583</v>
      </c>
      <c r="L1149">
        <v>49</v>
      </c>
      <c r="M1149">
        <v>150</v>
      </c>
      <c r="N1149">
        <v>609</v>
      </c>
      <c r="O1149">
        <v>763</v>
      </c>
      <c r="P1149">
        <v>1378</v>
      </c>
      <c r="Q1149">
        <v>0</v>
      </c>
      <c r="R1149">
        <v>2012</v>
      </c>
      <c r="S1149">
        <v>6572</v>
      </c>
      <c r="T1149">
        <v>1317</v>
      </c>
      <c r="U1149">
        <v>6378</v>
      </c>
      <c r="V1149">
        <v>3355</v>
      </c>
      <c r="W1149">
        <v>3718</v>
      </c>
      <c r="X1149">
        <v>900</v>
      </c>
      <c r="Y1149">
        <v>1065</v>
      </c>
      <c r="Z1149">
        <v>1674</v>
      </c>
      <c r="AA1149">
        <v>529</v>
      </c>
      <c r="AB1149">
        <v>544</v>
      </c>
      <c r="AC1149">
        <v>1865</v>
      </c>
      <c r="AD1149">
        <v>1458</v>
      </c>
      <c r="AE1149">
        <v>1539</v>
      </c>
      <c r="AF1149">
        <v>2516</v>
      </c>
      <c r="AG1149">
        <v>4426</v>
      </c>
    </row>
    <row r="1150" spans="1:33" x14ac:dyDescent="0.2">
      <c r="A1150" t="s">
        <v>54</v>
      </c>
      <c r="B1150" t="s">
        <v>602</v>
      </c>
      <c r="C1150">
        <v>75</v>
      </c>
      <c r="D1150">
        <v>183</v>
      </c>
      <c r="E1150">
        <v>18856</v>
      </c>
      <c r="F1150">
        <v>103</v>
      </c>
      <c r="G1150">
        <v>222</v>
      </c>
      <c r="H1150">
        <v>2881</v>
      </c>
      <c r="I1150">
        <v>-2659</v>
      </c>
      <c r="J1150">
        <v>164</v>
      </c>
      <c r="K1150">
        <v>21</v>
      </c>
      <c r="L1150">
        <v>0</v>
      </c>
      <c r="M1150">
        <v>0</v>
      </c>
      <c r="N1150">
        <v>408</v>
      </c>
      <c r="O1150">
        <v>32</v>
      </c>
      <c r="P1150">
        <v>353</v>
      </c>
      <c r="Q1150">
        <v>0</v>
      </c>
      <c r="R1150">
        <v>475</v>
      </c>
      <c r="S1150">
        <v>332</v>
      </c>
      <c r="T1150">
        <v>318</v>
      </c>
      <c r="U1150">
        <v>166</v>
      </c>
      <c r="V1150">
        <v>623</v>
      </c>
      <c r="W1150">
        <v>165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306</v>
      </c>
      <c r="AD1150">
        <v>549</v>
      </c>
      <c r="AE1150">
        <v>88</v>
      </c>
      <c r="AF1150">
        <v>483</v>
      </c>
      <c r="AG1150">
        <v>833</v>
      </c>
    </row>
    <row r="1151" spans="1:33" x14ac:dyDescent="0.2">
      <c r="A1151" t="s">
        <v>54</v>
      </c>
      <c r="B1151" t="s">
        <v>603</v>
      </c>
      <c r="C1151">
        <v>30</v>
      </c>
      <c r="D1151">
        <v>1419403</v>
      </c>
      <c r="E1151">
        <v>79411060</v>
      </c>
      <c r="F1151">
        <v>131</v>
      </c>
      <c r="G1151">
        <v>836238</v>
      </c>
      <c r="H1151">
        <v>9607318</v>
      </c>
      <c r="I1151">
        <v>-8771081</v>
      </c>
      <c r="J1151">
        <v>393941</v>
      </c>
      <c r="K1151">
        <v>771873</v>
      </c>
      <c r="L1151">
        <v>191732</v>
      </c>
      <c r="M1151">
        <v>51943</v>
      </c>
      <c r="N1151">
        <v>184936</v>
      </c>
      <c r="O1151">
        <v>273006</v>
      </c>
      <c r="P1151">
        <v>547361</v>
      </c>
      <c r="Q1151">
        <v>193359</v>
      </c>
      <c r="R1151">
        <v>1499825</v>
      </c>
      <c r="S1151">
        <v>1037985</v>
      </c>
      <c r="T1151">
        <v>1011253</v>
      </c>
      <c r="U1151">
        <v>1128590</v>
      </c>
      <c r="V1151">
        <v>1357193</v>
      </c>
      <c r="W1151">
        <v>1406690</v>
      </c>
      <c r="X1151">
        <v>317828</v>
      </c>
      <c r="Y1151">
        <v>1066486</v>
      </c>
      <c r="Z1151">
        <v>1401851</v>
      </c>
      <c r="AA1151">
        <v>734786</v>
      </c>
      <c r="AB1151">
        <v>1134479</v>
      </c>
      <c r="AC1151">
        <v>1038384</v>
      </c>
      <c r="AD1151">
        <v>1469793</v>
      </c>
      <c r="AE1151">
        <v>893031</v>
      </c>
      <c r="AF1151">
        <v>720386</v>
      </c>
      <c r="AG1151">
        <v>1243001</v>
      </c>
    </row>
    <row r="1152" spans="1:33" x14ac:dyDescent="0.2">
      <c r="A1152" t="s">
        <v>54</v>
      </c>
      <c r="B1152" t="s">
        <v>603</v>
      </c>
      <c r="C1152">
        <v>50</v>
      </c>
      <c r="D1152">
        <v>953119</v>
      </c>
      <c r="E1152">
        <v>66602132</v>
      </c>
      <c r="F1152">
        <v>155</v>
      </c>
      <c r="G1152">
        <v>754863</v>
      </c>
      <c r="H1152">
        <v>6277042</v>
      </c>
      <c r="I1152">
        <v>-5522180</v>
      </c>
      <c r="J1152">
        <v>379235</v>
      </c>
      <c r="K1152">
        <v>755936</v>
      </c>
      <c r="L1152">
        <v>182986</v>
      </c>
      <c r="M1152">
        <v>51561</v>
      </c>
      <c r="N1152">
        <v>173392</v>
      </c>
      <c r="O1152">
        <v>261879</v>
      </c>
      <c r="P1152">
        <v>507689</v>
      </c>
      <c r="Q1152">
        <v>180689</v>
      </c>
      <c r="R1152">
        <v>1352541</v>
      </c>
      <c r="S1152">
        <v>905870</v>
      </c>
      <c r="T1152">
        <v>950099</v>
      </c>
      <c r="U1152">
        <v>928213</v>
      </c>
      <c r="V1152">
        <v>1083040</v>
      </c>
      <c r="W1152">
        <v>1131917</v>
      </c>
      <c r="X1152">
        <v>288553</v>
      </c>
      <c r="Y1152">
        <v>1036084</v>
      </c>
      <c r="Z1152">
        <v>1317414</v>
      </c>
      <c r="AA1152">
        <v>685224</v>
      </c>
      <c r="AB1152">
        <v>1057259</v>
      </c>
      <c r="AC1152">
        <v>964923</v>
      </c>
      <c r="AD1152">
        <v>1354108</v>
      </c>
      <c r="AE1152">
        <v>828217</v>
      </c>
      <c r="AF1152">
        <v>637957</v>
      </c>
      <c r="AG1152">
        <v>1101930</v>
      </c>
    </row>
    <row r="1153" spans="1:33" x14ac:dyDescent="0.2">
      <c r="A1153" t="s">
        <v>54</v>
      </c>
      <c r="B1153" t="s">
        <v>603</v>
      </c>
      <c r="C1153">
        <v>75</v>
      </c>
      <c r="D1153">
        <v>244000</v>
      </c>
      <c r="E1153">
        <v>31982324</v>
      </c>
      <c r="F1153">
        <v>268</v>
      </c>
      <c r="G1153">
        <v>399860</v>
      </c>
      <c r="H1153">
        <v>1452028</v>
      </c>
      <c r="I1153">
        <v>-1052166</v>
      </c>
      <c r="J1153">
        <v>296925</v>
      </c>
      <c r="K1153">
        <v>569779</v>
      </c>
      <c r="L1153">
        <v>131286</v>
      </c>
      <c r="M1153">
        <v>42812</v>
      </c>
      <c r="N1153">
        <v>120219</v>
      </c>
      <c r="O1153">
        <v>198711</v>
      </c>
      <c r="P1153">
        <v>332600</v>
      </c>
      <c r="Q1153">
        <v>110713</v>
      </c>
      <c r="R1153">
        <v>779193</v>
      </c>
      <c r="S1153">
        <v>453636</v>
      </c>
      <c r="T1153">
        <v>657278</v>
      </c>
      <c r="U1153">
        <v>432558</v>
      </c>
      <c r="V1153">
        <v>518962</v>
      </c>
      <c r="W1153">
        <v>419355</v>
      </c>
      <c r="X1153">
        <v>130042</v>
      </c>
      <c r="Y1153">
        <v>449675</v>
      </c>
      <c r="Z1153">
        <v>706492</v>
      </c>
      <c r="AA1153">
        <v>371533</v>
      </c>
      <c r="AB1153">
        <v>683125</v>
      </c>
      <c r="AC1153">
        <v>453717</v>
      </c>
      <c r="AD1153">
        <v>474789</v>
      </c>
      <c r="AE1153">
        <v>398593</v>
      </c>
      <c r="AF1153">
        <v>333243</v>
      </c>
      <c r="AG1153">
        <v>531422</v>
      </c>
    </row>
    <row r="1154" spans="1:33" x14ac:dyDescent="0.2">
      <c r="A1154" t="s">
        <v>54</v>
      </c>
      <c r="B1154" t="s">
        <v>604</v>
      </c>
      <c r="C1154">
        <v>30</v>
      </c>
      <c r="D1154">
        <v>4804858</v>
      </c>
      <c r="E1154">
        <v>249823220</v>
      </c>
      <c r="F1154">
        <v>107</v>
      </c>
      <c r="G1154">
        <v>497148</v>
      </c>
      <c r="H1154">
        <v>8948759</v>
      </c>
      <c r="I1154">
        <v>-8451612</v>
      </c>
      <c r="J1154">
        <v>767300</v>
      </c>
      <c r="K1154">
        <v>510422</v>
      </c>
      <c r="L1154">
        <v>206501</v>
      </c>
      <c r="M1154">
        <v>540735</v>
      </c>
      <c r="N1154">
        <v>588879</v>
      </c>
      <c r="O1154">
        <v>751555</v>
      </c>
      <c r="P1154">
        <v>272649</v>
      </c>
      <c r="Q1154">
        <v>339808</v>
      </c>
      <c r="R1154">
        <v>683902</v>
      </c>
      <c r="S1154">
        <v>74884</v>
      </c>
      <c r="T1154">
        <v>232225</v>
      </c>
      <c r="U1154">
        <v>795195</v>
      </c>
      <c r="V1154">
        <v>692172</v>
      </c>
      <c r="W1154">
        <v>632605</v>
      </c>
      <c r="X1154">
        <v>277280</v>
      </c>
      <c r="Y1154">
        <v>494751</v>
      </c>
      <c r="Z1154">
        <v>839746</v>
      </c>
      <c r="AA1154">
        <v>270999</v>
      </c>
      <c r="AB1154">
        <v>337709</v>
      </c>
      <c r="AC1154">
        <v>376674</v>
      </c>
      <c r="AD1154">
        <v>665657</v>
      </c>
      <c r="AE1154">
        <v>503152</v>
      </c>
      <c r="AF1154">
        <v>511352</v>
      </c>
      <c r="AG1154">
        <v>565388</v>
      </c>
    </row>
    <row r="1155" spans="1:33" x14ac:dyDescent="0.2">
      <c r="A1155" t="s">
        <v>54</v>
      </c>
      <c r="B1155" t="s">
        <v>604</v>
      </c>
      <c r="C1155">
        <v>50</v>
      </c>
      <c r="D1155">
        <v>2517480</v>
      </c>
      <c r="E1155">
        <v>160184438</v>
      </c>
      <c r="F1155">
        <v>131</v>
      </c>
      <c r="G1155">
        <v>471706</v>
      </c>
      <c r="H1155">
        <v>4600085</v>
      </c>
      <c r="I1155">
        <v>-4128379</v>
      </c>
      <c r="J1155">
        <v>745460</v>
      </c>
      <c r="K1155">
        <v>466838</v>
      </c>
      <c r="L1155">
        <v>199429</v>
      </c>
      <c r="M1155">
        <v>534535</v>
      </c>
      <c r="N1155">
        <v>579529</v>
      </c>
      <c r="O1155">
        <v>721097</v>
      </c>
      <c r="P1155">
        <v>267152</v>
      </c>
      <c r="Q1155">
        <v>335710</v>
      </c>
      <c r="R1155">
        <v>670472</v>
      </c>
      <c r="S1155">
        <v>71762</v>
      </c>
      <c r="T1155">
        <v>219764</v>
      </c>
      <c r="U1155">
        <v>741961</v>
      </c>
      <c r="V1155">
        <v>575644</v>
      </c>
      <c r="W1155">
        <v>566687</v>
      </c>
      <c r="X1155">
        <v>266853</v>
      </c>
      <c r="Y1155">
        <v>484773</v>
      </c>
      <c r="Z1155">
        <v>817690</v>
      </c>
      <c r="AA1155">
        <v>258234</v>
      </c>
      <c r="AB1155">
        <v>321233</v>
      </c>
      <c r="AC1155">
        <v>355127</v>
      </c>
      <c r="AD1155">
        <v>636222</v>
      </c>
      <c r="AE1155">
        <v>482429</v>
      </c>
      <c r="AF1155">
        <v>476973</v>
      </c>
      <c r="AG1155">
        <v>525364</v>
      </c>
    </row>
    <row r="1156" spans="1:33" x14ac:dyDescent="0.2">
      <c r="A1156" t="s">
        <v>54</v>
      </c>
      <c r="B1156" t="s">
        <v>604</v>
      </c>
      <c r="C1156">
        <v>75</v>
      </c>
      <c r="D1156">
        <v>154716</v>
      </c>
      <c r="E1156">
        <v>17434462</v>
      </c>
      <c r="F1156">
        <v>226</v>
      </c>
      <c r="G1156">
        <v>265130</v>
      </c>
      <c r="H1156">
        <v>352257</v>
      </c>
      <c r="I1156">
        <v>-87127</v>
      </c>
      <c r="J1156">
        <v>643253</v>
      </c>
      <c r="K1156">
        <v>335829</v>
      </c>
      <c r="L1156">
        <v>162655</v>
      </c>
      <c r="M1156">
        <v>442366</v>
      </c>
      <c r="N1156">
        <v>496175</v>
      </c>
      <c r="O1156">
        <v>584341</v>
      </c>
      <c r="P1156">
        <v>225454</v>
      </c>
      <c r="Q1156">
        <v>304773</v>
      </c>
      <c r="R1156">
        <v>556713</v>
      </c>
      <c r="S1156">
        <v>60988</v>
      </c>
      <c r="T1156">
        <v>146517</v>
      </c>
      <c r="U1156">
        <v>486974</v>
      </c>
      <c r="V1156">
        <v>191245</v>
      </c>
      <c r="W1156">
        <v>189342</v>
      </c>
      <c r="X1156">
        <v>101443</v>
      </c>
      <c r="Y1156">
        <v>200262</v>
      </c>
      <c r="Z1156">
        <v>265550</v>
      </c>
      <c r="AA1156">
        <v>64845</v>
      </c>
      <c r="AB1156">
        <v>91705</v>
      </c>
      <c r="AC1156">
        <v>83851</v>
      </c>
      <c r="AD1156">
        <v>233637</v>
      </c>
      <c r="AE1156">
        <v>155890</v>
      </c>
      <c r="AF1156">
        <v>163799</v>
      </c>
      <c r="AG1156">
        <v>175527</v>
      </c>
    </row>
    <row r="1157" spans="1:33" x14ac:dyDescent="0.2">
      <c r="A1157" t="s">
        <v>54</v>
      </c>
      <c r="B1157" t="s">
        <v>605</v>
      </c>
      <c r="C1157">
        <v>30</v>
      </c>
      <c r="D1157">
        <v>6878563</v>
      </c>
      <c r="E1157">
        <v>418252493</v>
      </c>
      <c r="F1157">
        <v>128</v>
      </c>
      <c r="G1157">
        <v>913619</v>
      </c>
      <c r="H1157">
        <v>12856000</v>
      </c>
      <c r="I1157">
        <v>-11942382</v>
      </c>
      <c r="J1157">
        <v>1070077</v>
      </c>
      <c r="K1157">
        <v>1927776</v>
      </c>
      <c r="L1157">
        <v>479991</v>
      </c>
      <c r="M1157">
        <v>534512</v>
      </c>
      <c r="N1157">
        <v>409994</v>
      </c>
      <c r="O1157">
        <v>296552</v>
      </c>
      <c r="P1157">
        <v>2050348</v>
      </c>
      <c r="Q1157">
        <v>855556</v>
      </c>
      <c r="R1157">
        <v>2531830</v>
      </c>
      <c r="S1157">
        <v>755066</v>
      </c>
      <c r="T1157">
        <v>1460639</v>
      </c>
      <c r="U1157">
        <v>673883</v>
      </c>
      <c r="V1157">
        <v>674675</v>
      </c>
      <c r="W1157">
        <v>1189675</v>
      </c>
      <c r="X1157">
        <v>347249</v>
      </c>
      <c r="Y1157">
        <v>431491</v>
      </c>
      <c r="Z1157">
        <v>1096116</v>
      </c>
      <c r="AA1157">
        <v>600671</v>
      </c>
      <c r="AB1157">
        <v>584152</v>
      </c>
      <c r="AC1157">
        <v>832496</v>
      </c>
      <c r="AD1157">
        <v>946981</v>
      </c>
      <c r="AE1157">
        <v>806022</v>
      </c>
      <c r="AF1157">
        <v>601857</v>
      </c>
      <c r="AG1157">
        <v>769227</v>
      </c>
    </row>
    <row r="1158" spans="1:33" x14ac:dyDescent="0.2">
      <c r="A1158" t="s">
        <v>54</v>
      </c>
      <c r="B1158" t="s">
        <v>605</v>
      </c>
      <c r="C1158">
        <v>50</v>
      </c>
      <c r="D1158">
        <v>4130222</v>
      </c>
      <c r="E1158">
        <v>276731981</v>
      </c>
      <c r="F1158">
        <v>138</v>
      </c>
      <c r="G1158">
        <v>848792</v>
      </c>
      <c r="H1158">
        <v>7328601</v>
      </c>
      <c r="I1158">
        <v>-6479809</v>
      </c>
      <c r="J1158">
        <v>1040118</v>
      </c>
      <c r="K1158">
        <v>1827838</v>
      </c>
      <c r="L1158">
        <v>427008</v>
      </c>
      <c r="M1158">
        <v>502048</v>
      </c>
      <c r="N1158">
        <v>372571</v>
      </c>
      <c r="O1158">
        <v>267732</v>
      </c>
      <c r="P1158">
        <v>1916804</v>
      </c>
      <c r="Q1158">
        <v>802001</v>
      </c>
      <c r="R1158">
        <v>2356492</v>
      </c>
      <c r="S1158">
        <v>731392</v>
      </c>
      <c r="T1158">
        <v>1358698</v>
      </c>
      <c r="U1158">
        <v>640857</v>
      </c>
      <c r="V1158">
        <v>576602</v>
      </c>
      <c r="W1158">
        <v>1103843</v>
      </c>
      <c r="X1158">
        <v>322680</v>
      </c>
      <c r="Y1158">
        <v>417631</v>
      </c>
      <c r="Z1158">
        <v>1072288</v>
      </c>
      <c r="AA1158">
        <v>548325</v>
      </c>
      <c r="AB1158">
        <v>527543</v>
      </c>
      <c r="AC1158">
        <v>744951</v>
      </c>
      <c r="AD1158">
        <v>845329</v>
      </c>
      <c r="AE1158">
        <v>721458</v>
      </c>
      <c r="AF1158">
        <v>551275</v>
      </c>
      <c r="AG1158">
        <v>695538</v>
      </c>
    </row>
    <row r="1159" spans="1:33" x14ac:dyDescent="0.2">
      <c r="A1159" t="s">
        <v>54</v>
      </c>
      <c r="B1159" t="s">
        <v>605</v>
      </c>
      <c r="C1159">
        <v>75</v>
      </c>
      <c r="D1159">
        <v>319517</v>
      </c>
      <c r="E1159">
        <v>38480002</v>
      </c>
      <c r="F1159">
        <v>241</v>
      </c>
      <c r="G1159">
        <v>553507</v>
      </c>
      <c r="H1159">
        <v>452818</v>
      </c>
      <c r="I1159">
        <v>100689</v>
      </c>
      <c r="J1159">
        <v>842314</v>
      </c>
      <c r="K1159">
        <v>1468803</v>
      </c>
      <c r="L1159">
        <v>272528</v>
      </c>
      <c r="M1159">
        <v>353847</v>
      </c>
      <c r="N1159">
        <v>252010</v>
      </c>
      <c r="O1159">
        <v>153055</v>
      </c>
      <c r="P1159">
        <v>1356440</v>
      </c>
      <c r="Q1159">
        <v>611614</v>
      </c>
      <c r="R1159">
        <v>1617910</v>
      </c>
      <c r="S1159">
        <v>559493</v>
      </c>
      <c r="T1159">
        <v>949972</v>
      </c>
      <c r="U1159">
        <v>414054</v>
      </c>
      <c r="V1159">
        <v>229623</v>
      </c>
      <c r="W1159">
        <v>483758</v>
      </c>
      <c r="X1159">
        <v>168912</v>
      </c>
      <c r="Y1159">
        <v>263548</v>
      </c>
      <c r="Z1159">
        <v>646501</v>
      </c>
      <c r="AA1159">
        <v>331505</v>
      </c>
      <c r="AB1159">
        <v>312358</v>
      </c>
      <c r="AC1159">
        <v>408833</v>
      </c>
      <c r="AD1159">
        <v>462445</v>
      </c>
      <c r="AE1159">
        <v>402506</v>
      </c>
      <c r="AF1159">
        <v>334119</v>
      </c>
      <c r="AG1159">
        <v>388037</v>
      </c>
    </row>
    <row r="1160" spans="1:33" x14ac:dyDescent="0.2">
      <c r="A1160" t="s">
        <v>54</v>
      </c>
      <c r="B1160" t="s">
        <v>3101</v>
      </c>
      <c r="C1160">
        <v>30</v>
      </c>
      <c r="D1160">
        <v>1566906</v>
      </c>
      <c r="E1160">
        <v>106774887</v>
      </c>
      <c r="F1160">
        <v>136</v>
      </c>
      <c r="G1160">
        <v>1094956</v>
      </c>
      <c r="H1160">
        <v>5827719</v>
      </c>
      <c r="I1160">
        <v>-4732763</v>
      </c>
      <c r="J1160">
        <v>488262</v>
      </c>
      <c r="K1160">
        <v>315755</v>
      </c>
      <c r="L1160">
        <v>373339</v>
      </c>
      <c r="M1160">
        <v>394733</v>
      </c>
      <c r="N1160">
        <v>301798</v>
      </c>
      <c r="O1160">
        <v>738893</v>
      </c>
      <c r="P1160">
        <v>1115765</v>
      </c>
      <c r="Q1160">
        <v>162144</v>
      </c>
      <c r="R1160">
        <v>2844605</v>
      </c>
      <c r="S1160">
        <v>1406085</v>
      </c>
      <c r="T1160">
        <v>2590397</v>
      </c>
      <c r="U1160">
        <v>2543932</v>
      </c>
      <c r="V1160">
        <v>977583</v>
      </c>
      <c r="W1160">
        <v>1541410</v>
      </c>
      <c r="X1160">
        <v>738874</v>
      </c>
      <c r="Y1160">
        <v>806724</v>
      </c>
      <c r="Z1160">
        <v>1495572</v>
      </c>
      <c r="AA1160">
        <v>606481</v>
      </c>
      <c r="AB1160">
        <v>900909</v>
      </c>
      <c r="AC1160">
        <v>945714</v>
      </c>
      <c r="AD1160">
        <v>1440535</v>
      </c>
      <c r="AE1160">
        <v>1137324</v>
      </c>
      <c r="AF1160">
        <v>1288661</v>
      </c>
      <c r="AG1160">
        <v>1123446</v>
      </c>
    </row>
    <row r="1161" spans="1:33" x14ac:dyDescent="0.2">
      <c r="A1161" t="s">
        <v>54</v>
      </c>
      <c r="B1161" t="s">
        <v>3101</v>
      </c>
      <c r="C1161">
        <v>50</v>
      </c>
      <c r="D1161">
        <v>1212215</v>
      </c>
      <c r="E1161">
        <v>94613786</v>
      </c>
      <c r="F1161">
        <v>157</v>
      </c>
      <c r="G1161">
        <v>1044966</v>
      </c>
      <c r="H1161">
        <v>3861952</v>
      </c>
      <c r="I1161">
        <v>-2816986</v>
      </c>
      <c r="J1161">
        <v>470696</v>
      </c>
      <c r="K1161">
        <v>303593</v>
      </c>
      <c r="L1161">
        <v>364151</v>
      </c>
      <c r="M1161">
        <v>384576</v>
      </c>
      <c r="N1161">
        <v>295911</v>
      </c>
      <c r="O1161">
        <v>724854</v>
      </c>
      <c r="P1161">
        <v>1084477</v>
      </c>
      <c r="Q1161">
        <v>150968</v>
      </c>
      <c r="R1161">
        <v>2778128</v>
      </c>
      <c r="S1161">
        <v>1370825</v>
      </c>
      <c r="T1161">
        <v>2533752</v>
      </c>
      <c r="U1161">
        <v>2458625</v>
      </c>
      <c r="V1161">
        <v>809953</v>
      </c>
      <c r="W1161">
        <v>1407566</v>
      </c>
      <c r="X1161">
        <v>693803</v>
      </c>
      <c r="Y1161">
        <v>785562</v>
      </c>
      <c r="Z1161">
        <v>1396473</v>
      </c>
      <c r="AA1161">
        <v>526017</v>
      </c>
      <c r="AB1161">
        <v>840416</v>
      </c>
      <c r="AC1161">
        <v>912969</v>
      </c>
      <c r="AD1161">
        <v>1379576</v>
      </c>
      <c r="AE1161">
        <v>1119302</v>
      </c>
      <c r="AF1161">
        <v>1232577</v>
      </c>
      <c r="AG1161">
        <v>1054407</v>
      </c>
    </row>
    <row r="1162" spans="1:33" x14ac:dyDescent="0.2">
      <c r="A1162" t="s">
        <v>54</v>
      </c>
      <c r="B1162" t="s">
        <v>3101</v>
      </c>
      <c r="C1162">
        <v>75</v>
      </c>
      <c r="D1162">
        <v>135132</v>
      </c>
      <c r="E1162">
        <v>14855201</v>
      </c>
      <c r="F1162">
        <v>220</v>
      </c>
      <c r="G1162">
        <v>415028</v>
      </c>
      <c r="H1162">
        <v>400509</v>
      </c>
      <c r="I1162">
        <v>14521</v>
      </c>
      <c r="J1162">
        <v>272849</v>
      </c>
      <c r="K1162">
        <v>151933</v>
      </c>
      <c r="L1162">
        <v>197736</v>
      </c>
      <c r="M1162">
        <v>198568</v>
      </c>
      <c r="N1162">
        <v>171018</v>
      </c>
      <c r="O1162">
        <v>354711</v>
      </c>
      <c r="P1162">
        <v>520581</v>
      </c>
      <c r="Q1162">
        <v>69835</v>
      </c>
      <c r="R1162">
        <v>1366505</v>
      </c>
      <c r="S1162">
        <v>749192</v>
      </c>
      <c r="T1162">
        <v>1278020</v>
      </c>
      <c r="U1162">
        <v>1299496</v>
      </c>
      <c r="V1162">
        <v>133826</v>
      </c>
      <c r="W1162">
        <v>319019</v>
      </c>
      <c r="X1162">
        <v>194658</v>
      </c>
      <c r="Y1162">
        <v>247795</v>
      </c>
      <c r="Z1162">
        <v>343838</v>
      </c>
      <c r="AA1162">
        <v>120564</v>
      </c>
      <c r="AB1162">
        <v>252943</v>
      </c>
      <c r="AC1162">
        <v>272708</v>
      </c>
      <c r="AD1162">
        <v>371726</v>
      </c>
      <c r="AE1162">
        <v>381634</v>
      </c>
      <c r="AF1162">
        <v>364801</v>
      </c>
      <c r="AG1162">
        <v>326738</v>
      </c>
    </row>
    <row r="1163" spans="1:33" x14ac:dyDescent="0.2">
      <c r="A1163" t="s">
        <v>54</v>
      </c>
      <c r="B1163" t="s">
        <v>607</v>
      </c>
      <c r="C1163">
        <v>30</v>
      </c>
      <c r="D1163">
        <v>1804860</v>
      </c>
      <c r="E1163">
        <v>174918388</v>
      </c>
      <c r="F1163">
        <v>302</v>
      </c>
      <c r="G1163">
        <v>2540917</v>
      </c>
      <c r="H1163">
        <v>8654798</v>
      </c>
      <c r="I1163">
        <v>-6113880</v>
      </c>
      <c r="J1163">
        <v>1349706</v>
      </c>
      <c r="K1163">
        <v>937816</v>
      </c>
      <c r="L1163">
        <v>249521</v>
      </c>
      <c r="M1163">
        <v>496783</v>
      </c>
      <c r="N1163">
        <v>932446</v>
      </c>
      <c r="O1163">
        <v>1072819</v>
      </c>
      <c r="P1163">
        <v>2053155</v>
      </c>
      <c r="Q1163">
        <v>1136762</v>
      </c>
      <c r="R1163">
        <v>2667172</v>
      </c>
      <c r="S1163">
        <v>3255116</v>
      </c>
      <c r="T1163">
        <v>1704803</v>
      </c>
      <c r="U1163">
        <v>3220129</v>
      </c>
      <c r="V1163">
        <v>1411788</v>
      </c>
      <c r="W1163">
        <v>2101487</v>
      </c>
      <c r="X1163">
        <v>1246972</v>
      </c>
      <c r="Y1163">
        <v>5364384</v>
      </c>
      <c r="Z1163">
        <v>3698104</v>
      </c>
      <c r="AA1163">
        <v>2355975</v>
      </c>
      <c r="AB1163">
        <v>4052620</v>
      </c>
      <c r="AC1163">
        <v>4012434</v>
      </c>
      <c r="AD1163">
        <v>6419035</v>
      </c>
      <c r="AE1163">
        <v>4470919</v>
      </c>
      <c r="AF1163">
        <v>2784856</v>
      </c>
      <c r="AG1163">
        <v>3987212</v>
      </c>
    </row>
    <row r="1164" spans="1:33" x14ac:dyDescent="0.2">
      <c r="A1164" t="s">
        <v>54</v>
      </c>
      <c r="B1164" t="s">
        <v>607</v>
      </c>
      <c r="C1164">
        <v>50</v>
      </c>
      <c r="D1164">
        <v>1515945</v>
      </c>
      <c r="E1164">
        <v>167097248</v>
      </c>
      <c r="F1164">
        <v>347</v>
      </c>
      <c r="G1164">
        <v>2493820</v>
      </c>
      <c r="H1164">
        <v>6806160</v>
      </c>
      <c r="I1164">
        <v>-4312340</v>
      </c>
      <c r="J1164">
        <v>1334217</v>
      </c>
      <c r="K1164">
        <v>928089</v>
      </c>
      <c r="L1164">
        <v>243024</v>
      </c>
      <c r="M1164">
        <v>494407</v>
      </c>
      <c r="N1164">
        <v>909873</v>
      </c>
      <c r="O1164">
        <v>1053663</v>
      </c>
      <c r="P1164">
        <v>2037689</v>
      </c>
      <c r="Q1164">
        <v>1102380</v>
      </c>
      <c r="R1164">
        <v>2631293</v>
      </c>
      <c r="S1164">
        <v>3211015</v>
      </c>
      <c r="T1164">
        <v>1684459</v>
      </c>
      <c r="U1164">
        <v>3165406</v>
      </c>
      <c r="V1164">
        <v>1332537</v>
      </c>
      <c r="W1164">
        <v>2014446</v>
      </c>
      <c r="X1164">
        <v>1216546</v>
      </c>
      <c r="Y1164">
        <v>5342495</v>
      </c>
      <c r="Z1164">
        <v>3642514</v>
      </c>
      <c r="AA1164">
        <v>2296103</v>
      </c>
      <c r="AB1164">
        <v>3940156</v>
      </c>
      <c r="AC1164">
        <v>3923326</v>
      </c>
      <c r="AD1164">
        <v>6354460</v>
      </c>
      <c r="AE1164">
        <v>4418152</v>
      </c>
      <c r="AF1164">
        <v>2705808</v>
      </c>
      <c r="AG1164">
        <v>3869616</v>
      </c>
    </row>
    <row r="1165" spans="1:33" x14ac:dyDescent="0.2">
      <c r="A1165" t="s">
        <v>54</v>
      </c>
      <c r="B1165" t="s">
        <v>607</v>
      </c>
      <c r="C1165">
        <v>75</v>
      </c>
      <c r="D1165">
        <v>894056</v>
      </c>
      <c r="E1165">
        <v>134118622</v>
      </c>
      <c r="F1165">
        <v>435</v>
      </c>
      <c r="G1165">
        <v>1928462</v>
      </c>
      <c r="H1165">
        <v>3289529</v>
      </c>
      <c r="I1165">
        <v>-1361068</v>
      </c>
      <c r="J1165">
        <v>1026499</v>
      </c>
      <c r="K1165">
        <v>794626</v>
      </c>
      <c r="L1165">
        <v>185068</v>
      </c>
      <c r="M1165">
        <v>445052</v>
      </c>
      <c r="N1165">
        <v>694966</v>
      </c>
      <c r="O1165">
        <v>867120</v>
      </c>
      <c r="P1165">
        <v>1803464</v>
      </c>
      <c r="Q1165">
        <v>804284</v>
      </c>
      <c r="R1165">
        <v>2213693</v>
      </c>
      <c r="S1165">
        <v>2768545</v>
      </c>
      <c r="T1165">
        <v>1471088</v>
      </c>
      <c r="U1165">
        <v>2667852</v>
      </c>
      <c r="V1165">
        <v>853977</v>
      </c>
      <c r="W1165">
        <v>1457996</v>
      </c>
      <c r="X1165">
        <v>921041</v>
      </c>
      <c r="Y1165">
        <v>4358387</v>
      </c>
      <c r="Z1165">
        <v>2602059</v>
      </c>
      <c r="AA1165">
        <v>1684490</v>
      </c>
      <c r="AB1165">
        <v>3023357</v>
      </c>
      <c r="AC1165">
        <v>2659875</v>
      </c>
      <c r="AD1165">
        <v>4608107</v>
      </c>
      <c r="AE1165">
        <v>3372816</v>
      </c>
      <c r="AF1165">
        <v>2065894</v>
      </c>
      <c r="AG1165">
        <v>2932827</v>
      </c>
    </row>
    <row r="1166" spans="1:33" x14ac:dyDescent="0.2">
      <c r="A1166" t="s">
        <v>54</v>
      </c>
      <c r="B1166" t="s">
        <v>3102</v>
      </c>
      <c r="C1166">
        <v>30</v>
      </c>
      <c r="D1166">
        <v>2849124</v>
      </c>
      <c r="E1166">
        <v>203355590</v>
      </c>
      <c r="F1166">
        <v>156</v>
      </c>
      <c r="G1166">
        <v>2142606</v>
      </c>
      <c r="H1166">
        <v>9881574</v>
      </c>
      <c r="I1166">
        <v>-7738969</v>
      </c>
      <c r="J1166">
        <v>1187870</v>
      </c>
      <c r="K1166">
        <v>1669195</v>
      </c>
      <c r="L1166">
        <v>333980</v>
      </c>
      <c r="M1166">
        <v>195046</v>
      </c>
      <c r="N1166">
        <v>3018256</v>
      </c>
      <c r="O1166">
        <v>1145067</v>
      </c>
      <c r="P1166">
        <v>2408785</v>
      </c>
      <c r="Q1166">
        <v>1676336</v>
      </c>
      <c r="R1166">
        <v>1621771</v>
      </c>
      <c r="S1166">
        <v>3585260</v>
      </c>
      <c r="T1166">
        <v>1222693</v>
      </c>
      <c r="U1166">
        <v>1847897</v>
      </c>
      <c r="V1166">
        <v>903817</v>
      </c>
      <c r="W1166">
        <v>1162624</v>
      </c>
      <c r="X1166">
        <v>655184</v>
      </c>
      <c r="Y1166">
        <v>3552453</v>
      </c>
      <c r="Z1166">
        <v>2665484</v>
      </c>
      <c r="AA1166">
        <v>2196957</v>
      </c>
      <c r="AB1166">
        <v>1916258</v>
      </c>
      <c r="AC1166">
        <v>3856052</v>
      </c>
      <c r="AD1166">
        <v>5063238</v>
      </c>
      <c r="AE1166">
        <v>2316696</v>
      </c>
      <c r="AF1166">
        <v>5296256</v>
      </c>
      <c r="AG1166">
        <v>1925356</v>
      </c>
    </row>
    <row r="1167" spans="1:33" x14ac:dyDescent="0.2">
      <c r="A1167" t="s">
        <v>54</v>
      </c>
      <c r="B1167" t="s">
        <v>3102</v>
      </c>
      <c r="C1167">
        <v>50</v>
      </c>
      <c r="D1167">
        <v>2157624</v>
      </c>
      <c r="E1167">
        <v>178938747</v>
      </c>
      <c r="F1167">
        <v>182</v>
      </c>
      <c r="G1167">
        <v>2025954</v>
      </c>
      <c r="H1167">
        <v>7409080</v>
      </c>
      <c r="I1167">
        <v>-5383126</v>
      </c>
      <c r="J1167">
        <v>1146831</v>
      </c>
      <c r="K1167">
        <v>1603536</v>
      </c>
      <c r="L1167">
        <v>312643</v>
      </c>
      <c r="M1167">
        <v>188684</v>
      </c>
      <c r="N1167">
        <v>2886502</v>
      </c>
      <c r="O1167">
        <v>1074864</v>
      </c>
      <c r="P1167">
        <v>2368822</v>
      </c>
      <c r="Q1167">
        <v>1632338</v>
      </c>
      <c r="R1167">
        <v>1544476</v>
      </c>
      <c r="S1167">
        <v>3499202</v>
      </c>
      <c r="T1167">
        <v>1180710</v>
      </c>
      <c r="U1167">
        <v>1769590</v>
      </c>
      <c r="V1167">
        <v>749407</v>
      </c>
      <c r="W1167">
        <v>974209</v>
      </c>
      <c r="X1167">
        <v>584792</v>
      </c>
      <c r="Y1167">
        <v>3433541</v>
      </c>
      <c r="Z1167">
        <v>2507522</v>
      </c>
      <c r="AA1167">
        <v>2002886</v>
      </c>
      <c r="AB1167">
        <v>1762327</v>
      </c>
      <c r="AC1167">
        <v>3665950</v>
      </c>
      <c r="AD1167">
        <v>4775128</v>
      </c>
      <c r="AE1167">
        <v>2185748</v>
      </c>
      <c r="AF1167">
        <v>5033141</v>
      </c>
      <c r="AG1167">
        <v>1740048</v>
      </c>
    </row>
    <row r="1168" spans="1:33" x14ac:dyDescent="0.2">
      <c r="A1168" t="s">
        <v>54</v>
      </c>
      <c r="B1168" t="s">
        <v>3102</v>
      </c>
      <c r="C1168">
        <v>75</v>
      </c>
      <c r="D1168">
        <v>778866</v>
      </c>
      <c r="E1168">
        <v>101506221</v>
      </c>
      <c r="F1168">
        <v>274</v>
      </c>
      <c r="G1168">
        <v>1058337</v>
      </c>
      <c r="H1168">
        <v>2607415</v>
      </c>
      <c r="I1168">
        <v>-1549079</v>
      </c>
      <c r="J1168">
        <v>686129</v>
      </c>
      <c r="K1168">
        <v>891681</v>
      </c>
      <c r="L1168">
        <v>144336</v>
      </c>
      <c r="M1168">
        <v>84360</v>
      </c>
      <c r="N1168">
        <v>1563053</v>
      </c>
      <c r="O1168">
        <v>489361</v>
      </c>
      <c r="P1168">
        <v>1575166</v>
      </c>
      <c r="Q1168">
        <v>1052193</v>
      </c>
      <c r="R1168">
        <v>798896</v>
      </c>
      <c r="S1168">
        <v>2311977</v>
      </c>
      <c r="T1168">
        <v>717543</v>
      </c>
      <c r="U1168">
        <v>1086224</v>
      </c>
      <c r="V1168">
        <v>307503</v>
      </c>
      <c r="W1168">
        <v>399745</v>
      </c>
      <c r="X1168">
        <v>293235</v>
      </c>
      <c r="Y1168">
        <v>1835681</v>
      </c>
      <c r="Z1168">
        <v>886538</v>
      </c>
      <c r="AA1168">
        <v>834233</v>
      </c>
      <c r="AB1168">
        <v>780546</v>
      </c>
      <c r="AC1168">
        <v>1904899</v>
      </c>
      <c r="AD1168">
        <v>2213099</v>
      </c>
      <c r="AE1168">
        <v>1197224</v>
      </c>
      <c r="AF1168">
        <v>2376353</v>
      </c>
      <c r="AG1168">
        <v>970115</v>
      </c>
    </row>
    <row r="1169" spans="1:33" x14ac:dyDescent="0.2">
      <c r="A1169" t="s">
        <v>54</v>
      </c>
      <c r="B1169" t="s">
        <v>609</v>
      </c>
      <c r="C1169">
        <v>30</v>
      </c>
      <c r="D1169">
        <v>5515461</v>
      </c>
      <c r="E1169">
        <v>449128727</v>
      </c>
      <c r="F1169">
        <v>344</v>
      </c>
      <c r="G1169">
        <v>3562311</v>
      </c>
      <c r="H1169">
        <v>19679197</v>
      </c>
      <c r="I1169">
        <v>-16116888</v>
      </c>
      <c r="J1169">
        <v>2099070</v>
      </c>
      <c r="K1169">
        <v>3419201</v>
      </c>
      <c r="L1169">
        <v>3615849</v>
      </c>
      <c r="M1169">
        <v>2830190</v>
      </c>
      <c r="N1169">
        <v>2036725</v>
      </c>
      <c r="O1169">
        <v>1551160</v>
      </c>
      <c r="P1169">
        <v>3225551</v>
      </c>
      <c r="Q1169">
        <v>1646210</v>
      </c>
      <c r="R1169">
        <v>3443166</v>
      </c>
      <c r="S1169">
        <v>2511332</v>
      </c>
      <c r="T1169">
        <v>3858668</v>
      </c>
      <c r="U1169">
        <v>2698561</v>
      </c>
      <c r="V1169">
        <v>3555434</v>
      </c>
      <c r="W1169">
        <v>3439630</v>
      </c>
      <c r="X1169">
        <v>2331949</v>
      </c>
      <c r="Y1169">
        <v>3895911</v>
      </c>
      <c r="Z1169">
        <v>7057758</v>
      </c>
      <c r="AA1169">
        <v>3053301</v>
      </c>
      <c r="AB1169">
        <v>3803180</v>
      </c>
      <c r="AC1169">
        <v>4535178</v>
      </c>
      <c r="AD1169">
        <v>6689688</v>
      </c>
      <c r="AE1169">
        <v>4767803</v>
      </c>
      <c r="AF1169">
        <v>5951171</v>
      </c>
      <c r="AG1169">
        <v>3478747</v>
      </c>
    </row>
    <row r="1170" spans="1:33" x14ac:dyDescent="0.2">
      <c r="A1170" t="s">
        <v>54</v>
      </c>
      <c r="B1170" t="s">
        <v>609</v>
      </c>
      <c r="C1170">
        <v>50</v>
      </c>
      <c r="D1170">
        <v>4391130</v>
      </c>
      <c r="E1170">
        <v>413619036</v>
      </c>
      <c r="F1170">
        <v>383</v>
      </c>
      <c r="G1170">
        <v>3539370</v>
      </c>
      <c r="H1170">
        <v>15876767</v>
      </c>
      <c r="I1170">
        <v>-12337398</v>
      </c>
      <c r="J1170">
        <v>2090766</v>
      </c>
      <c r="K1170">
        <v>3407821</v>
      </c>
      <c r="L1170">
        <v>3603014</v>
      </c>
      <c r="M1170">
        <v>2816345</v>
      </c>
      <c r="N1170">
        <v>2029365</v>
      </c>
      <c r="O1170">
        <v>1531279</v>
      </c>
      <c r="P1170">
        <v>3217932</v>
      </c>
      <c r="Q1170">
        <v>1630061</v>
      </c>
      <c r="R1170">
        <v>3414776</v>
      </c>
      <c r="S1170">
        <v>2501284</v>
      </c>
      <c r="T1170">
        <v>3838875</v>
      </c>
      <c r="U1170">
        <v>2643202</v>
      </c>
      <c r="V1170">
        <v>3507682</v>
      </c>
      <c r="W1170">
        <v>3347503</v>
      </c>
      <c r="X1170">
        <v>2319964</v>
      </c>
      <c r="Y1170">
        <v>3878036</v>
      </c>
      <c r="Z1170">
        <v>7032804</v>
      </c>
      <c r="AA1170">
        <v>3038360</v>
      </c>
      <c r="AB1170">
        <v>3787026</v>
      </c>
      <c r="AC1170">
        <v>4510530</v>
      </c>
      <c r="AD1170">
        <v>6664762</v>
      </c>
      <c r="AE1170">
        <v>4748044</v>
      </c>
      <c r="AF1170">
        <v>5925147</v>
      </c>
      <c r="AG1170">
        <v>3460303</v>
      </c>
    </row>
    <row r="1171" spans="1:33" x14ac:dyDescent="0.2">
      <c r="A1171" t="s">
        <v>54</v>
      </c>
      <c r="B1171" t="s">
        <v>609</v>
      </c>
      <c r="C1171">
        <v>75</v>
      </c>
      <c r="D1171">
        <v>1997885</v>
      </c>
      <c r="E1171">
        <v>271433025</v>
      </c>
      <c r="F1171">
        <v>509</v>
      </c>
      <c r="G1171">
        <v>3125759</v>
      </c>
      <c r="H1171">
        <v>7080911</v>
      </c>
      <c r="I1171">
        <v>-3955151</v>
      </c>
      <c r="J1171">
        <v>1936312</v>
      </c>
      <c r="K1171">
        <v>3160057</v>
      </c>
      <c r="L1171">
        <v>3315366</v>
      </c>
      <c r="M1171">
        <v>2647087</v>
      </c>
      <c r="N1171">
        <v>1921631</v>
      </c>
      <c r="O1171">
        <v>1427936</v>
      </c>
      <c r="P1171">
        <v>3063523</v>
      </c>
      <c r="Q1171">
        <v>1540171</v>
      </c>
      <c r="R1171">
        <v>3157914</v>
      </c>
      <c r="S1171">
        <v>2363808</v>
      </c>
      <c r="T1171">
        <v>3547098</v>
      </c>
      <c r="U1171">
        <v>2297707</v>
      </c>
      <c r="V1171">
        <v>2935653</v>
      </c>
      <c r="W1171">
        <v>2534665</v>
      </c>
      <c r="X1171">
        <v>1989244</v>
      </c>
      <c r="Y1171">
        <v>3291361</v>
      </c>
      <c r="Z1171">
        <v>6052785</v>
      </c>
      <c r="AA1171">
        <v>2638516</v>
      </c>
      <c r="AB1171">
        <v>3368106</v>
      </c>
      <c r="AC1171">
        <v>3935954</v>
      </c>
      <c r="AD1171">
        <v>5768110</v>
      </c>
      <c r="AE1171">
        <v>4095687</v>
      </c>
      <c r="AF1171">
        <v>5106382</v>
      </c>
      <c r="AG1171">
        <v>2923149</v>
      </c>
    </row>
    <row r="1172" spans="1:33" x14ac:dyDescent="0.2">
      <c r="A1172" t="s">
        <v>54</v>
      </c>
      <c r="B1172" t="s">
        <v>3103</v>
      </c>
      <c r="C1172">
        <v>30</v>
      </c>
      <c r="D1172">
        <v>1667735</v>
      </c>
      <c r="E1172">
        <v>121377006</v>
      </c>
      <c r="F1172">
        <v>142</v>
      </c>
      <c r="G1172">
        <v>735706</v>
      </c>
      <c r="H1172">
        <v>3087309</v>
      </c>
      <c r="I1172">
        <v>-2351604</v>
      </c>
      <c r="J1172">
        <v>689813</v>
      </c>
      <c r="K1172">
        <v>528663</v>
      </c>
      <c r="L1172">
        <v>107914</v>
      </c>
      <c r="M1172">
        <v>786778</v>
      </c>
      <c r="N1172">
        <v>499541</v>
      </c>
      <c r="O1172">
        <v>2615211</v>
      </c>
      <c r="P1172">
        <v>194042</v>
      </c>
      <c r="Q1172">
        <v>79351</v>
      </c>
      <c r="R1172">
        <v>1336265</v>
      </c>
      <c r="S1172">
        <v>202848</v>
      </c>
      <c r="T1172">
        <v>387354</v>
      </c>
      <c r="U1172">
        <v>2013269</v>
      </c>
      <c r="V1172">
        <v>737632</v>
      </c>
      <c r="W1172">
        <v>1836141</v>
      </c>
      <c r="X1172">
        <v>366982</v>
      </c>
      <c r="Y1172">
        <v>384254</v>
      </c>
      <c r="Z1172">
        <v>1381913</v>
      </c>
      <c r="AA1172">
        <v>597616</v>
      </c>
      <c r="AB1172">
        <v>558598</v>
      </c>
      <c r="AC1172">
        <v>424105</v>
      </c>
      <c r="AD1172">
        <v>607929</v>
      </c>
      <c r="AE1172">
        <v>398963</v>
      </c>
      <c r="AF1172">
        <v>421907</v>
      </c>
      <c r="AG1172">
        <v>499849</v>
      </c>
    </row>
    <row r="1173" spans="1:33" x14ac:dyDescent="0.2">
      <c r="A1173" t="s">
        <v>54</v>
      </c>
      <c r="B1173" t="s">
        <v>3103</v>
      </c>
      <c r="C1173">
        <v>50</v>
      </c>
      <c r="D1173">
        <v>1216929</v>
      </c>
      <c r="E1173">
        <v>95875727</v>
      </c>
      <c r="F1173">
        <v>155</v>
      </c>
      <c r="G1173">
        <v>612284</v>
      </c>
      <c r="H1173">
        <v>2232493</v>
      </c>
      <c r="I1173">
        <v>-1620209</v>
      </c>
      <c r="J1173">
        <v>641818</v>
      </c>
      <c r="K1173">
        <v>467051</v>
      </c>
      <c r="L1173">
        <v>98015</v>
      </c>
      <c r="M1173">
        <v>740074</v>
      </c>
      <c r="N1173">
        <v>417673</v>
      </c>
      <c r="O1173">
        <v>2405208</v>
      </c>
      <c r="P1173">
        <v>176156</v>
      </c>
      <c r="Q1173">
        <v>74730</v>
      </c>
      <c r="R1173">
        <v>1246592</v>
      </c>
      <c r="S1173">
        <v>183449</v>
      </c>
      <c r="T1173">
        <v>380921</v>
      </c>
      <c r="U1173">
        <v>1794080</v>
      </c>
      <c r="V1173">
        <v>489848</v>
      </c>
      <c r="W1173">
        <v>1360134</v>
      </c>
      <c r="X1173">
        <v>252575</v>
      </c>
      <c r="Y1173">
        <v>330786</v>
      </c>
      <c r="Z1173">
        <v>1097625</v>
      </c>
      <c r="AA1173">
        <v>348884</v>
      </c>
      <c r="AB1173">
        <v>438739</v>
      </c>
      <c r="AC1173">
        <v>312877</v>
      </c>
      <c r="AD1173">
        <v>538465</v>
      </c>
      <c r="AE1173">
        <v>276839</v>
      </c>
      <c r="AF1173">
        <v>339869</v>
      </c>
      <c r="AG1173">
        <v>282388</v>
      </c>
    </row>
    <row r="1174" spans="1:33" x14ac:dyDescent="0.2">
      <c r="A1174" t="s">
        <v>54</v>
      </c>
      <c r="B1174" t="s">
        <v>3103</v>
      </c>
      <c r="C1174">
        <v>75</v>
      </c>
      <c r="D1174">
        <v>16206</v>
      </c>
      <c r="E1174">
        <v>1684824</v>
      </c>
      <c r="F1174">
        <v>202</v>
      </c>
      <c r="G1174">
        <v>106586</v>
      </c>
      <c r="H1174">
        <v>64372</v>
      </c>
      <c r="I1174">
        <v>42214</v>
      </c>
      <c r="J1174">
        <v>188726</v>
      </c>
      <c r="K1174">
        <v>132019</v>
      </c>
      <c r="L1174">
        <v>32263</v>
      </c>
      <c r="M1174">
        <v>186046</v>
      </c>
      <c r="N1174">
        <v>81408</v>
      </c>
      <c r="O1174">
        <v>450672</v>
      </c>
      <c r="P1174">
        <v>64655</v>
      </c>
      <c r="Q1174">
        <v>46122</v>
      </c>
      <c r="R1174">
        <v>442729</v>
      </c>
      <c r="S1174">
        <v>63374</v>
      </c>
      <c r="T1174">
        <v>203625</v>
      </c>
      <c r="U1174">
        <v>324967</v>
      </c>
      <c r="V1174">
        <v>23073</v>
      </c>
      <c r="W1174">
        <v>53219</v>
      </c>
      <c r="X1174">
        <v>6209</v>
      </c>
      <c r="Y1174">
        <v>13569</v>
      </c>
      <c r="Z1174">
        <v>34360</v>
      </c>
      <c r="AA1174">
        <v>5576</v>
      </c>
      <c r="AB1174">
        <v>26216</v>
      </c>
      <c r="AC1174">
        <v>11769</v>
      </c>
      <c r="AD1174">
        <v>47705</v>
      </c>
      <c r="AE1174">
        <v>45232</v>
      </c>
      <c r="AF1174">
        <v>41846</v>
      </c>
      <c r="AG1174">
        <v>32685</v>
      </c>
    </row>
    <row r="1175" spans="1:33" x14ac:dyDescent="0.2">
      <c r="A1175" t="s">
        <v>54</v>
      </c>
      <c r="B1175" t="s">
        <v>3104</v>
      </c>
      <c r="C1175">
        <v>30</v>
      </c>
      <c r="D1175">
        <v>2369116</v>
      </c>
      <c r="E1175">
        <v>136633268</v>
      </c>
      <c r="F1175">
        <v>115</v>
      </c>
      <c r="G1175">
        <v>1212464</v>
      </c>
      <c r="H1175">
        <v>4532264</v>
      </c>
      <c r="I1175">
        <v>-3319800</v>
      </c>
      <c r="J1175">
        <v>595305</v>
      </c>
      <c r="K1175">
        <v>870020</v>
      </c>
      <c r="L1175">
        <v>295657</v>
      </c>
      <c r="M1175">
        <v>81475</v>
      </c>
      <c r="N1175">
        <v>1766470</v>
      </c>
      <c r="O1175">
        <v>861634</v>
      </c>
      <c r="P1175">
        <v>340561</v>
      </c>
      <c r="Q1175">
        <v>835647</v>
      </c>
      <c r="R1175">
        <v>705502</v>
      </c>
      <c r="S1175">
        <v>3348018</v>
      </c>
      <c r="T1175">
        <v>2164632</v>
      </c>
      <c r="U1175">
        <v>1121080</v>
      </c>
      <c r="V1175">
        <v>957385</v>
      </c>
      <c r="W1175">
        <v>1796240</v>
      </c>
      <c r="X1175">
        <v>955611</v>
      </c>
      <c r="Y1175">
        <v>603845</v>
      </c>
      <c r="Z1175">
        <v>1424903</v>
      </c>
      <c r="AA1175">
        <v>1300613</v>
      </c>
      <c r="AB1175">
        <v>1408946</v>
      </c>
      <c r="AC1175">
        <v>1416915</v>
      </c>
      <c r="AD1175">
        <v>1664909</v>
      </c>
      <c r="AE1175">
        <v>1305250</v>
      </c>
      <c r="AF1175">
        <v>1361206</v>
      </c>
      <c r="AG1175">
        <v>1917312</v>
      </c>
    </row>
    <row r="1176" spans="1:33" x14ac:dyDescent="0.2">
      <c r="A1176" t="s">
        <v>54</v>
      </c>
      <c r="B1176" t="s">
        <v>3104</v>
      </c>
      <c r="C1176">
        <v>50</v>
      </c>
      <c r="D1176">
        <v>1333533</v>
      </c>
      <c r="E1176">
        <v>91249545</v>
      </c>
      <c r="F1176">
        <v>137</v>
      </c>
      <c r="G1176">
        <v>985345</v>
      </c>
      <c r="H1176">
        <v>2582502</v>
      </c>
      <c r="I1176">
        <v>-1597157</v>
      </c>
      <c r="J1176">
        <v>549855</v>
      </c>
      <c r="K1176">
        <v>813901</v>
      </c>
      <c r="L1176">
        <v>253937</v>
      </c>
      <c r="M1176">
        <v>79924</v>
      </c>
      <c r="N1176">
        <v>1514087</v>
      </c>
      <c r="O1176">
        <v>759103</v>
      </c>
      <c r="P1176">
        <v>323138</v>
      </c>
      <c r="Q1176">
        <v>747166</v>
      </c>
      <c r="R1176">
        <v>628402</v>
      </c>
      <c r="S1176">
        <v>2843585</v>
      </c>
      <c r="T1176">
        <v>1859146</v>
      </c>
      <c r="U1176">
        <v>983141</v>
      </c>
      <c r="V1176">
        <v>640602</v>
      </c>
      <c r="W1176">
        <v>1290786</v>
      </c>
      <c r="X1176">
        <v>695212</v>
      </c>
      <c r="Y1176">
        <v>474138</v>
      </c>
      <c r="Z1176">
        <v>1132404</v>
      </c>
      <c r="AA1176">
        <v>997193</v>
      </c>
      <c r="AB1176">
        <v>1052413</v>
      </c>
      <c r="AC1176">
        <v>1070164</v>
      </c>
      <c r="AD1176">
        <v>1391342</v>
      </c>
      <c r="AE1176">
        <v>1014321</v>
      </c>
      <c r="AF1176">
        <v>1126452</v>
      </c>
      <c r="AG1176">
        <v>1407846</v>
      </c>
    </row>
    <row r="1177" spans="1:33" x14ac:dyDescent="0.2">
      <c r="A1177" t="s">
        <v>54</v>
      </c>
      <c r="B1177" t="s">
        <v>3104</v>
      </c>
      <c r="C1177">
        <v>75</v>
      </c>
      <c r="D1177">
        <v>61283</v>
      </c>
      <c r="E1177">
        <v>7301838</v>
      </c>
      <c r="F1177">
        <v>243</v>
      </c>
      <c r="G1177">
        <v>182816</v>
      </c>
      <c r="H1177">
        <v>277060</v>
      </c>
      <c r="I1177">
        <v>-94244</v>
      </c>
      <c r="J1177">
        <v>282396</v>
      </c>
      <c r="K1177">
        <v>456019</v>
      </c>
      <c r="L1177">
        <v>106319</v>
      </c>
      <c r="M1177">
        <v>54006</v>
      </c>
      <c r="N1177">
        <v>447157</v>
      </c>
      <c r="O1177">
        <v>250177</v>
      </c>
      <c r="P1177">
        <v>191610</v>
      </c>
      <c r="Q1177">
        <v>224916</v>
      </c>
      <c r="R1177">
        <v>242986</v>
      </c>
      <c r="S1177">
        <v>710630</v>
      </c>
      <c r="T1177">
        <v>537497</v>
      </c>
      <c r="U1177">
        <v>274586</v>
      </c>
      <c r="V1177">
        <v>14594</v>
      </c>
      <c r="W1177">
        <v>16598</v>
      </c>
      <c r="X1177">
        <v>9776</v>
      </c>
      <c r="Y1177">
        <v>9930</v>
      </c>
      <c r="Z1177">
        <v>26334</v>
      </c>
      <c r="AA1177">
        <v>48111</v>
      </c>
      <c r="AB1177">
        <v>39489</v>
      </c>
      <c r="AC1177">
        <v>33635</v>
      </c>
      <c r="AD1177">
        <v>133918</v>
      </c>
      <c r="AE1177">
        <v>65609</v>
      </c>
      <c r="AF1177">
        <v>109680</v>
      </c>
      <c r="AG1177">
        <v>101618</v>
      </c>
    </row>
    <row r="1178" spans="1:33" x14ac:dyDescent="0.2">
      <c r="A1178" t="s">
        <v>54</v>
      </c>
      <c r="B1178" t="s">
        <v>612</v>
      </c>
      <c r="C1178">
        <v>30</v>
      </c>
      <c r="D1178">
        <v>3051496</v>
      </c>
      <c r="E1178">
        <v>169598142</v>
      </c>
      <c r="F1178">
        <v>112</v>
      </c>
      <c r="G1178">
        <v>1414266</v>
      </c>
      <c r="H1178">
        <v>12058655</v>
      </c>
      <c r="I1178">
        <v>-10644390</v>
      </c>
      <c r="J1178">
        <v>1058332</v>
      </c>
      <c r="K1178">
        <v>489657</v>
      </c>
      <c r="L1178">
        <v>176929</v>
      </c>
      <c r="M1178">
        <v>380553</v>
      </c>
      <c r="N1178">
        <v>462526</v>
      </c>
      <c r="O1178">
        <v>1362993</v>
      </c>
      <c r="P1178">
        <v>1236246</v>
      </c>
      <c r="Q1178">
        <v>402572</v>
      </c>
      <c r="R1178">
        <v>1193601</v>
      </c>
      <c r="S1178">
        <v>1973246</v>
      </c>
      <c r="T1178">
        <v>1654766</v>
      </c>
      <c r="U1178">
        <v>2408033</v>
      </c>
      <c r="V1178">
        <v>1063767</v>
      </c>
      <c r="W1178">
        <v>1444193</v>
      </c>
      <c r="X1178">
        <v>603765</v>
      </c>
      <c r="Y1178">
        <v>2123078</v>
      </c>
      <c r="Z1178">
        <v>1425356</v>
      </c>
      <c r="AA1178">
        <v>956701</v>
      </c>
      <c r="AB1178">
        <v>2080830</v>
      </c>
      <c r="AC1178">
        <v>2563240</v>
      </c>
      <c r="AD1178">
        <v>2232692</v>
      </c>
      <c r="AE1178">
        <v>2200654</v>
      </c>
      <c r="AF1178">
        <v>2079126</v>
      </c>
      <c r="AG1178">
        <v>2369522</v>
      </c>
    </row>
    <row r="1179" spans="1:33" x14ac:dyDescent="0.2">
      <c r="A1179" t="s">
        <v>54</v>
      </c>
      <c r="B1179" t="s">
        <v>612</v>
      </c>
      <c r="C1179">
        <v>50</v>
      </c>
      <c r="D1179">
        <v>2314929</v>
      </c>
      <c r="E1179">
        <v>144857301</v>
      </c>
      <c r="F1179">
        <v>124</v>
      </c>
      <c r="G1179">
        <v>1328680</v>
      </c>
      <c r="H1179">
        <v>9054382</v>
      </c>
      <c r="I1179">
        <v>-7725702</v>
      </c>
      <c r="J1179">
        <v>1009726</v>
      </c>
      <c r="K1179">
        <v>464595</v>
      </c>
      <c r="L1179">
        <v>168472</v>
      </c>
      <c r="M1179">
        <v>369321</v>
      </c>
      <c r="N1179">
        <v>420368</v>
      </c>
      <c r="O1179">
        <v>1279066</v>
      </c>
      <c r="P1179">
        <v>1172621</v>
      </c>
      <c r="Q1179">
        <v>354560</v>
      </c>
      <c r="R1179">
        <v>1145120</v>
      </c>
      <c r="S1179">
        <v>1869479</v>
      </c>
      <c r="T1179">
        <v>1588414</v>
      </c>
      <c r="U1179">
        <v>2267753</v>
      </c>
      <c r="V1179">
        <v>911810</v>
      </c>
      <c r="W1179">
        <v>1287769</v>
      </c>
      <c r="X1179">
        <v>577461</v>
      </c>
      <c r="Y1179">
        <v>2110107</v>
      </c>
      <c r="Z1179">
        <v>1347160</v>
      </c>
      <c r="AA1179">
        <v>859207</v>
      </c>
      <c r="AB1179">
        <v>1978230</v>
      </c>
      <c r="AC1179">
        <v>2442166</v>
      </c>
      <c r="AD1179">
        <v>2166947</v>
      </c>
      <c r="AE1179">
        <v>2091876</v>
      </c>
      <c r="AF1179">
        <v>1892604</v>
      </c>
      <c r="AG1179">
        <v>2113473</v>
      </c>
    </row>
    <row r="1180" spans="1:33" x14ac:dyDescent="0.2">
      <c r="A1180" t="s">
        <v>54</v>
      </c>
      <c r="B1180" t="s">
        <v>612</v>
      </c>
      <c r="C1180">
        <v>75</v>
      </c>
      <c r="D1180">
        <v>261617</v>
      </c>
      <c r="E1180">
        <v>29097961</v>
      </c>
      <c r="F1180">
        <v>216</v>
      </c>
      <c r="G1180">
        <v>674477</v>
      </c>
      <c r="H1180">
        <v>1189594</v>
      </c>
      <c r="I1180">
        <v>-515116</v>
      </c>
      <c r="J1180">
        <v>584867</v>
      </c>
      <c r="K1180">
        <v>234034</v>
      </c>
      <c r="L1180">
        <v>79012</v>
      </c>
      <c r="M1180">
        <v>265843</v>
      </c>
      <c r="N1180">
        <v>143455</v>
      </c>
      <c r="O1180">
        <v>632253</v>
      </c>
      <c r="P1180">
        <v>751176</v>
      </c>
      <c r="Q1180">
        <v>70909</v>
      </c>
      <c r="R1180">
        <v>712210</v>
      </c>
      <c r="S1180">
        <v>1100162</v>
      </c>
      <c r="T1180">
        <v>855022</v>
      </c>
      <c r="U1180">
        <v>1210962</v>
      </c>
      <c r="V1180">
        <v>239769</v>
      </c>
      <c r="W1180">
        <v>505064</v>
      </c>
      <c r="X1180">
        <v>317480</v>
      </c>
      <c r="Y1180">
        <v>1408991</v>
      </c>
      <c r="Z1180">
        <v>560530</v>
      </c>
      <c r="AA1180">
        <v>381546</v>
      </c>
      <c r="AB1180">
        <v>1041908</v>
      </c>
      <c r="AC1180">
        <v>1341607</v>
      </c>
      <c r="AD1180">
        <v>1081246</v>
      </c>
      <c r="AE1180">
        <v>1068937</v>
      </c>
      <c r="AF1180">
        <v>747108</v>
      </c>
      <c r="AG1180">
        <v>853356</v>
      </c>
    </row>
    <row r="1181" spans="1:33" x14ac:dyDescent="0.2">
      <c r="A1181" t="s">
        <v>54</v>
      </c>
      <c r="B1181" t="s">
        <v>613</v>
      </c>
      <c r="C1181">
        <v>30</v>
      </c>
      <c r="D1181">
        <v>4554016</v>
      </c>
      <c r="E1181">
        <v>272295526</v>
      </c>
      <c r="F1181">
        <v>120</v>
      </c>
      <c r="G1181">
        <v>1327980</v>
      </c>
      <c r="H1181">
        <v>17642372</v>
      </c>
      <c r="I1181">
        <v>-16314392</v>
      </c>
      <c r="J1181">
        <v>1199301</v>
      </c>
      <c r="K1181">
        <v>1618216</v>
      </c>
      <c r="L1181">
        <v>394392</v>
      </c>
      <c r="M1181">
        <v>362672</v>
      </c>
      <c r="N1181">
        <v>925891</v>
      </c>
      <c r="O1181">
        <v>939413</v>
      </c>
      <c r="P1181">
        <v>1197201</v>
      </c>
      <c r="Q1181">
        <v>318194</v>
      </c>
      <c r="R1181">
        <v>2424837</v>
      </c>
      <c r="S1181">
        <v>1566294</v>
      </c>
      <c r="T1181">
        <v>2665721</v>
      </c>
      <c r="U1181">
        <v>3699016</v>
      </c>
      <c r="V1181">
        <v>1484389</v>
      </c>
      <c r="W1181">
        <v>1947410</v>
      </c>
      <c r="X1181">
        <v>346860</v>
      </c>
      <c r="Y1181">
        <v>777945</v>
      </c>
      <c r="Z1181">
        <v>921662</v>
      </c>
      <c r="AA1181">
        <v>937957</v>
      </c>
      <c r="AB1181">
        <v>971292</v>
      </c>
      <c r="AC1181">
        <v>1251484</v>
      </c>
      <c r="AD1181">
        <v>1437756</v>
      </c>
      <c r="AE1181">
        <v>1009089</v>
      </c>
      <c r="AF1181">
        <v>1557162</v>
      </c>
      <c r="AG1181">
        <v>1917364</v>
      </c>
    </row>
    <row r="1182" spans="1:33" x14ac:dyDescent="0.2">
      <c r="A1182" t="s">
        <v>54</v>
      </c>
      <c r="B1182" t="s">
        <v>613</v>
      </c>
      <c r="C1182">
        <v>50</v>
      </c>
      <c r="D1182">
        <v>3259602</v>
      </c>
      <c r="E1182">
        <v>222563533</v>
      </c>
      <c r="F1182">
        <v>137</v>
      </c>
      <c r="G1182">
        <v>1165764</v>
      </c>
      <c r="H1182">
        <v>11996375</v>
      </c>
      <c r="I1182">
        <v>-10830611</v>
      </c>
      <c r="J1182">
        <v>1141319</v>
      </c>
      <c r="K1182">
        <v>1539086</v>
      </c>
      <c r="L1182">
        <v>360026</v>
      </c>
      <c r="M1182">
        <v>348298</v>
      </c>
      <c r="N1182">
        <v>879077</v>
      </c>
      <c r="O1182">
        <v>891637</v>
      </c>
      <c r="P1182">
        <v>1139138</v>
      </c>
      <c r="Q1182">
        <v>271159</v>
      </c>
      <c r="R1182">
        <v>2216335</v>
      </c>
      <c r="S1182">
        <v>1428555</v>
      </c>
      <c r="T1182">
        <v>2464003</v>
      </c>
      <c r="U1182">
        <v>3363661</v>
      </c>
      <c r="V1182">
        <v>1191179</v>
      </c>
      <c r="W1182">
        <v>1684650</v>
      </c>
      <c r="X1182">
        <v>311048</v>
      </c>
      <c r="Y1182">
        <v>708687</v>
      </c>
      <c r="Z1182">
        <v>807835</v>
      </c>
      <c r="AA1182">
        <v>710008</v>
      </c>
      <c r="AB1182">
        <v>788394</v>
      </c>
      <c r="AC1182">
        <v>1065514</v>
      </c>
      <c r="AD1182">
        <v>1256128</v>
      </c>
      <c r="AE1182">
        <v>824679</v>
      </c>
      <c r="AF1182">
        <v>1179987</v>
      </c>
      <c r="AG1182">
        <v>1407939</v>
      </c>
    </row>
    <row r="1183" spans="1:33" x14ac:dyDescent="0.2">
      <c r="A1183" t="s">
        <v>54</v>
      </c>
      <c r="B1183" t="s">
        <v>613</v>
      </c>
      <c r="C1183">
        <v>75</v>
      </c>
      <c r="D1183">
        <v>192930</v>
      </c>
      <c r="E1183">
        <v>22433757</v>
      </c>
      <c r="F1183">
        <v>233</v>
      </c>
      <c r="G1183">
        <v>387171</v>
      </c>
      <c r="H1183">
        <v>841683</v>
      </c>
      <c r="I1183">
        <v>-454514</v>
      </c>
      <c r="J1183">
        <v>684055</v>
      </c>
      <c r="K1183">
        <v>906262</v>
      </c>
      <c r="L1183">
        <v>183997</v>
      </c>
      <c r="M1183">
        <v>183951</v>
      </c>
      <c r="N1183">
        <v>410611</v>
      </c>
      <c r="O1183">
        <v>438293</v>
      </c>
      <c r="P1183">
        <v>627519</v>
      </c>
      <c r="Q1183">
        <v>135209</v>
      </c>
      <c r="R1183">
        <v>983297</v>
      </c>
      <c r="S1183">
        <v>684688</v>
      </c>
      <c r="T1183">
        <v>1152723</v>
      </c>
      <c r="U1183">
        <v>1253600</v>
      </c>
      <c r="V1183">
        <v>101962</v>
      </c>
      <c r="W1183">
        <v>191816</v>
      </c>
      <c r="X1183">
        <v>44577</v>
      </c>
      <c r="Y1183">
        <v>147961</v>
      </c>
      <c r="Z1183">
        <v>126821</v>
      </c>
      <c r="AA1183">
        <v>75102</v>
      </c>
      <c r="AB1183">
        <v>99826</v>
      </c>
      <c r="AC1183">
        <v>180030</v>
      </c>
      <c r="AD1183">
        <v>204793</v>
      </c>
      <c r="AE1183">
        <v>148336</v>
      </c>
      <c r="AF1183">
        <v>169539</v>
      </c>
      <c r="AG1183">
        <v>157122</v>
      </c>
    </row>
    <row r="1184" spans="1:33" x14ac:dyDescent="0.2">
      <c r="A1184" t="s">
        <v>54</v>
      </c>
      <c r="B1184" t="s">
        <v>614</v>
      </c>
      <c r="C1184">
        <v>30</v>
      </c>
      <c r="D1184">
        <v>4172272</v>
      </c>
      <c r="E1184">
        <v>260383897</v>
      </c>
      <c r="F1184">
        <v>125</v>
      </c>
      <c r="G1184">
        <v>1664797</v>
      </c>
      <c r="H1184">
        <v>7948223</v>
      </c>
      <c r="I1184">
        <v>-6283426</v>
      </c>
      <c r="J1184">
        <v>1107686</v>
      </c>
      <c r="K1184">
        <v>945911</v>
      </c>
      <c r="L1184">
        <v>306075</v>
      </c>
      <c r="M1184">
        <v>477485</v>
      </c>
      <c r="N1184">
        <v>255469</v>
      </c>
      <c r="O1184">
        <v>7118247</v>
      </c>
      <c r="P1184">
        <v>716515</v>
      </c>
      <c r="Q1184">
        <v>2587019</v>
      </c>
      <c r="R1184">
        <v>1231929</v>
      </c>
      <c r="S1184">
        <v>579843</v>
      </c>
      <c r="T1184">
        <v>2361221</v>
      </c>
      <c r="U1184">
        <v>1748047</v>
      </c>
      <c r="V1184">
        <v>1573030</v>
      </c>
      <c r="W1184">
        <v>1508982</v>
      </c>
      <c r="X1184">
        <v>1027596</v>
      </c>
      <c r="Y1184">
        <v>1014411</v>
      </c>
      <c r="Z1184">
        <v>3011748</v>
      </c>
      <c r="AA1184">
        <v>1805902</v>
      </c>
      <c r="AB1184">
        <v>1599115</v>
      </c>
      <c r="AC1184">
        <v>1150702</v>
      </c>
      <c r="AD1184">
        <v>1289237</v>
      </c>
      <c r="AE1184">
        <v>1840986</v>
      </c>
      <c r="AF1184">
        <v>1936667</v>
      </c>
      <c r="AG1184">
        <v>2761299</v>
      </c>
    </row>
    <row r="1185" spans="1:33" x14ac:dyDescent="0.2">
      <c r="A1185" t="s">
        <v>54</v>
      </c>
      <c r="B1185" t="s">
        <v>614</v>
      </c>
      <c r="C1185">
        <v>50</v>
      </c>
      <c r="D1185">
        <v>2617899</v>
      </c>
      <c r="E1185">
        <v>176146441</v>
      </c>
      <c r="F1185">
        <v>135</v>
      </c>
      <c r="G1185">
        <v>862694</v>
      </c>
      <c r="H1185">
        <v>4987188</v>
      </c>
      <c r="I1185">
        <v>-4124495</v>
      </c>
      <c r="J1185">
        <v>885605</v>
      </c>
      <c r="K1185">
        <v>624190</v>
      </c>
      <c r="L1185">
        <v>245316</v>
      </c>
      <c r="M1185">
        <v>275774</v>
      </c>
      <c r="N1185">
        <v>187987</v>
      </c>
      <c r="O1185">
        <v>3984333</v>
      </c>
      <c r="P1185">
        <v>608680</v>
      </c>
      <c r="Q1185">
        <v>1482714</v>
      </c>
      <c r="R1185">
        <v>891583</v>
      </c>
      <c r="S1185">
        <v>398187</v>
      </c>
      <c r="T1185">
        <v>1797159</v>
      </c>
      <c r="U1185">
        <v>1267711</v>
      </c>
      <c r="V1185">
        <v>515710</v>
      </c>
      <c r="W1185">
        <v>666847</v>
      </c>
      <c r="X1185">
        <v>298786</v>
      </c>
      <c r="Y1185">
        <v>401225</v>
      </c>
      <c r="Z1185">
        <v>1245462</v>
      </c>
      <c r="AA1185">
        <v>585227</v>
      </c>
      <c r="AB1185">
        <v>553438</v>
      </c>
      <c r="AC1185">
        <v>450688</v>
      </c>
      <c r="AD1185">
        <v>602674</v>
      </c>
      <c r="AE1185">
        <v>735543</v>
      </c>
      <c r="AF1185">
        <v>791580</v>
      </c>
      <c r="AG1185">
        <v>1208231</v>
      </c>
    </row>
    <row r="1186" spans="1:33" x14ac:dyDescent="0.2">
      <c r="A1186" t="s">
        <v>54</v>
      </c>
      <c r="B1186" t="s">
        <v>614</v>
      </c>
      <c r="C1186">
        <v>75</v>
      </c>
      <c r="D1186">
        <v>67951</v>
      </c>
      <c r="E1186">
        <v>6922915</v>
      </c>
      <c r="F1186">
        <v>204</v>
      </c>
      <c r="G1186">
        <v>134676</v>
      </c>
      <c r="H1186">
        <v>283678</v>
      </c>
      <c r="I1186">
        <v>-149002</v>
      </c>
      <c r="J1186">
        <v>309693</v>
      </c>
      <c r="K1186">
        <v>145776</v>
      </c>
      <c r="L1186">
        <v>73821</v>
      </c>
      <c r="M1186">
        <v>42890</v>
      </c>
      <c r="N1186">
        <v>25443</v>
      </c>
      <c r="O1186">
        <v>359091</v>
      </c>
      <c r="P1186">
        <v>236623</v>
      </c>
      <c r="Q1186">
        <v>109114</v>
      </c>
      <c r="R1186">
        <v>220296</v>
      </c>
      <c r="S1186">
        <v>93255</v>
      </c>
      <c r="T1186">
        <v>404022</v>
      </c>
      <c r="U1186">
        <v>230283</v>
      </c>
      <c r="V1186">
        <v>27472</v>
      </c>
      <c r="W1186">
        <v>19140</v>
      </c>
      <c r="X1186">
        <v>9976</v>
      </c>
      <c r="Y1186">
        <v>8445</v>
      </c>
      <c r="Z1186">
        <v>29127</v>
      </c>
      <c r="AA1186">
        <v>9525</v>
      </c>
      <c r="AB1186">
        <v>6963</v>
      </c>
      <c r="AC1186">
        <v>19755</v>
      </c>
      <c r="AD1186">
        <v>106309</v>
      </c>
      <c r="AE1186">
        <v>191066</v>
      </c>
      <c r="AF1186">
        <v>243073</v>
      </c>
      <c r="AG1186">
        <v>311065</v>
      </c>
    </row>
    <row r="1187" spans="1:33" x14ac:dyDescent="0.2">
      <c r="A1187" t="s">
        <v>54</v>
      </c>
      <c r="B1187" t="s">
        <v>3105</v>
      </c>
      <c r="C1187">
        <v>30</v>
      </c>
      <c r="D1187">
        <v>2350532</v>
      </c>
      <c r="E1187">
        <v>142785437</v>
      </c>
      <c r="F1187">
        <v>122</v>
      </c>
      <c r="G1187">
        <v>1643014</v>
      </c>
      <c r="H1187">
        <v>4689366</v>
      </c>
      <c r="I1187">
        <v>-3046352</v>
      </c>
      <c r="J1187">
        <v>597272</v>
      </c>
      <c r="K1187">
        <v>919537</v>
      </c>
      <c r="L1187">
        <v>132267</v>
      </c>
      <c r="M1187">
        <v>42677</v>
      </c>
      <c r="N1187">
        <v>976600</v>
      </c>
      <c r="O1187">
        <v>2080152</v>
      </c>
      <c r="P1187">
        <v>1914233</v>
      </c>
      <c r="Q1187">
        <v>1643530</v>
      </c>
      <c r="R1187">
        <v>405147</v>
      </c>
      <c r="S1187">
        <v>953769</v>
      </c>
      <c r="T1187">
        <v>1215994</v>
      </c>
      <c r="U1187">
        <v>1771438</v>
      </c>
      <c r="V1187">
        <v>1932746</v>
      </c>
      <c r="W1187">
        <v>2709492</v>
      </c>
      <c r="X1187">
        <v>1744091</v>
      </c>
      <c r="Y1187">
        <v>1168690</v>
      </c>
      <c r="Z1187">
        <v>1827634</v>
      </c>
      <c r="AA1187">
        <v>1842666</v>
      </c>
      <c r="AB1187">
        <v>2359768</v>
      </c>
      <c r="AC1187">
        <v>2090114</v>
      </c>
      <c r="AD1187">
        <v>2412119</v>
      </c>
      <c r="AE1187">
        <v>2725300</v>
      </c>
      <c r="AF1187">
        <v>2112581</v>
      </c>
      <c r="AG1187">
        <v>3854520</v>
      </c>
    </row>
    <row r="1188" spans="1:33" x14ac:dyDescent="0.2">
      <c r="A1188" t="s">
        <v>54</v>
      </c>
      <c r="B1188" t="s">
        <v>3105</v>
      </c>
      <c r="C1188">
        <v>50</v>
      </c>
      <c r="D1188">
        <v>1030591</v>
      </c>
      <c r="E1188">
        <v>69425699</v>
      </c>
      <c r="F1188">
        <v>134</v>
      </c>
      <c r="G1188">
        <v>577178</v>
      </c>
      <c r="H1188">
        <v>2235674</v>
      </c>
      <c r="I1188">
        <v>-1658496</v>
      </c>
      <c r="J1188">
        <v>301037</v>
      </c>
      <c r="K1188">
        <v>381442</v>
      </c>
      <c r="L1188">
        <v>86821</v>
      </c>
      <c r="M1188">
        <v>20865</v>
      </c>
      <c r="N1188">
        <v>470043</v>
      </c>
      <c r="O1188">
        <v>789365</v>
      </c>
      <c r="P1188">
        <v>688316</v>
      </c>
      <c r="Q1188">
        <v>595242</v>
      </c>
      <c r="R1188">
        <v>126644</v>
      </c>
      <c r="S1188">
        <v>666938</v>
      </c>
      <c r="T1188">
        <v>663695</v>
      </c>
      <c r="U1188">
        <v>749232</v>
      </c>
      <c r="V1188">
        <v>519457</v>
      </c>
      <c r="W1188">
        <v>730426</v>
      </c>
      <c r="X1188">
        <v>359341</v>
      </c>
      <c r="Y1188">
        <v>269389</v>
      </c>
      <c r="Z1188">
        <v>520261</v>
      </c>
      <c r="AA1188">
        <v>502193</v>
      </c>
      <c r="AB1188">
        <v>507619</v>
      </c>
      <c r="AC1188">
        <v>554406</v>
      </c>
      <c r="AD1188">
        <v>929173</v>
      </c>
      <c r="AE1188">
        <v>1079629</v>
      </c>
      <c r="AF1188">
        <v>976023</v>
      </c>
      <c r="AG1188">
        <v>1364721</v>
      </c>
    </row>
    <row r="1189" spans="1:33" x14ac:dyDescent="0.2">
      <c r="A1189" t="s">
        <v>54</v>
      </c>
      <c r="B1189" t="s">
        <v>3105</v>
      </c>
      <c r="C1189">
        <v>75</v>
      </c>
      <c r="D1189">
        <v>7308</v>
      </c>
      <c r="E1189">
        <v>746742</v>
      </c>
      <c r="F1189">
        <v>204</v>
      </c>
      <c r="G1189">
        <v>115836</v>
      </c>
      <c r="H1189">
        <v>310818</v>
      </c>
      <c r="I1189">
        <v>-194982</v>
      </c>
      <c r="J1189">
        <v>96237</v>
      </c>
      <c r="K1189">
        <v>63899</v>
      </c>
      <c r="L1189">
        <v>8445</v>
      </c>
      <c r="M1189">
        <v>2583</v>
      </c>
      <c r="N1189">
        <v>36288</v>
      </c>
      <c r="O1189">
        <v>50130</v>
      </c>
      <c r="P1189">
        <v>34025</v>
      </c>
      <c r="Q1189">
        <v>44544</v>
      </c>
      <c r="R1189">
        <v>10346</v>
      </c>
      <c r="S1189">
        <v>77504</v>
      </c>
      <c r="T1189">
        <v>63406</v>
      </c>
      <c r="U1189">
        <v>42828</v>
      </c>
      <c r="V1189">
        <v>97036</v>
      </c>
      <c r="W1189">
        <v>121188</v>
      </c>
      <c r="X1189">
        <v>53337</v>
      </c>
      <c r="Y1189">
        <v>24676</v>
      </c>
      <c r="Z1189">
        <v>54519</v>
      </c>
      <c r="AA1189">
        <v>22921</v>
      </c>
      <c r="AB1189">
        <v>13293</v>
      </c>
      <c r="AC1189">
        <v>21648</v>
      </c>
      <c r="AD1189">
        <v>366507</v>
      </c>
      <c r="AE1189">
        <v>488837</v>
      </c>
      <c r="AF1189">
        <v>433869</v>
      </c>
      <c r="AG1189">
        <v>552001</v>
      </c>
    </row>
    <row r="1190" spans="1:33" x14ac:dyDescent="0.2">
      <c r="A1190" t="s">
        <v>54</v>
      </c>
      <c r="B1190" t="s">
        <v>3106</v>
      </c>
      <c r="C1190">
        <v>30</v>
      </c>
      <c r="D1190">
        <v>1817962</v>
      </c>
      <c r="E1190">
        <v>284104160</v>
      </c>
      <c r="F1190">
        <v>492</v>
      </c>
      <c r="G1190">
        <v>1824634</v>
      </c>
      <c r="H1190">
        <v>5664635</v>
      </c>
      <c r="I1190">
        <v>-3840002</v>
      </c>
      <c r="J1190">
        <v>2218459</v>
      </c>
      <c r="K1190">
        <v>1290717</v>
      </c>
      <c r="L1190">
        <v>298683</v>
      </c>
      <c r="M1190">
        <v>345119</v>
      </c>
      <c r="N1190">
        <v>768590</v>
      </c>
      <c r="O1190">
        <v>1908530</v>
      </c>
      <c r="P1190">
        <v>959226</v>
      </c>
      <c r="Q1190">
        <v>1829092</v>
      </c>
      <c r="R1190">
        <v>660529</v>
      </c>
      <c r="S1190">
        <v>2873603</v>
      </c>
      <c r="T1190">
        <v>826676</v>
      </c>
      <c r="U1190">
        <v>1346002</v>
      </c>
      <c r="V1190">
        <v>1497935</v>
      </c>
      <c r="W1190">
        <v>1983768</v>
      </c>
      <c r="X1190">
        <v>1108232</v>
      </c>
      <c r="Y1190">
        <v>3732374</v>
      </c>
      <c r="Z1190">
        <v>2701085</v>
      </c>
      <c r="AA1190">
        <v>1546275</v>
      </c>
      <c r="AB1190">
        <v>1996352</v>
      </c>
      <c r="AC1190">
        <v>3931286</v>
      </c>
      <c r="AD1190">
        <v>3560210</v>
      </c>
      <c r="AE1190">
        <v>1770251</v>
      </c>
      <c r="AF1190">
        <v>2094787</v>
      </c>
      <c r="AG1190">
        <v>2543411</v>
      </c>
    </row>
    <row r="1191" spans="1:33" x14ac:dyDescent="0.2">
      <c r="A1191" t="s">
        <v>54</v>
      </c>
      <c r="B1191" t="s">
        <v>3106</v>
      </c>
      <c r="C1191">
        <v>50</v>
      </c>
      <c r="D1191">
        <v>1796067</v>
      </c>
      <c r="E1191">
        <v>283541503</v>
      </c>
      <c r="F1191">
        <v>495</v>
      </c>
      <c r="G1191">
        <v>1812523</v>
      </c>
      <c r="H1191">
        <v>5508034</v>
      </c>
      <c r="I1191">
        <v>-3695512</v>
      </c>
      <c r="J1191">
        <v>2206784</v>
      </c>
      <c r="K1191">
        <v>1289697</v>
      </c>
      <c r="L1191">
        <v>298150</v>
      </c>
      <c r="M1191">
        <v>344672</v>
      </c>
      <c r="N1191">
        <v>764579</v>
      </c>
      <c r="O1191">
        <v>1898544</v>
      </c>
      <c r="P1191">
        <v>955998</v>
      </c>
      <c r="Q1191">
        <v>1824596</v>
      </c>
      <c r="R1191">
        <v>658849</v>
      </c>
      <c r="S1191">
        <v>2863925</v>
      </c>
      <c r="T1191">
        <v>824500</v>
      </c>
      <c r="U1191">
        <v>1339999</v>
      </c>
      <c r="V1191">
        <v>1482607</v>
      </c>
      <c r="W1191">
        <v>1960866</v>
      </c>
      <c r="X1191">
        <v>1092991</v>
      </c>
      <c r="Y1191">
        <v>3699341</v>
      </c>
      <c r="Z1191">
        <v>2678624</v>
      </c>
      <c r="AA1191">
        <v>1528880</v>
      </c>
      <c r="AB1191">
        <v>1979130</v>
      </c>
      <c r="AC1191">
        <v>3897423</v>
      </c>
      <c r="AD1191">
        <v>3542768</v>
      </c>
      <c r="AE1191">
        <v>1761349</v>
      </c>
      <c r="AF1191">
        <v>2077027</v>
      </c>
      <c r="AG1191">
        <v>2529248</v>
      </c>
    </row>
    <row r="1192" spans="1:33" x14ac:dyDescent="0.2">
      <c r="A1192" t="s">
        <v>54</v>
      </c>
      <c r="B1192" t="s">
        <v>3106</v>
      </c>
      <c r="C1192">
        <v>75</v>
      </c>
      <c r="D1192">
        <v>1740980</v>
      </c>
      <c r="E1192">
        <v>280285933</v>
      </c>
      <c r="F1192">
        <v>501</v>
      </c>
      <c r="G1192">
        <v>1556932</v>
      </c>
      <c r="H1192">
        <v>5103912</v>
      </c>
      <c r="I1192">
        <v>-3546980</v>
      </c>
      <c r="J1192">
        <v>2098815</v>
      </c>
      <c r="K1192">
        <v>1217296</v>
      </c>
      <c r="L1192">
        <v>282365</v>
      </c>
      <c r="M1192">
        <v>329315</v>
      </c>
      <c r="N1192">
        <v>728350</v>
      </c>
      <c r="O1192">
        <v>1808119</v>
      </c>
      <c r="P1192">
        <v>900856</v>
      </c>
      <c r="Q1192">
        <v>1738512</v>
      </c>
      <c r="R1192">
        <v>633935</v>
      </c>
      <c r="S1192">
        <v>2728165</v>
      </c>
      <c r="T1192">
        <v>777737</v>
      </c>
      <c r="U1192">
        <v>1194092</v>
      </c>
      <c r="V1192">
        <v>1231664</v>
      </c>
      <c r="W1192">
        <v>1472987</v>
      </c>
      <c r="X1192">
        <v>857332</v>
      </c>
      <c r="Y1192">
        <v>2906363</v>
      </c>
      <c r="Z1192">
        <v>2075637</v>
      </c>
      <c r="AA1192">
        <v>1188044</v>
      </c>
      <c r="AB1192">
        <v>1559013</v>
      </c>
      <c r="AC1192">
        <v>3077185</v>
      </c>
      <c r="AD1192">
        <v>3008905</v>
      </c>
      <c r="AE1192">
        <v>1553001</v>
      </c>
      <c r="AF1192">
        <v>1747621</v>
      </c>
      <c r="AG1192">
        <v>2251064</v>
      </c>
    </row>
    <row r="1193" spans="1:33" x14ac:dyDescent="0.2">
      <c r="A1193" t="s">
        <v>54</v>
      </c>
      <c r="B1193" t="s">
        <v>617</v>
      </c>
      <c r="C1193">
        <v>30</v>
      </c>
      <c r="D1193">
        <v>121143</v>
      </c>
      <c r="E1193">
        <v>5889816</v>
      </c>
      <c r="F1193">
        <v>99</v>
      </c>
      <c r="G1193">
        <v>16036</v>
      </c>
      <c r="H1193">
        <v>511876</v>
      </c>
      <c r="I1193">
        <v>-495838</v>
      </c>
      <c r="J1193">
        <v>37091</v>
      </c>
      <c r="K1193">
        <v>38929</v>
      </c>
      <c r="L1193">
        <v>270</v>
      </c>
      <c r="M1193">
        <v>5806</v>
      </c>
      <c r="N1193">
        <v>4661</v>
      </c>
      <c r="O1193">
        <v>11256</v>
      </c>
      <c r="P1193">
        <v>28145</v>
      </c>
      <c r="Q1193">
        <v>2835</v>
      </c>
      <c r="R1193">
        <v>13394</v>
      </c>
      <c r="S1193">
        <v>28913</v>
      </c>
      <c r="T1193">
        <v>41029</v>
      </c>
      <c r="U1193">
        <v>10725</v>
      </c>
      <c r="V1193">
        <v>10839</v>
      </c>
      <c r="W1193">
        <v>10060</v>
      </c>
      <c r="X1193">
        <v>278</v>
      </c>
      <c r="Y1193">
        <v>1050</v>
      </c>
      <c r="Z1193">
        <v>8992</v>
      </c>
      <c r="AA1193">
        <v>14396</v>
      </c>
      <c r="AB1193">
        <v>7113</v>
      </c>
      <c r="AC1193">
        <v>14456</v>
      </c>
      <c r="AD1193">
        <v>12681</v>
      </c>
      <c r="AE1193">
        <v>20682</v>
      </c>
      <c r="AF1193">
        <v>23567</v>
      </c>
      <c r="AG1193">
        <v>37692</v>
      </c>
    </row>
    <row r="1194" spans="1:33" x14ac:dyDescent="0.2">
      <c r="A1194" t="s">
        <v>54</v>
      </c>
      <c r="B1194" t="s">
        <v>617</v>
      </c>
      <c r="C1194">
        <v>50</v>
      </c>
      <c r="D1194">
        <v>1032</v>
      </c>
      <c r="E1194">
        <v>73447</v>
      </c>
      <c r="F1194">
        <v>142</v>
      </c>
      <c r="G1194">
        <v>4795</v>
      </c>
      <c r="H1194">
        <v>79913</v>
      </c>
      <c r="I1194">
        <v>-75117</v>
      </c>
      <c r="J1194">
        <v>19507</v>
      </c>
      <c r="K1194">
        <v>14480</v>
      </c>
      <c r="L1194">
        <v>155</v>
      </c>
      <c r="M1194">
        <v>1728</v>
      </c>
      <c r="N1194">
        <v>1244</v>
      </c>
      <c r="O1194">
        <v>1991</v>
      </c>
      <c r="P1194">
        <v>5465</v>
      </c>
      <c r="Q1194">
        <v>473</v>
      </c>
      <c r="R1194">
        <v>3513</v>
      </c>
      <c r="S1194">
        <v>7573</v>
      </c>
      <c r="T1194">
        <v>14711</v>
      </c>
      <c r="U1194">
        <v>2452</v>
      </c>
      <c r="V1194">
        <v>598</v>
      </c>
      <c r="W1194">
        <v>507</v>
      </c>
      <c r="X1194">
        <v>14</v>
      </c>
      <c r="Y1194">
        <v>0</v>
      </c>
      <c r="Z1194">
        <v>88</v>
      </c>
      <c r="AA1194">
        <v>278</v>
      </c>
      <c r="AB1194">
        <v>44</v>
      </c>
      <c r="AC1194">
        <v>69</v>
      </c>
      <c r="AD1194">
        <v>2179</v>
      </c>
      <c r="AE1194">
        <v>5314</v>
      </c>
      <c r="AF1194">
        <v>17218</v>
      </c>
      <c r="AG1194">
        <v>15481</v>
      </c>
    </row>
    <row r="1195" spans="1:33" x14ac:dyDescent="0.2">
      <c r="A1195" t="s">
        <v>54</v>
      </c>
      <c r="B1195" t="s">
        <v>617</v>
      </c>
      <c r="C1195">
        <v>75</v>
      </c>
      <c r="D1195">
        <v>16</v>
      </c>
      <c r="E1195">
        <v>1611</v>
      </c>
      <c r="F1195">
        <v>208</v>
      </c>
      <c r="G1195">
        <v>2283</v>
      </c>
      <c r="H1195">
        <v>76696</v>
      </c>
      <c r="I1195">
        <v>-74411</v>
      </c>
      <c r="J1195">
        <v>5969</v>
      </c>
      <c r="K1195">
        <v>3497</v>
      </c>
      <c r="L1195">
        <v>43</v>
      </c>
      <c r="M1195">
        <v>290</v>
      </c>
      <c r="N1195">
        <v>158</v>
      </c>
      <c r="O1195">
        <v>237</v>
      </c>
      <c r="P1195">
        <v>564</v>
      </c>
      <c r="Q1195">
        <v>158</v>
      </c>
      <c r="R1195">
        <v>352</v>
      </c>
      <c r="S1195">
        <v>772</v>
      </c>
      <c r="T1195">
        <v>1292</v>
      </c>
      <c r="U1195">
        <v>150</v>
      </c>
      <c r="V1195">
        <v>415</v>
      </c>
      <c r="W1195">
        <v>478</v>
      </c>
      <c r="X1195">
        <v>14</v>
      </c>
      <c r="Y1195">
        <v>0</v>
      </c>
      <c r="Z1195">
        <v>57</v>
      </c>
      <c r="AA1195">
        <v>248</v>
      </c>
      <c r="AB1195">
        <v>44</v>
      </c>
      <c r="AC1195">
        <v>69</v>
      </c>
      <c r="AD1195">
        <v>2179</v>
      </c>
      <c r="AE1195">
        <v>5214</v>
      </c>
      <c r="AF1195">
        <v>17128</v>
      </c>
      <c r="AG1195">
        <v>15481</v>
      </c>
    </row>
    <row r="1196" spans="1:33" x14ac:dyDescent="0.2">
      <c r="A1196" t="s">
        <v>55</v>
      </c>
      <c r="B1196" t="s">
        <v>618</v>
      </c>
      <c r="C1196">
        <v>30</v>
      </c>
      <c r="D1196">
        <v>0</v>
      </c>
      <c r="E1196">
        <v>0</v>
      </c>
      <c r="F1196">
        <v>0</v>
      </c>
      <c r="G1196">
        <v>0</v>
      </c>
      <c r="H1196">
        <v>2</v>
      </c>
      <c r="I1196">
        <v>-2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</row>
    <row r="1197" spans="1:33" x14ac:dyDescent="0.2">
      <c r="A1197" t="s">
        <v>55</v>
      </c>
      <c r="B1197" t="s">
        <v>618</v>
      </c>
      <c r="C1197">
        <v>50</v>
      </c>
      <c r="D1197">
        <v>0</v>
      </c>
      <c r="E1197">
        <v>0</v>
      </c>
      <c r="F1197">
        <v>0</v>
      </c>
      <c r="G1197">
        <v>0</v>
      </c>
      <c r="H1197">
        <v>2</v>
      </c>
      <c r="I1197">
        <v>-2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</row>
    <row r="1198" spans="1:33" x14ac:dyDescent="0.2">
      <c r="A1198" t="s">
        <v>55</v>
      </c>
      <c r="B1198" t="s">
        <v>618</v>
      </c>
      <c r="C1198">
        <v>75</v>
      </c>
      <c r="D1198">
        <v>0</v>
      </c>
      <c r="E1198">
        <v>0</v>
      </c>
      <c r="F1198">
        <v>0</v>
      </c>
      <c r="G1198">
        <v>0</v>
      </c>
      <c r="H1198">
        <v>2</v>
      </c>
      <c r="I1198">
        <v>-2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</row>
    <row r="1199" spans="1:33" x14ac:dyDescent="0.2">
      <c r="A1199" t="s">
        <v>55</v>
      </c>
      <c r="B1199" t="s">
        <v>619</v>
      </c>
      <c r="C1199">
        <v>30</v>
      </c>
      <c r="D1199">
        <v>1</v>
      </c>
      <c r="E1199">
        <v>40</v>
      </c>
      <c r="F1199">
        <v>38</v>
      </c>
      <c r="G1199">
        <v>0</v>
      </c>
      <c r="H1199">
        <v>1087</v>
      </c>
      <c r="I1199">
        <v>-1087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5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</row>
    <row r="1200" spans="1:33" x14ac:dyDescent="0.2">
      <c r="A1200" t="s">
        <v>55</v>
      </c>
      <c r="B1200" t="s">
        <v>619</v>
      </c>
      <c r="C1200">
        <v>50</v>
      </c>
      <c r="D1200">
        <v>1</v>
      </c>
      <c r="E1200">
        <v>28</v>
      </c>
      <c r="F1200">
        <v>41</v>
      </c>
      <c r="G1200">
        <v>0</v>
      </c>
      <c r="H1200">
        <v>1086</v>
      </c>
      <c r="I1200">
        <v>-1086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5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</row>
    <row r="1201" spans="1:33" x14ac:dyDescent="0.2">
      <c r="A1201" t="s">
        <v>55</v>
      </c>
      <c r="B1201" t="s">
        <v>619</v>
      </c>
      <c r="C1201">
        <v>75</v>
      </c>
      <c r="D1201">
        <v>0</v>
      </c>
      <c r="E1201">
        <v>0</v>
      </c>
      <c r="F1201">
        <v>0</v>
      </c>
      <c r="G1201">
        <v>0</v>
      </c>
      <c r="H1201">
        <v>1085</v>
      </c>
      <c r="I1201">
        <v>-1085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5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</row>
    <row r="1202" spans="1:33" x14ac:dyDescent="0.2">
      <c r="A1202" t="s">
        <v>55</v>
      </c>
      <c r="B1202" t="s">
        <v>620</v>
      </c>
      <c r="C1202">
        <v>30</v>
      </c>
      <c r="D1202">
        <v>0</v>
      </c>
      <c r="E1202">
        <v>0</v>
      </c>
      <c r="F1202">
        <v>0</v>
      </c>
      <c r="G1202">
        <v>0</v>
      </c>
      <c r="H1202">
        <v>107</v>
      </c>
      <c r="I1202">
        <v>-107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</row>
    <row r="1203" spans="1:33" x14ac:dyDescent="0.2">
      <c r="A1203" t="s">
        <v>55</v>
      </c>
      <c r="B1203" t="s">
        <v>620</v>
      </c>
      <c r="C1203">
        <v>50</v>
      </c>
      <c r="D1203">
        <v>0</v>
      </c>
      <c r="E1203">
        <v>0</v>
      </c>
      <c r="F1203">
        <v>0</v>
      </c>
      <c r="G1203">
        <v>0</v>
      </c>
      <c r="H1203">
        <v>107</v>
      </c>
      <c r="I1203">
        <v>-107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</row>
    <row r="1204" spans="1:33" x14ac:dyDescent="0.2">
      <c r="A1204" t="s">
        <v>55</v>
      </c>
      <c r="B1204" t="s">
        <v>620</v>
      </c>
      <c r="C1204">
        <v>75</v>
      </c>
      <c r="D1204">
        <v>0</v>
      </c>
      <c r="E1204">
        <v>0</v>
      </c>
      <c r="F1204">
        <v>0</v>
      </c>
      <c r="G1204">
        <v>0</v>
      </c>
      <c r="H1204">
        <v>107</v>
      </c>
      <c r="I1204">
        <v>-107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</row>
    <row r="1205" spans="1:33" x14ac:dyDescent="0.2">
      <c r="A1205" t="s">
        <v>55</v>
      </c>
      <c r="B1205" t="s">
        <v>621</v>
      </c>
      <c r="C1205">
        <v>30</v>
      </c>
      <c r="D1205">
        <v>84</v>
      </c>
      <c r="E1205">
        <v>4258</v>
      </c>
      <c r="F1205">
        <v>148</v>
      </c>
      <c r="G1205">
        <v>7881</v>
      </c>
      <c r="H1205">
        <v>46293</v>
      </c>
      <c r="I1205">
        <v>-38412</v>
      </c>
      <c r="J1205">
        <v>1335</v>
      </c>
      <c r="K1205">
        <v>1228</v>
      </c>
      <c r="L1205">
        <v>362</v>
      </c>
      <c r="M1205">
        <v>759</v>
      </c>
      <c r="N1205">
        <v>242</v>
      </c>
      <c r="O1205">
        <v>264</v>
      </c>
      <c r="P1205">
        <v>772</v>
      </c>
      <c r="Q1205">
        <v>1524</v>
      </c>
      <c r="R1205">
        <v>1704</v>
      </c>
      <c r="S1205">
        <v>121</v>
      </c>
      <c r="T1205">
        <v>0</v>
      </c>
      <c r="U1205">
        <v>1160</v>
      </c>
      <c r="V1205">
        <v>498</v>
      </c>
      <c r="W1205">
        <v>4316</v>
      </c>
      <c r="X1205">
        <v>186</v>
      </c>
      <c r="Y1205">
        <v>113</v>
      </c>
      <c r="Z1205">
        <v>541</v>
      </c>
      <c r="AA1205">
        <v>246</v>
      </c>
      <c r="AB1205">
        <v>0</v>
      </c>
      <c r="AC1205">
        <v>37</v>
      </c>
      <c r="AD1205">
        <v>17395</v>
      </c>
      <c r="AE1205">
        <v>27941</v>
      </c>
      <c r="AF1205">
        <v>60523</v>
      </c>
      <c r="AG1205">
        <v>67887</v>
      </c>
    </row>
    <row r="1206" spans="1:33" x14ac:dyDescent="0.2">
      <c r="A1206" t="s">
        <v>55</v>
      </c>
      <c r="B1206" t="s">
        <v>621</v>
      </c>
      <c r="C1206">
        <v>50</v>
      </c>
      <c r="D1206">
        <v>21</v>
      </c>
      <c r="E1206">
        <v>1390</v>
      </c>
      <c r="F1206">
        <v>195</v>
      </c>
      <c r="G1206">
        <v>7664</v>
      </c>
      <c r="H1206">
        <v>46153</v>
      </c>
      <c r="I1206">
        <v>-38490</v>
      </c>
      <c r="J1206">
        <v>781</v>
      </c>
      <c r="K1206">
        <v>724</v>
      </c>
      <c r="L1206">
        <v>142</v>
      </c>
      <c r="M1206">
        <v>233</v>
      </c>
      <c r="N1206">
        <v>100</v>
      </c>
      <c r="O1206">
        <v>116</v>
      </c>
      <c r="P1206">
        <v>149</v>
      </c>
      <c r="Q1206">
        <v>760</v>
      </c>
      <c r="R1206">
        <v>1043</v>
      </c>
      <c r="S1206">
        <v>28</v>
      </c>
      <c r="T1206">
        <v>0</v>
      </c>
      <c r="U1206">
        <v>169</v>
      </c>
      <c r="V1206">
        <v>498</v>
      </c>
      <c r="W1206">
        <v>4316</v>
      </c>
      <c r="X1206">
        <v>186</v>
      </c>
      <c r="Y1206">
        <v>113</v>
      </c>
      <c r="Z1206">
        <v>541</v>
      </c>
      <c r="AA1206">
        <v>246</v>
      </c>
      <c r="AB1206">
        <v>0</v>
      </c>
      <c r="AC1206">
        <v>37</v>
      </c>
      <c r="AD1206">
        <v>17395</v>
      </c>
      <c r="AE1206">
        <v>27941</v>
      </c>
      <c r="AF1206">
        <v>60523</v>
      </c>
      <c r="AG1206">
        <v>67887</v>
      </c>
    </row>
    <row r="1207" spans="1:33" x14ac:dyDescent="0.2">
      <c r="A1207" t="s">
        <v>55</v>
      </c>
      <c r="B1207" t="s">
        <v>621</v>
      </c>
      <c r="C1207">
        <v>75</v>
      </c>
      <c r="D1207">
        <v>3</v>
      </c>
      <c r="E1207">
        <v>291</v>
      </c>
      <c r="F1207">
        <v>169</v>
      </c>
      <c r="G1207">
        <v>7630</v>
      </c>
      <c r="H1207">
        <v>46112</v>
      </c>
      <c r="I1207">
        <v>-38480</v>
      </c>
      <c r="J1207">
        <v>781</v>
      </c>
      <c r="K1207">
        <v>724</v>
      </c>
      <c r="L1207">
        <v>90</v>
      </c>
      <c r="M1207">
        <v>31</v>
      </c>
      <c r="N1207">
        <v>100</v>
      </c>
      <c r="O1207">
        <v>47</v>
      </c>
      <c r="P1207">
        <v>149</v>
      </c>
      <c r="Q1207">
        <v>469</v>
      </c>
      <c r="R1207">
        <v>897</v>
      </c>
      <c r="S1207">
        <v>0</v>
      </c>
      <c r="T1207">
        <v>0</v>
      </c>
      <c r="U1207">
        <v>169</v>
      </c>
      <c r="V1207">
        <v>498</v>
      </c>
      <c r="W1207">
        <v>4316</v>
      </c>
      <c r="X1207">
        <v>186</v>
      </c>
      <c r="Y1207">
        <v>113</v>
      </c>
      <c r="Z1207">
        <v>541</v>
      </c>
      <c r="AA1207">
        <v>246</v>
      </c>
      <c r="AB1207">
        <v>0</v>
      </c>
      <c r="AC1207">
        <v>37</v>
      </c>
      <c r="AD1207">
        <v>17395</v>
      </c>
      <c r="AE1207">
        <v>27941</v>
      </c>
      <c r="AF1207">
        <v>60523</v>
      </c>
      <c r="AG1207">
        <v>67887</v>
      </c>
    </row>
    <row r="1208" spans="1:33" x14ac:dyDescent="0.2">
      <c r="A1208" t="s">
        <v>55</v>
      </c>
      <c r="B1208" t="s">
        <v>622</v>
      </c>
      <c r="C1208">
        <v>30</v>
      </c>
      <c r="D1208">
        <v>0</v>
      </c>
      <c r="E1208">
        <v>0</v>
      </c>
      <c r="F1208">
        <v>0</v>
      </c>
      <c r="G1208">
        <v>0</v>
      </c>
      <c r="H1208">
        <v>3</v>
      </c>
      <c r="I1208">
        <v>-3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</row>
    <row r="1209" spans="1:33" x14ac:dyDescent="0.2">
      <c r="A1209" t="s">
        <v>55</v>
      </c>
      <c r="B1209" t="s">
        <v>622</v>
      </c>
      <c r="C1209">
        <v>50</v>
      </c>
      <c r="D1209">
        <v>0</v>
      </c>
      <c r="E1209">
        <v>0</v>
      </c>
      <c r="F1209">
        <v>0</v>
      </c>
      <c r="G1209">
        <v>0</v>
      </c>
      <c r="H1209">
        <v>3</v>
      </c>
      <c r="I1209">
        <v>-3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</row>
    <row r="1210" spans="1:33" x14ac:dyDescent="0.2">
      <c r="A1210" t="s">
        <v>55</v>
      </c>
      <c r="B1210" t="s">
        <v>622</v>
      </c>
      <c r="C1210">
        <v>75</v>
      </c>
      <c r="D1210">
        <v>0</v>
      </c>
      <c r="E1210">
        <v>0</v>
      </c>
      <c r="F1210">
        <v>0</v>
      </c>
      <c r="G1210">
        <v>0</v>
      </c>
      <c r="H1210">
        <v>3</v>
      </c>
      <c r="I1210">
        <v>-3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</row>
    <row r="1211" spans="1:33" x14ac:dyDescent="0.2">
      <c r="A1211" t="s">
        <v>55</v>
      </c>
      <c r="B1211" t="s">
        <v>623</v>
      </c>
      <c r="C1211">
        <v>30</v>
      </c>
      <c r="D1211">
        <v>0</v>
      </c>
      <c r="E1211">
        <v>0</v>
      </c>
      <c r="F1211">
        <v>0</v>
      </c>
      <c r="G1211">
        <v>0</v>
      </c>
      <c r="H1211">
        <v>10</v>
      </c>
      <c r="I1211">
        <v>-1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</row>
    <row r="1212" spans="1:33" x14ac:dyDescent="0.2">
      <c r="A1212" t="s">
        <v>55</v>
      </c>
      <c r="B1212" t="s">
        <v>623</v>
      </c>
      <c r="C1212">
        <v>50</v>
      </c>
      <c r="D1212">
        <v>0</v>
      </c>
      <c r="E1212">
        <v>0</v>
      </c>
      <c r="F1212">
        <v>0</v>
      </c>
      <c r="G1212">
        <v>0</v>
      </c>
      <c r="H1212">
        <v>10</v>
      </c>
      <c r="I1212">
        <v>-1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</row>
    <row r="1213" spans="1:33" x14ac:dyDescent="0.2">
      <c r="A1213" t="s">
        <v>55</v>
      </c>
      <c r="B1213" t="s">
        <v>623</v>
      </c>
      <c r="C1213">
        <v>75</v>
      </c>
      <c r="D1213">
        <v>0</v>
      </c>
      <c r="E1213">
        <v>0</v>
      </c>
      <c r="F1213">
        <v>0</v>
      </c>
      <c r="G1213">
        <v>0</v>
      </c>
      <c r="H1213">
        <v>10</v>
      </c>
      <c r="I1213">
        <v>-1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</row>
    <row r="1214" spans="1:33" x14ac:dyDescent="0.2">
      <c r="A1214" t="s">
        <v>55</v>
      </c>
      <c r="B1214" t="s">
        <v>3107</v>
      </c>
      <c r="C1214">
        <v>30</v>
      </c>
      <c r="D1214">
        <v>90</v>
      </c>
      <c r="E1214">
        <v>4840</v>
      </c>
      <c r="F1214">
        <v>162</v>
      </c>
      <c r="G1214">
        <v>1571</v>
      </c>
      <c r="H1214">
        <v>31549</v>
      </c>
      <c r="I1214">
        <v>-29978</v>
      </c>
      <c r="J1214">
        <v>308</v>
      </c>
      <c r="K1214">
        <v>12630</v>
      </c>
      <c r="L1214">
        <v>9556</v>
      </c>
      <c r="M1214">
        <v>967</v>
      </c>
      <c r="N1214">
        <v>1213</v>
      </c>
      <c r="O1214">
        <v>2103</v>
      </c>
      <c r="P1214">
        <v>330</v>
      </c>
      <c r="Q1214">
        <v>512</v>
      </c>
      <c r="R1214">
        <v>17</v>
      </c>
      <c r="S1214">
        <v>0</v>
      </c>
      <c r="T1214">
        <v>212</v>
      </c>
      <c r="U1214">
        <v>1475</v>
      </c>
      <c r="V1214">
        <v>182</v>
      </c>
      <c r="W1214">
        <v>121</v>
      </c>
      <c r="X1214">
        <v>0</v>
      </c>
      <c r="Y1214">
        <v>44</v>
      </c>
      <c r="Z1214">
        <v>0</v>
      </c>
      <c r="AA1214">
        <v>16</v>
      </c>
      <c r="AB1214">
        <v>0</v>
      </c>
      <c r="AC1214">
        <v>17</v>
      </c>
      <c r="AD1214">
        <v>1736</v>
      </c>
      <c r="AE1214">
        <v>2078</v>
      </c>
      <c r="AF1214">
        <v>2526</v>
      </c>
      <c r="AG1214">
        <v>1670</v>
      </c>
    </row>
    <row r="1215" spans="1:33" x14ac:dyDescent="0.2">
      <c r="A1215" t="s">
        <v>55</v>
      </c>
      <c r="B1215" t="s">
        <v>3107</v>
      </c>
      <c r="C1215">
        <v>50</v>
      </c>
      <c r="D1215">
        <v>22</v>
      </c>
      <c r="E1215">
        <v>1380</v>
      </c>
      <c r="F1215">
        <v>195</v>
      </c>
      <c r="G1215">
        <v>760</v>
      </c>
      <c r="H1215">
        <v>31526</v>
      </c>
      <c r="I1215">
        <v>-30765</v>
      </c>
      <c r="J1215">
        <v>308</v>
      </c>
      <c r="K1215">
        <v>2397</v>
      </c>
      <c r="L1215">
        <v>4913</v>
      </c>
      <c r="M1215">
        <v>325</v>
      </c>
      <c r="N1215">
        <v>447</v>
      </c>
      <c r="O1215">
        <v>951</v>
      </c>
      <c r="P1215">
        <v>74</v>
      </c>
      <c r="Q1215">
        <v>199</v>
      </c>
      <c r="R1215">
        <v>17</v>
      </c>
      <c r="S1215">
        <v>0</v>
      </c>
      <c r="T1215">
        <v>29</v>
      </c>
      <c r="U1215">
        <v>189</v>
      </c>
      <c r="V1215">
        <v>182</v>
      </c>
      <c r="W1215">
        <v>121</v>
      </c>
      <c r="X1215">
        <v>0</v>
      </c>
      <c r="Y1215">
        <v>44</v>
      </c>
      <c r="Z1215">
        <v>0</v>
      </c>
      <c r="AA1215">
        <v>16</v>
      </c>
      <c r="AB1215">
        <v>0</v>
      </c>
      <c r="AC1215">
        <v>17</v>
      </c>
      <c r="AD1215">
        <v>1736</v>
      </c>
      <c r="AE1215">
        <v>2078</v>
      </c>
      <c r="AF1215">
        <v>2526</v>
      </c>
      <c r="AG1215">
        <v>1670</v>
      </c>
    </row>
    <row r="1216" spans="1:33" x14ac:dyDescent="0.2">
      <c r="A1216" t="s">
        <v>55</v>
      </c>
      <c r="B1216" t="s">
        <v>3107</v>
      </c>
      <c r="C1216">
        <v>75</v>
      </c>
      <c r="D1216">
        <v>0</v>
      </c>
      <c r="E1216">
        <v>34</v>
      </c>
      <c r="F1216">
        <v>113</v>
      </c>
      <c r="G1216">
        <v>445</v>
      </c>
      <c r="H1216">
        <v>31520</v>
      </c>
      <c r="I1216">
        <v>-31074</v>
      </c>
      <c r="J1216">
        <v>308</v>
      </c>
      <c r="K1216">
        <v>915</v>
      </c>
      <c r="L1216">
        <v>0</v>
      </c>
      <c r="M1216">
        <v>132</v>
      </c>
      <c r="N1216">
        <v>62</v>
      </c>
      <c r="O1216">
        <v>541</v>
      </c>
      <c r="P1216">
        <v>62</v>
      </c>
      <c r="Q1216">
        <v>199</v>
      </c>
      <c r="R1216">
        <v>17</v>
      </c>
      <c r="S1216">
        <v>0</v>
      </c>
      <c r="T1216">
        <v>0</v>
      </c>
      <c r="U1216">
        <v>76</v>
      </c>
      <c r="V1216">
        <v>182</v>
      </c>
      <c r="W1216">
        <v>121</v>
      </c>
      <c r="X1216">
        <v>0</v>
      </c>
      <c r="Y1216">
        <v>44</v>
      </c>
      <c r="Z1216">
        <v>0</v>
      </c>
      <c r="AA1216">
        <v>16</v>
      </c>
      <c r="AB1216">
        <v>0</v>
      </c>
      <c r="AC1216">
        <v>17</v>
      </c>
      <c r="AD1216">
        <v>1736</v>
      </c>
      <c r="AE1216">
        <v>2078</v>
      </c>
      <c r="AF1216">
        <v>2526</v>
      </c>
      <c r="AG1216">
        <v>1670</v>
      </c>
    </row>
    <row r="1217" spans="1:33" x14ac:dyDescent="0.2">
      <c r="A1217" t="s">
        <v>55</v>
      </c>
      <c r="B1217" t="s">
        <v>625</v>
      </c>
      <c r="C1217">
        <v>30</v>
      </c>
      <c r="D1217">
        <v>1</v>
      </c>
      <c r="E1217">
        <v>47</v>
      </c>
      <c r="F1217">
        <v>33</v>
      </c>
      <c r="G1217">
        <v>1</v>
      </c>
      <c r="H1217">
        <v>670</v>
      </c>
      <c r="I1217">
        <v>-668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1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10</v>
      </c>
      <c r="AG1217">
        <v>10</v>
      </c>
    </row>
    <row r="1218" spans="1:33" x14ac:dyDescent="0.2">
      <c r="A1218" t="s">
        <v>55</v>
      </c>
      <c r="B1218" t="s">
        <v>625</v>
      </c>
      <c r="C1218">
        <v>50</v>
      </c>
      <c r="D1218">
        <v>0</v>
      </c>
      <c r="E1218">
        <v>0</v>
      </c>
      <c r="F1218">
        <v>0</v>
      </c>
      <c r="G1218">
        <v>1</v>
      </c>
      <c r="H1218">
        <v>670</v>
      </c>
      <c r="I1218">
        <v>-668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1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10</v>
      </c>
      <c r="AG1218">
        <v>10</v>
      </c>
    </row>
    <row r="1219" spans="1:33" x14ac:dyDescent="0.2">
      <c r="A1219" t="s">
        <v>55</v>
      </c>
      <c r="B1219" t="s">
        <v>625</v>
      </c>
      <c r="C1219">
        <v>75</v>
      </c>
      <c r="D1219">
        <v>0</v>
      </c>
      <c r="E1219">
        <v>0</v>
      </c>
      <c r="F1219">
        <v>0</v>
      </c>
      <c r="G1219">
        <v>1</v>
      </c>
      <c r="H1219">
        <v>670</v>
      </c>
      <c r="I1219">
        <v>-668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1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10</v>
      </c>
      <c r="AG1219">
        <v>10</v>
      </c>
    </row>
    <row r="1220" spans="1:33" x14ac:dyDescent="0.2">
      <c r="A1220" t="s">
        <v>55</v>
      </c>
      <c r="B1220" t="s">
        <v>626</v>
      </c>
      <c r="C1220">
        <v>30</v>
      </c>
      <c r="D1220">
        <v>0</v>
      </c>
      <c r="E1220">
        <v>0</v>
      </c>
      <c r="F1220">
        <v>0</v>
      </c>
      <c r="G1220">
        <v>0</v>
      </c>
      <c r="H1220">
        <v>42</v>
      </c>
      <c r="I1220">
        <v>-42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</row>
    <row r="1221" spans="1:33" x14ac:dyDescent="0.2">
      <c r="A1221" t="s">
        <v>55</v>
      </c>
      <c r="B1221" t="s">
        <v>626</v>
      </c>
      <c r="C1221">
        <v>50</v>
      </c>
      <c r="D1221">
        <v>0</v>
      </c>
      <c r="E1221">
        <v>0</v>
      </c>
      <c r="F1221">
        <v>0</v>
      </c>
      <c r="G1221">
        <v>0</v>
      </c>
      <c r="H1221">
        <v>42</v>
      </c>
      <c r="I1221">
        <v>-42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</row>
    <row r="1222" spans="1:33" x14ac:dyDescent="0.2">
      <c r="A1222" t="s">
        <v>55</v>
      </c>
      <c r="B1222" t="s">
        <v>626</v>
      </c>
      <c r="C1222">
        <v>75</v>
      </c>
      <c r="D1222">
        <v>0</v>
      </c>
      <c r="E1222">
        <v>0</v>
      </c>
      <c r="F1222">
        <v>0</v>
      </c>
      <c r="G1222">
        <v>0</v>
      </c>
      <c r="H1222">
        <v>42</v>
      </c>
      <c r="I1222">
        <v>-42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</row>
    <row r="1223" spans="1:33" x14ac:dyDescent="0.2">
      <c r="A1223" t="s">
        <v>55</v>
      </c>
      <c r="B1223" t="s">
        <v>627</v>
      </c>
      <c r="C1223">
        <v>30</v>
      </c>
      <c r="D1223">
        <v>11</v>
      </c>
      <c r="E1223">
        <v>419</v>
      </c>
      <c r="F1223">
        <v>116</v>
      </c>
      <c r="G1223">
        <v>68</v>
      </c>
      <c r="H1223">
        <v>217</v>
      </c>
      <c r="I1223">
        <v>-149</v>
      </c>
      <c r="J1223">
        <v>0</v>
      </c>
      <c r="K1223">
        <v>0</v>
      </c>
      <c r="L1223">
        <v>44</v>
      </c>
      <c r="M1223">
        <v>348</v>
      </c>
      <c r="N1223">
        <v>18</v>
      </c>
      <c r="O1223">
        <v>20</v>
      </c>
      <c r="P1223">
        <v>95</v>
      </c>
      <c r="Q1223">
        <v>0</v>
      </c>
      <c r="R1223">
        <v>32</v>
      </c>
      <c r="S1223">
        <v>80</v>
      </c>
      <c r="T1223">
        <v>0</v>
      </c>
      <c r="U1223">
        <v>24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650</v>
      </c>
      <c r="AG1223">
        <v>342</v>
      </c>
    </row>
    <row r="1224" spans="1:33" x14ac:dyDescent="0.2">
      <c r="A1224" t="s">
        <v>55</v>
      </c>
      <c r="B1224" t="s">
        <v>627</v>
      </c>
      <c r="C1224">
        <v>50</v>
      </c>
      <c r="D1224">
        <v>1</v>
      </c>
      <c r="E1224">
        <v>87</v>
      </c>
      <c r="F1224">
        <v>64</v>
      </c>
      <c r="G1224">
        <v>57</v>
      </c>
      <c r="H1224">
        <v>206</v>
      </c>
      <c r="I1224">
        <v>-149</v>
      </c>
      <c r="J1224">
        <v>0</v>
      </c>
      <c r="K1224">
        <v>0</v>
      </c>
      <c r="L1224">
        <v>0</v>
      </c>
      <c r="M1224">
        <v>348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11</v>
      </c>
      <c r="T1224">
        <v>0</v>
      </c>
      <c r="U1224">
        <v>1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650</v>
      </c>
      <c r="AG1224">
        <v>342</v>
      </c>
    </row>
    <row r="1225" spans="1:33" x14ac:dyDescent="0.2">
      <c r="A1225" t="s">
        <v>55</v>
      </c>
      <c r="B1225" t="s">
        <v>627</v>
      </c>
      <c r="C1225">
        <v>75</v>
      </c>
      <c r="D1225">
        <v>0</v>
      </c>
      <c r="E1225">
        <v>4</v>
      </c>
      <c r="F1225">
        <v>56</v>
      </c>
      <c r="G1225">
        <v>42</v>
      </c>
      <c r="H1225">
        <v>206</v>
      </c>
      <c r="I1225">
        <v>-164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1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650</v>
      </c>
      <c r="AG1225">
        <v>342</v>
      </c>
    </row>
    <row r="1226" spans="1:33" x14ac:dyDescent="0.2">
      <c r="A1226" t="s">
        <v>55</v>
      </c>
      <c r="B1226" t="s">
        <v>628</v>
      </c>
      <c r="C1226">
        <v>30</v>
      </c>
      <c r="D1226">
        <v>727</v>
      </c>
      <c r="E1226">
        <v>39721</v>
      </c>
      <c r="F1226">
        <v>166</v>
      </c>
      <c r="G1226">
        <v>19647</v>
      </c>
      <c r="H1226">
        <v>33833</v>
      </c>
      <c r="I1226">
        <v>-14187</v>
      </c>
      <c r="J1226">
        <v>22348</v>
      </c>
      <c r="K1226">
        <v>13543</v>
      </c>
      <c r="L1226">
        <v>18359</v>
      </c>
      <c r="M1226">
        <v>5906</v>
      </c>
      <c r="N1226">
        <v>9836</v>
      </c>
      <c r="O1226">
        <v>4728</v>
      </c>
      <c r="P1226">
        <v>43992</v>
      </c>
      <c r="Q1226">
        <v>25622</v>
      </c>
      <c r="R1226">
        <v>18110</v>
      </c>
      <c r="S1226">
        <v>164</v>
      </c>
      <c r="T1226">
        <v>1971</v>
      </c>
      <c r="U1226">
        <v>40254</v>
      </c>
      <c r="V1226">
        <v>826</v>
      </c>
      <c r="W1226">
        <v>2633</v>
      </c>
      <c r="X1226">
        <v>802</v>
      </c>
      <c r="Y1226">
        <v>343</v>
      </c>
      <c r="Z1226">
        <v>1122</v>
      </c>
      <c r="AA1226">
        <v>1066</v>
      </c>
      <c r="AB1226">
        <v>1155</v>
      </c>
      <c r="AC1226">
        <v>2125</v>
      </c>
      <c r="AD1226">
        <v>40134</v>
      </c>
      <c r="AE1226">
        <v>58321</v>
      </c>
      <c r="AF1226">
        <v>79442</v>
      </c>
      <c r="AG1226">
        <v>78718</v>
      </c>
    </row>
    <row r="1227" spans="1:33" x14ac:dyDescent="0.2">
      <c r="A1227" t="s">
        <v>55</v>
      </c>
      <c r="B1227" t="s">
        <v>628</v>
      </c>
      <c r="C1227">
        <v>50</v>
      </c>
      <c r="D1227">
        <v>23</v>
      </c>
      <c r="E1227">
        <v>1588</v>
      </c>
      <c r="F1227">
        <v>140</v>
      </c>
      <c r="G1227">
        <v>11585</v>
      </c>
      <c r="H1227">
        <v>33445</v>
      </c>
      <c r="I1227">
        <v>-21860</v>
      </c>
      <c r="J1227">
        <v>3376</v>
      </c>
      <c r="K1227">
        <v>1573</v>
      </c>
      <c r="L1227">
        <v>2359</v>
      </c>
      <c r="M1227">
        <v>564</v>
      </c>
      <c r="N1227">
        <v>653</v>
      </c>
      <c r="O1227">
        <v>124</v>
      </c>
      <c r="P1227">
        <v>2254</v>
      </c>
      <c r="Q1227">
        <v>331</v>
      </c>
      <c r="R1227">
        <v>655</v>
      </c>
      <c r="S1227">
        <v>0</v>
      </c>
      <c r="T1227">
        <v>80</v>
      </c>
      <c r="U1227">
        <v>2187</v>
      </c>
      <c r="V1227">
        <v>619</v>
      </c>
      <c r="W1227">
        <v>2445</v>
      </c>
      <c r="X1227">
        <v>635</v>
      </c>
      <c r="Y1227">
        <v>144</v>
      </c>
      <c r="Z1227">
        <v>779</v>
      </c>
      <c r="AA1227">
        <v>803</v>
      </c>
      <c r="AB1227">
        <v>986</v>
      </c>
      <c r="AC1227">
        <v>1977</v>
      </c>
      <c r="AD1227">
        <v>40008</v>
      </c>
      <c r="AE1227">
        <v>58147</v>
      </c>
      <c r="AF1227">
        <v>78916</v>
      </c>
      <c r="AG1227">
        <v>78431</v>
      </c>
    </row>
    <row r="1228" spans="1:33" x14ac:dyDescent="0.2">
      <c r="A1228" t="s">
        <v>55</v>
      </c>
      <c r="B1228" t="s">
        <v>628</v>
      </c>
      <c r="C1228">
        <v>75</v>
      </c>
      <c r="D1228">
        <v>0</v>
      </c>
      <c r="E1228">
        <v>45</v>
      </c>
      <c r="F1228">
        <v>98</v>
      </c>
      <c r="G1228">
        <v>11258</v>
      </c>
      <c r="H1228">
        <v>33436</v>
      </c>
      <c r="I1228">
        <v>-22178</v>
      </c>
      <c r="J1228">
        <v>2292</v>
      </c>
      <c r="K1228">
        <v>1384</v>
      </c>
      <c r="L1228">
        <v>221</v>
      </c>
      <c r="M1228">
        <v>461</v>
      </c>
      <c r="N1228">
        <v>113</v>
      </c>
      <c r="O1228">
        <v>42</v>
      </c>
      <c r="P1228">
        <v>750</v>
      </c>
      <c r="Q1228">
        <v>166</v>
      </c>
      <c r="R1228">
        <v>296</v>
      </c>
      <c r="S1228">
        <v>0</v>
      </c>
      <c r="T1228">
        <v>0</v>
      </c>
      <c r="U1228">
        <v>563</v>
      </c>
      <c r="V1228">
        <v>619</v>
      </c>
      <c r="W1228">
        <v>2445</v>
      </c>
      <c r="X1228">
        <v>635</v>
      </c>
      <c r="Y1228">
        <v>144</v>
      </c>
      <c r="Z1228">
        <v>779</v>
      </c>
      <c r="AA1228">
        <v>803</v>
      </c>
      <c r="AB1228">
        <v>986</v>
      </c>
      <c r="AC1228">
        <v>1977</v>
      </c>
      <c r="AD1228">
        <v>40008</v>
      </c>
      <c r="AE1228">
        <v>58147</v>
      </c>
      <c r="AF1228">
        <v>78916</v>
      </c>
      <c r="AG1228">
        <v>78431</v>
      </c>
    </row>
    <row r="1229" spans="1:33" x14ac:dyDescent="0.2">
      <c r="A1229" t="s">
        <v>55</v>
      </c>
      <c r="B1229" t="s">
        <v>629</v>
      </c>
      <c r="C1229">
        <v>30</v>
      </c>
      <c r="D1229">
        <v>225208</v>
      </c>
      <c r="E1229">
        <v>11331358</v>
      </c>
      <c r="F1229">
        <v>156</v>
      </c>
      <c r="G1229">
        <v>364779</v>
      </c>
      <c r="H1229">
        <v>600114</v>
      </c>
      <c r="I1229">
        <v>-235335</v>
      </c>
      <c r="J1229">
        <v>126947</v>
      </c>
      <c r="K1229">
        <v>142322</v>
      </c>
      <c r="L1229">
        <v>14056</v>
      </c>
      <c r="M1229">
        <v>6886</v>
      </c>
      <c r="N1229">
        <v>96799</v>
      </c>
      <c r="O1229">
        <v>247604</v>
      </c>
      <c r="P1229">
        <v>144953</v>
      </c>
      <c r="Q1229">
        <v>455260</v>
      </c>
      <c r="R1229">
        <v>56838</v>
      </c>
      <c r="S1229">
        <v>15981</v>
      </c>
      <c r="T1229">
        <v>125886</v>
      </c>
      <c r="U1229">
        <v>197047</v>
      </c>
      <c r="V1229">
        <v>206328</v>
      </c>
      <c r="W1229">
        <v>282530</v>
      </c>
      <c r="X1229">
        <v>226223</v>
      </c>
      <c r="Y1229">
        <v>234651</v>
      </c>
      <c r="Z1229">
        <v>543598</v>
      </c>
      <c r="AA1229">
        <v>485671</v>
      </c>
      <c r="AB1229">
        <v>473025</v>
      </c>
      <c r="AC1229">
        <v>344335</v>
      </c>
      <c r="AD1229">
        <v>742724</v>
      </c>
      <c r="AE1229">
        <v>736100</v>
      </c>
      <c r="AF1229">
        <v>1297522</v>
      </c>
      <c r="AG1229">
        <v>1551389</v>
      </c>
    </row>
    <row r="1230" spans="1:33" x14ac:dyDescent="0.2">
      <c r="A1230" t="s">
        <v>55</v>
      </c>
      <c r="B1230" t="s">
        <v>629</v>
      </c>
      <c r="C1230">
        <v>50</v>
      </c>
      <c r="D1230">
        <v>5976</v>
      </c>
      <c r="E1230">
        <v>372004</v>
      </c>
      <c r="F1230">
        <v>129</v>
      </c>
      <c r="G1230">
        <v>66121</v>
      </c>
      <c r="H1230">
        <v>170694</v>
      </c>
      <c r="I1230">
        <v>-104573</v>
      </c>
      <c r="J1230">
        <v>31308</v>
      </c>
      <c r="K1230">
        <v>21779</v>
      </c>
      <c r="L1230">
        <v>3942</v>
      </c>
      <c r="M1230">
        <v>1260</v>
      </c>
      <c r="N1230">
        <v>17266</v>
      </c>
      <c r="O1230">
        <v>42807</v>
      </c>
      <c r="P1230">
        <v>13561</v>
      </c>
      <c r="Q1230">
        <v>44268</v>
      </c>
      <c r="R1230">
        <v>4284</v>
      </c>
      <c r="S1230">
        <v>3759</v>
      </c>
      <c r="T1230">
        <v>25384</v>
      </c>
      <c r="U1230">
        <v>19013</v>
      </c>
      <c r="V1230">
        <v>21402</v>
      </c>
      <c r="W1230">
        <v>31454</v>
      </c>
      <c r="X1230">
        <v>17762</v>
      </c>
      <c r="Y1230">
        <v>9212</v>
      </c>
      <c r="Z1230">
        <v>39754</v>
      </c>
      <c r="AA1230">
        <v>29662</v>
      </c>
      <c r="AB1230">
        <v>19238</v>
      </c>
      <c r="AC1230">
        <v>26491</v>
      </c>
      <c r="AD1230">
        <v>205182</v>
      </c>
      <c r="AE1230">
        <v>277219</v>
      </c>
      <c r="AF1230">
        <v>310271</v>
      </c>
      <c r="AG1230">
        <v>370643</v>
      </c>
    </row>
    <row r="1231" spans="1:33" x14ac:dyDescent="0.2">
      <c r="A1231" t="s">
        <v>55</v>
      </c>
      <c r="B1231" t="s">
        <v>629</v>
      </c>
      <c r="C1231">
        <v>75</v>
      </c>
      <c r="D1231">
        <v>8</v>
      </c>
      <c r="E1231">
        <v>888</v>
      </c>
      <c r="F1231">
        <v>105</v>
      </c>
      <c r="G1231">
        <v>53532</v>
      </c>
      <c r="H1231">
        <v>159375</v>
      </c>
      <c r="I1231">
        <v>-105843</v>
      </c>
      <c r="J1231">
        <v>26996</v>
      </c>
      <c r="K1231">
        <v>8717</v>
      </c>
      <c r="L1231">
        <v>771</v>
      </c>
      <c r="M1231">
        <v>478</v>
      </c>
      <c r="N1231">
        <v>2019</v>
      </c>
      <c r="O1231">
        <v>2693</v>
      </c>
      <c r="P1231">
        <v>2032</v>
      </c>
      <c r="Q1231">
        <v>6202</v>
      </c>
      <c r="R1231">
        <v>1644</v>
      </c>
      <c r="S1231">
        <v>264</v>
      </c>
      <c r="T1231">
        <v>1531</v>
      </c>
      <c r="U1231">
        <v>3912</v>
      </c>
      <c r="V1231">
        <v>18813</v>
      </c>
      <c r="W1231">
        <v>26405</v>
      </c>
      <c r="X1231">
        <v>10335</v>
      </c>
      <c r="Y1231">
        <v>6121</v>
      </c>
      <c r="Z1231">
        <v>18028</v>
      </c>
      <c r="AA1231">
        <v>14052</v>
      </c>
      <c r="AB1231">
        <v>9052</v>
      </c>
      <c r="AC1231">
        <v>18891</v>
      </c>
      <c r="AD1231">
        <v>193759</v>
      </c>
      <c r="AE1231">
        <v>268155</v>
      </c>
      <c r="AF1231">
        <v>288372</v>
      </c>
      <c r="AG1231">
        <v>355529</v>
      </c>
    </row>
    <row r="1232" spans="1:33" x14ac:dyDescent="0.2">
      <c r="A1232" t="s">
        <v>55</v>
      </c>
      <c r="B1232" t="s">
        <v>630</v>
      </c>
      <c r="C1232">
        <v>30</v>
      </c>
      <c r="D1232">
        <v>149982</v>
      </c>
      <c r="E1232">
        <v>7975248</v>
      </c>
      <c r="F1232">
        <v>162</v>
      </c>
      <c r="G1232">
        <v>676353</v>
      </c>
      <c r="H1232">
        <v>443025</v>
      </c>
      <c r="I1232">
        <v>233328</v>
      </c>
      <c r="J1232">
        <v>78177</v>
      </c>
      <c r="K1232">
        <v>204608</v>
      </c>
      <c r="L1232">
        <v>4123</v>
      </c>
      <c r="M1232">
        <v>79705</v>
      </c>
      <c r="N1232">
        <v>16896</v>
      </c>
      <c r="O1232">
        <v>259770</v>
      </c>
      <c r="P1232">
        <v>163</v>
      </c>
      <c r="Q1232">
        <v>343104</v>
      </c>
      <c r="R1232">
        <v>48258</v>
      </c>
      <c r="S1232">
        <v>26914</v>
      </c>
      <c r="T1232">
        <v>100372</v>
      </c>
      <c r="U1232">
        <v>173911</v>
      </c>
      <c r="V1232">
        <v>588230</v>
      </c>
      <c r="W1232">
        <v>537769</v>
      </c>
      <c r="X1232">
        <v>454973</v>
      </c>
      <c r="Y1232">
        <v>638562</v>
      </c>
      <c r="Z1232">
        <v>1345535</v>
      </c>
      <c r="AA1232">
        <v>1493006</v>
      </c>
      <c r="AB1232">
        <v>893926</v>
      </c>
      <c r="AC1232">
        <v>653493</v>
      </c>
      <c r="AD1232">
        <v>1172121</v>
      </c>
      <c r="AE1232">
        <v>1593019</v>
      </c>
      <c r="AF1232">
        <v>2747568</v>
      </c>
      <c r="AG1232">
        <v>2778254</v>
      </c>
    </row>
    <row r="1233" spans="1:33" x14ac:dyDescent="0.2">
      <c r="A1233" t="s">
        <v>55</v>
      </c>
      <c r="B1233" t="s">
        <v>630</v>
      </c>
      <c r="C1233">
        <v>50</v>
      </c>
      <c r="D1233">
        <v>755</v>
      </c>
      <c r="E1233">
        <v>48578</v>
      </c>
      <c r="F1233">
        <v>136</v>
      </c>
      <c r="G1233">
        <v>88045</v>
      </c>
      <c r="H1233">
        <v>166313</v>
      </c>
      <c r="I1233">
        <v>-78267</v>
      </c>
      <c r="J1233">
        <v>55747</v>
      </c>
      <c r="K1233">
        <v>49873</v>
      </c>
      <c r="L1233">
        <v>594</v>
      </c>
      <c r="M1233">
        <v>4057</v>
      </c>
      <c r="N1233">
        <v>1442</v>
      </c>
      <c r="O1233">
        <v>19353</v>
      </c>
      <c r="P1233">
        <v>0</v>
      </c>
      <c r="Q1233">
        <v>17737</v>
      </c>
      <c r="R1233">
        <v>3481</v>
      </c>
      <c r="S1233">
        <v>624</v>
      </c>
      <c r="T1233">
        <v>1808</v>
      </c>
      <c r="U1233">
        <v>4690</v>
      </c>
      <c r="V1233">
        <v>24266</v>
      </c>
      <c r="W1233">
        <v>18112</v>
      </c>
      <c r="X1233">
        <v>12478</v>
      </c>
      <c r="Y1233">
        <v>8596</v>
      </c>
      <c r="Z1233">
        <v>13999</v>
      </c>
      <c r="AA1233">
        <v>18882</v>
      </c>
      <c r="AB1233">
        <v>8925</v>
      </c>
      <c r="AC1233">
        <v>13225</v>
      </c>
      <c r="AD1233">
        <v>294152</v>
      </c>
      <c r="AE1233">
        <v>514686</v>
      </c>
      <c r="AF1233">
        <v>639348</v>
      </c>
      <c r="AG1233">
        <v>387006</v>
      </c>
    </row>
    <row r="1234" spans="1:33" x14ac:dyDescent="0.2">
      <c r="A1234" t="s">
        <v>55</v>
      </c>
      <c r="B1234" t="s">
        <v>630</v>
      </c>
      <c r="C1234">
        <v>75</v>
      </c>
      <c r="D1234">
        <v>6</v>
      </c>
      <c r="E1234">
        <v>598</v>
      </c>
      <c r="F1234">
        <v>212</v>
      </c>
      <c r="G1234">
        <v>85417</v>
      </c>
      <c r="H1234">
        <v>164947</v>
      </c>
      <c r="I1234">
        <v>-79530</v>
      </c>
      <c r="J1234">
        <v>54571</v>
      </c>
      <c r="K1234">
        <v>40716</v>
      </c>
      <c r="L1234">
        <v>495</v>
      </c>
      <c r="M1234">
        <v>3144</v>
      </c>
      <c r="N1234">
        <v>986</v>
      </c>
      <c r="O1234">
        <v>18508</v>
      </c>
      <c r="P1234">
        <v>0</v>
      </c>
      <c r="Q1234">
        <v>10724</v>
      </c>
      <c r="R1234">
        <v>2438</v>
      </c>
      <c r="S1234">
        <v>446</v>
      </c>
      <c r="T1234">
        <v>1417</v>
      </c>
      <c r="U1234">
        <v>4254</v>
      </c>
      <c r="V1234">
        <v>22920</v>
      </c>
      <c r="W1234">
        <v>16851</v>
      </c>
      <c r="X1234">
        <v>11072</v>
      </c>
      <c r="Y1234">
        <v>5876</v>
      </c>
      <c r="Z1234">
        <v>9310</v>
      </c>
      <c r="AA1234">
        <v>15762</v>
      </c>
      <c r="AB1234">
        <v>7421</v>
      </c>
      <c r="AC1234">
        <v>9512</v>
      </c>
      <c r="AD1234">
        <v>292000</v>
      </c>
      <c r="AE1234">
        <v>510562</v>
      </c>
      <c r="AF1234">
        <v>632878</v>
      </c>
      <c r="AG1234">
        <v>378150</v>
      </c>
    </row>
    <row r="1235" spans="1:33" x14ac:dyDescent="0.2">
      <c r="A1235" t="s">
        <v>55</v>
      </c>
      <c r="B1235" t="s">
        <v>631</v>
      </c>
      <c r="C1235">
        <v>30</v>
      </c>
      <c r="D1235">
        <v>124</v>
      </c>
      <c r="E1235">
        <v>6156</v>
      </c>
      <c r="F1235">
        <v>148</v>
      </c>
      <c r="G1235">
        <v>958</v>
      </c>
      <c r="H1235">
        <v>14623</v>
      </c>
      <c r="I1235">
        <v>-13665</v>
      </c>
      <c r="J1235">
        <v>2751</v>
      </c>
      <c r="K1235">
        <v>370</v>
      </c>
      <c r="L1235">
        <v>430</v>
      </c>
      <c r="M1235">
        <v>1140</v>
      </c>
      <c r="N1235">
        <v>387</v>
      </c>
      <c r="O1235">
        <v>788</v>
      </c>
      <c r="P1235">
        <v>323</v>
      </c>
      <c r="Q1235">
        <v>439</v>
      </c>
      <c r="R1235">
        <v>3573</v>
      </c>
      <c r="S1235">
        <v>127</v>
      </c>
      <c r="T1235">
        <v>39</v>
      </c>
      <c r="U1235">
        <v>1086</v>
      </c>
      <c r="V1235">
        <v>74</v>
      </c>
      <c r="W1235">
        <v>101</v>
      </c>
      <c r="X1235">
        <v>97</v>
      </c>
      <c r="Y1235">
        <v>0</v>
      </c>
      <c r="Z1235">
        <v>34</v>
      </c>
      <c r="AA1235">
        <v>0</v>
      </c>
      <c r="AB1235">
        <v>0</v>
      </c>
      <c r="AC1235">
        <v>0</v>
      </c>
      <c r="AD1235">
        <v>2246</v>
      </c>
      <c r="AE1235">
        <v>1160</v>
      </c>
      <c r="AF1235">
        <v>2737</v>
      </c>
      <c r="AG1235">
        <v>5103</v>
      </c>
    </row>
    <row r="1236" spans="1:33" x14ac:dyDescent="0.2">
      <c r="A1236" t="s">
        <v>55</v>
      </c>
      <c r="B1236" t="s">
        <v>631</v>
      </c>
      <c r="C1236">
        <v>50</v>
      </c>
      <c r="D1236">
        <v>22</v>
      </c>
      <c r="E1236">
        <v>1324</v>
      </c>
      <c r="F1236">
        <v>120</v>
      </c>
      <c r="G1236">
        <v>571</v>
      </c>
      <c r="H1236">
        <v>14324</v>
      </c>
      <c r="I1236">
        <v>-13753</v>
      </c>
      <c r="J1236">
        <v>481</v>
      </c>
      <c r="K1236">
        <v>62</v>
      </c>
      <c r="L1236">
        <v>78</v>
      </c>
      <c r="M1236">
        <v>490</v>
      </c>
      <c r="N1236">
        <v>0</v>
      </c>
      <c r="O1236">
        <v>65</v>
      </c>
      <c r="P1236">
        <v>38</v>
      </c>
      <c r="Q1236">
        <v>20</v>
      </c>
      <c r="R1236">
        <v>741</v>
      </c>
      <c r="S1236">
        <v>21</v>
      </c>
      <c r="T1236">
        <v>0</v>
      </c>
      <c r="U1236">
        <v>157</v>
      </c>
      <c r="V1236">
        <v>74</v>
      </c>
      <c r="W1236">
        <v>101</v>
      </c>
      <c r="X1236">
        <v>97</v>
      </c>
      <c r="Y1236">
        <v>0</v>
      </c>
      <c r="Z1236">
        <v>34</v>
      </c>
      <c r="AA1236">
        <v>0</v>
      </c>
      <c r="AB1236">
        <v>0</v>
      </c>
      <c r="AC1236">
        <v>0</v>
      </c>
      <c r="AD1236">
        <v>2246</v>
      </c>
      <c r="AE1236">
        <v>1160</v>
      </c>
      <c r="AF1236">
        <v>2737</v>
      </c>
      <c r="AG1236">
        <v>5103</v>
      </c>
    </row>
    <row r="1237" spans="1:33" x14ac:dyDescent="0.2">
      <c r="A1237" t="s">
        <v>55</v>
      </c>
      <c r="B1237" t="s">
        <v>631</v>
      </c>
      <c r="C1237">
        <v>75</v>
      </c>
      <c r="D1237">
        <v>1</v>
      </c>
      <c r="E1237">
        <v>69</v>
      </c>
      <c r="F1237">
        <v>76</v>
      </c>
      <c r="G1237">
        <v>507</v>
      </c>
      <c r="H1237">
        <v>14255</v>
      </c>
      <c r="I1237">
        <v>-13749</v>
      </c>
      <c r="J1237">
        <v>216</v>
      </c>
      <c r="K1237">
        <v>62</v>
      </c>
      <c r="L1237">
        <v>28</v>
      </c>
      <c r="M1237">
        <v>52</v>
      </c>
      <c r="N1237">
        <v>0</v>
      </c>
      <c r="O1237">
        <v>42</v>
      </c>
      <c r="P1237">
        <v>38</v>
      </c>
      <c r="Q1237">
        <v>20</v>
      </c>
      <c r="R1237">
        <v>47</v>
      </c>
      <c r="S1237">
        <v>21</v>
      </c>
      <c r="T1237">
        <v>0</v>
      </c>
      <c r="U1237">
        <v>79</v>
      </c>
      <c r="V1237">
        <v>74</v>
      </c>
      <c r="W1237">
        <v>101</v>
      </c>
      <c r="X1237">
        <v>97</v>
      </c>
      <c r="Y1237">
        <v>0</v>
      </c>
      <c r="Z1237">
        <v>34</v>
      </c>
      <c r="AA1237">
        <v>0</v>
      </c>
      <c r="AB1237">
        <v>0</v>
      </c>
      <c r="AC1237">
        <v>0</v>
      </c>
      <c r="AD1237">
        <v>2246</v>
      </c>
      <c r="AE1237">
        <v>1160</v>
      </c>
      <c r="AF1237">
        <v>2737</v>
      </c>
      <c r="AG1237">
        <v>5103</v>
      </c>
    </row>
    <row r="1238" spans="1:33" x14ac:dyDescent="0.2">
      <c r="A1238" t="s">
        <v>55</v>
      </c>
      <c r="B1238" t="s">
        <v>632</v>
      </c>
      <c r="C1238">
        <v>30</v>
      </c>
      <c r="D1238">
        <v>5033</v>
      </c>
      <c r="E1238">
        <v>265868</v>
      </c>
      <c r="F1238">
        <v>151</v>
      </c>
      <c r="G1238">
        <v>33238</v>
      </c>
      <c r="H1238">
        <v>25945</v>
      </c>
      <c r="I1238">
        <v>7293</v>
      </c>
      <c r="J1238">
        <v>74523</v>
      </c>
      <c r="K1238">
        <v>37378</v>
      </c>
      <c r="L1238">
        <v>3649</v>
      </c>
      <c r="M1238">
        <v>9405</v>
      </c>
      <c r="N1238">
        <v>8541</v>
      </c>
      <c r="O1238">
        <v>128271</v>
      </c>
      <c r="P1238">
        <v>85998</v>
      </c>
      <c r="Q1238">
        <v>43036</v>
      </c>
      <c r="R1238">
        <v>154130</v>
      </c>
      <c r="S1238">
        <v>27952</v>
      </c>
      <c r="T1238">
        <v>303</v>
      </c>
      <c r="U1238">
        <v>47446</v>
      </c>
      <c r="V1238">
        <v>9276</v>
      </c>
      <c r="W1238">
        <v>4283</v>
      </c>
      <c r="X1238">
        <v>14734</v>
      </c>
      <c r="Y1238">
        <v>7238</v>
      </c>
      <c r="Z1238">
        <v>17967</v>
      </c>
      <c r="AA1238">
        <v>19765</v>
      </c>
      <c r="AB1238">
        <v>4722</v>
      </c>
      <c r="AC1238">
        <v>6178</v>
      </c>
      <c r="AD1238">
        <v>19208</v>
      </c>
      <c r="AE1238">
        <v>29279</v>
      </c>
      <c r="AF1238">
        <v>21133</v>
      </c>
      <c r="AG1238">
        <v>23322</v>
      </c>
    </row>
    <row r="1239" spans="1:33" x14ac:dyDescent="0.2">
      <c r="A1239" t="s">
        <v>55</v>
      </c>
      <c r="B1239" t="s">
        <v>632</v>
      </c>
      <c r="C1239">
        <v>50</v>
      </c>
      <c r="D1239">
        <v>169</v>
      </c>
      <c r="E1239">
        <v>11070</v>
      </c>
      <c r="F1239">
        <v>131</v>
      </c>
      <c r="G1239">
        <v>4964</v>
      </c>
      <c r="H1239">
        <v>18400</v>
      </c>
      <c r="I1239">
        <v>-13435</v>
      </c>
      <c r="J1239">
        <v>18858</v>
      </c>
      <c r="K1239">
        <v>8071</v>
      </c>
      <c r="L1239">
        <v>177</v>
      </c>
      <c r="M1239">
        <v>1591</v>
      </c>
      <c r="N1239">
        <v>292</v>
      </c>
      <c r="O1239">
        <v>10373</v>
      </c>
      <c r="P1239">
        <v>4495</v>
      </c>
      <c r="Q1239">
        <v>1865</v>
      </c>
      <c r="R1239">
        <v>11388</v>
      </c>
      <c r="S1239">
        <v>1507</v>
      </c>
      <c r="T1239">
        <v>42</v>
      </c>
      <c r="U1239">
        <v>2470</v>
      </c>
      <c r="V1239">
        <v>744</v>
      </c>
      <c r="W1239">
        <v>219</v>
      </c>
      <c r="X1239">
        <v>381</v>
      </c>
      <c r="Y1239">
        <v>92</v>
      </c>
      <c r="Z1239">
        <v>310</v>
      </c>
      <c r="AA1239">
        <v>51</v>
      </c>
      <c r="AB1239">
        <v>93</v>
      </c>
      <c r="AC1239">
        <v>175</v>
      </c>
      <c r="AD1239">
        <v>10013</v>
      </c>
      <c r="AE1239">
        <v>20367</v>
      </c>
      <c r="AF1239">
        <v>11435</v>
      </c>
      <c r="AG1239">
        <v>14138</v>
      </c>
    </row>
    <row r="1240" spans="1:33" x14ac:dyDescent="0.2">
      <c r="A1240" t="s">
        <v>55</v>
      </c>
      <c r="B1240" t="s">
        <v>632</v>
      </c>
      <c r="C1240">
        <v>75</v>
      </c>
      <c r="D1240">
        <v>23</v>
      </c>
      <c r="E1240">
        <v>1910</v>
      </c>
      <c r="F1240">
        <v>156</v>
      </c>
      <c r="G1240">
        <v>2986</v>
      </c>
      <c r="H1240">
        <v>18347</v>
      </c>
      <c r="I1240">
        <v>-15362</v>
      </c>
      <c r="J1240">
        <v>4228</v>
      </c>
      <c r="K1240">
        <v>2211</v>
      </c>
      <c r="L1240">
        <v>106</v>
      </c>
      <c r="M1240">
        <v>292</v>
      </c>
      <c r="N1240">
        <v>18</v>
      </c>
      <c r="O1240">
        <v>2950</v>
      </c>
      <c r="P1240">
        <v>1463</v>
      </c>
      <c r="Q1240">
        <v>57</v>
      </c>
      <c r="R1240">
        <v>1912</v>
      </c>
      <c r="S1240">
        <v>67</v>
      </c>
      <c r="T1240">
        <v>42</v>
      </c>
      <c r="U1240">
        <v>390</v>
      </c>
      <c r="V1240">
        <v>640</v>
      </c>
      <c r="W1240">
        <v>219</v>
      </c>
      <c r="X1240">
        <v>381</v>
      </c>
      <c r="Y1240">
        <v>92</v>
      </c>
      <c r="Z1240">
        <v>310</v>
      </c>
      <c r="AA1240">
        <v>51</v>
      </c>
      <c r="AB1240">
        <v>93</v>
      </c>
      <c r="AC1240">
        <v>175</v>
      </c>
      <c r="AD1240">
        <v>10013</v>
      </c>
      <c r="AE1240">
        <v>20367</v>
      </c>
      <c r="AF1240">
        <v>11435</v>
      </c>
      <c r="AG1240">
        <v>14138</v>
      </c>
    </row>
    <row r="1241" spans="1:33" x14ac:dyDescent="0.2">
      <c r="A1241" t="s">
        <v>55</v>
      </c>
      <c r="B1241" t="s">
        <v>633</v>
      </c>
      <c r="C1241">
        <v>30</v>
      </c>
      <c r="D1241">
        <v>28360</v>
      </c>
      <c r="E1241">
        <v>1409413</v>
      </c>
      <c r="F1241">
        <v>160</v>
      </c>
      <c r="G1241">
        <v>154195</v>
      </c>
      <c r="H1241">
        <v>312600</v>
      </c>
      <c r="I1241">
        <v>-158406</v>
      </c>
      <c r="J1241">
        <v>71519</v>
      </c>
      <c r="K1241">
        <v>198902</v>
      </c>
      <c r="L1241">
        <v>6943</v>
      </c>
      <c r="M1241">
        <v>25162</v>
      </c>
      <c r="N1241">
        <v>1642</v>
      </c>
      <c r="O1241">
        <v>212997</v>
      </c>
      <c r="P1241">
        <v>1646</v>
      </c>
      <c r="Q1241">
        <v>70490</v>
      </c>
      <c r="R1241">
        <v>22828</v>
      </c>
      <c r="S1241">
        <v>14</v>
      </c>
      <c r="T1241">
        <v>28776</v>
      </c>
      <c r="U1241">
        <v>241748</v>
      </c>
      <c r="V1241">
        <v>72923</v>
      </c>
      <c r="W1241">
        <v>84555</v>
      </c>
      <c r="X1241">
        <v>84092</v>
      </c>
      <c r="Y1241">
        <v>73888</v>
      </c>
      <c r="Z1241">
        <v>133478</v>
      </c>
      <c r="AA1241">
        <v>98882</v>
      </c>
      <c r="AB1241">
        <v>110818</v>
      </c>
      <c r="AC1241">
        <v>65919</v>
      </c>
      <c r="AD1241">
        <v>291464</v>
      </c>
      <c r="AE1241">
        <v>432660</v>
      </c>
      <c r="AF1241">
        <v>715566</v>
      </c>
      <c r="AG1241">
        <v>653787</v>
      </c>
    </row>
    <row r="1242" spans="1:33" x14ac:dyDescent="0.2">
      <c r="A1242" t="s">
        <v>55</v>
      </c>
      <c r="B1242" t="s">
        <v>633</v>
      </c>
      <c r="C1242">
        <v>50</v>
      </c>
      <c r="D1242">
        <v>277</v>
      </c>
      <c r="E1242">
        <v>18517</v>
      </c>
      <c r="F1242">
        <v>205</v>
      </c>
      <c r="G1242">
        <v>72311</v>
      </c>
      <c r="H1242">
        <v>260013</v>
      </c>
      <c r="I1242">
        <v>-187702</v>
      </c>
      <c r="J1242">
        <v>64467</v>
      </c>
      <c r="K1242">
        <v>64631</v>
      </c>
      <c r="L1242">
        <v>1574</v>
      </c>
      <c r="M1242">
        <v>7057</v>
      </c>
      <c r="N1242">
        <v>414</v>
      </c>
      <c r="O1242">
        <v>37658</v>
      </c>
      <c r="P1242">
        <v>118</v>
      </c>
      <c r="Q1242">
        <v>7852</v>
      </c>
      <c r="R1242">
        <v>3740</v>
      </c>
      <c r="S1242">
        <v>14</v>
      </c>
      <c r="T1242">
        <v>1912</v>
      </c>
      <c r="U1242">
        <v>29813</v>
      </c>
      <c r="V1242">
        <v>23241</v>
      </c>
      <c r="W1242">
        <v>20222</v>
      </c>
      <c r="X1242">
        <v>15442</v>
      </c>
      <c r="Y1242">
        <v>6203</v>
      </c>
      <c r="Z1242">
        <v>10653</v>
      </c>
      <c r="AA1242">
        <v>7931</v>
      </c>
      <c r="AB1242">
        <v>2744</v>
      </c>
      <c r="AC1242">
        <v>9768</v>
      </c>
      <c r="AD1242">
        <v>212710</v>
      </c>
      <c r="AE1242">
        <v>347024</v>
      </c>
      <c r="AF1242">
        <v>525904</v>
      </c>
      <c r="AG1242">
        <v>334367</v>
      </c>
    </row>
    <row r="1243" spans="1:33" x14ac:dyDescent="0.2">
      <c r="A1243" t="s">
        <v>55</v>
      </c>
      <c r="B1243" t="s">
        <v>633</v>
      </c>
      <c r="C1243">
        <v>75</v>
      </c>
      <c r="D1243">
        <v>10</v>
      </c>
      <c r="E1243">
        <v>1191</v>
      </c>
      <c r="F1243">
        <v>308</v>
      </c>
      <c r="G1243">
        <v>68829</v>
      </c>
      <c r="H1243">
        <v>259849</v>
      </c>
      <c r="I1243">
        <v>-191020</v>
      </c>
      <c r="J1243">
        <v>61895</v>
      </c>
      <c r="K1243">
        <v>37906</v>
      </c>
      <c r="L1243">
        <v>629</v>
      </c>
      <c r="M1243">
        <v>5373</v>
      </c>
      <c r="N1243">
        <v>368</v>
      </c>
      <c r="O1243">
        <v>17070</v>
      </c>
      <c r="P1243">
        <v>14</v>
      </c>
      <c r="Q1243">
        <v>4626</v>
      </c>
      <c r="R1243">
        <v>2040</v>
      </c>
      <c r="S1243">
        <v>14</v>
      </c>
      <c r="T1243">
        <v>1654</v>
      </c>
      <c r="U1243">
        <v>4936</v>
      </c>
      <c r="V1243">
        <v>23014</v>
      </c>
      <c r="W1243">
        <v>20222</v>
      </c>
      <c r="X1243">
        <v>15388</v>
      </c>
      <c r="Y1243">
        <v>6064</v>
      </c>
      <c r="Z1243">
        <v>10450</v>
      </c>
      <c r="AA1243">
        <v>7851</v>
      </c>
      <c r="AB1243">
        <v>2744</v>
      </c>
      <c r="AC1243">
        <v>9768</v>
      </c>
      <c r="AD1243">
        <v>212710</v>
      </c>
      <c r="AE1243">
        <v>347024</v>
      </c>
      <c r="AF1243">
        <v>525904</v>
      </c>
      <c r="AG1243">
        <v>334214</v>
      </c>
    </row>
    <row r="1244" spans="1:33" x14ac:dyDescent="0.2">
      <c r="A1244" t="s">
        <v>55</v>
      </c>
      <c r="B1244" t="s">
        <v>3108</v>
      </c>
      <c r="C1244">
        <v>30</v>
      </c>
      <c r="D1244">
        <v>0</v>
      </c>
      <c r="E1244">
        <v>0</v>
      </c>
      <c r="F1244">
        <v>0</v>
      </c>
      <c r="G1244">
        <v>1</v>
      </c>
      <c r="H1244">
        <v>237</v>
      </c>
      <c r="I1244">
        <v>-236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31</v>
      </c>
    </row>
    <row r="1245" spans="1:33" x14ac:dyDescent="0.2">
      <c r="A1245" t="s">
        <v>55</v>
      </c>
      <c r="B1245" t="s">
        <v>3108</v>
      </c>
      <c r="C1245">
        <v>50</v>
      </c>
      <c r="D1245">
        <v>0</v>
      </c>
      <c r="E1245">
        <v>0</v>
      </c>
      <c r="F1245">
        <v>0</v>
      </c>
      <c r="G1245">
        <v>1</v>
      </c>
      <c r="H1245">
        <v>237</v>
      </c>
      <c r="I1245">
        <v>-236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31</v>
      </c>
    </row>
    <row r="1246" spans="1:33" x14ac:dyDescent="0.2">
      <c r="A1246" t="s">
        <v>55</v>
      </c>
      <c r="B1246" t="s">
        <v>3108</v>
      </c>
      <c r="C1246">
        <v>75</v>
      </c>
      <c r="D1246">
        <v>0</v>
      </c>
      <c r="E1246">
        <v>0</v>
      </c>
      <c r="F1246">
        <v>0</v>
      </c>
      <c r="G1246">
        <v>1</v>
      </c>
      <c r="H1246">
        <v>237</v>
      </c>
      <c r="I1246">
        <v>-236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31</v>
      </c>
    </row>
    <row r="1247" spans="1:33" x14ac:dyDescent="0.2">
      <c r="A1247" t="s">
        <v>55</v>
      </c>
      <c r="B1247" t="s">
        <v>635</v>
      </c>
      <c r="C1247">
        <v>30</v>
      </c>
      <c r="D1247">
        <v>73</v>
      </c>
      <c r="E1247">
        <v>4111</v>
      </c>
      <c r="F1247">
        <v>162</v>
      </c>
      <c r="G1247">
        <v>1448</v>
      </c>
      <c r="H1247">
        <v>162626</v>
      </c>
      <c r="I1247">
        <v>-161177</v>
      </c>
      <c r="J1247">
        <v>395</v>
      </c>
      <c r="K1247">
        <v>3518</v>
      </c>
      <c r="L1247">
        <v>545</v>
      </c>
      <c r="M1247">
        <v>1348</v>
      </c>
      <c r="N1247">
        <v>757</v>
      </c>
      <c r="O1247">
        <v>2849</v>
      </c>
      <c r="P1247">
        <v>1294</v>
      </c>
      <c r="Q1247">
        <v>390</v>
      </c>
      <c r="R1247">
        <v>2127</v>
      </c>
      <c r="S1247">
        <v>1158</v>
      </c>
      <c r="T1247">
        <v>238</v>
      </c>
      <c r="U1247">
        <v>482</v>
      </c>
      <c r="V1247">
        <v>21</v>
      </c>
      <c r="W1247">
        <v>75</v>
      </c>
      <c r="X1247">
        <v>261</v>
      </c>
      <c r="Y1247">
        <v>253</v>
      </c>
      <c r="Z1247">
        <v>436</v>
      </c>
      <c r="AA1247">
        <v>205</v>
      </c>
      <c r="AB1247">
        <v>456</v>
      </c>
      <c r="AC1247">
        <v>106</v>
      </c>
      <c r="AD1247">
        <v>400</v>
      </c>
      <c r="AE1247">
        <v>271</v>
      </c>
      <c r="AF1247">
        <v>5353</v>
      </c>
      <c r="AG1247">
        <v>11819</v>
      </c>
    </row>
    <row r="1248" spans="1:33" x14ac:dyDescent="0.2">
      <c r="A1248" t="s">
        <v>55</v>
      </c>
      <c r="B1248" t="s">
        <v>635</v>
      </c>
      <c r="C1248">
        <v>50</v>
      </c>
      <c r="D1248">
        <v>2</v>
      </c>
      <c r="E1248">
        <v>116</v>
      </c>
      <c r="F1248">
        <v>131</v>
      </c>
      <c r="G1248">
        <v>832</v>
      </c>
      <c r="H1248">
        <v>162493</v>
      </c>
      <c r="I1248">
        <v>-161661</v>
      </c>
      <c r="J1248">
        <v>10</v>
      </c>
      <c r="K1248">
        <v>749</v>
      </c>
      <c r="L1248">
        <v>113</v>
      </c>
      <c r="M1248">
        <v>360</v>
      </c>
      <c r="N1248">
        <v>161</v>
      </c>
      <c r="O1248">
        <v>98</v>
      </c>
      <c r="P1248">
        <v>106</v>
      </c>
      <c r="Q1248">
        <v>43</v>
      </c>
      <c r="R1248">
        <v>123</v>
      </c>
      <c r="S1248">
        <v>354</v>
      </c>
      <c r="T1248">
        <v>52</v>
      </c>
      <c r="U1248">
        <v>74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11</v>
      </c>
      <c r="AD1248">
        <v>297</v>
      </c>
      <c r="AE1248">
        <v>271</v>
      </c>
      <c r="AF1248">
        <v>5328</v>
      </c>
      <c r="AG1248">
        <v>11819</v>
      </c>
    </row>
    <row r="1249" spans="1:33" x14ac:dyDescent="0.2">
      <c r="A1249" t="s">
        <v>55</v>
      </c>
      <c r="B1249" t="s">
        <v>635</v>
      </c>
      <c r="C1249">
        <v>75</v>
      </c>
      <c r="D1249">
        <v>0</v>
      </c>
      <c r="E1249">
        <v>5</v>
      </c>
      <c r="F1249">
        <v>68</v>
      </c>
      <c r="G1249">
        <v>813</v>
      </c>
      <c r="H1249">
        <v>162492</v>
      </c>
      <c r="I1249">
        <v>-161680</v>
      </c>
      <c r="J1249">
        <v>10</v>
      </c>
      <c r="K1249">
        <v>325</v>
      </c>
      <c r="L1249">
        <v>89</v>
      </c>
      <c r="M1249">
        <v>334</v>
      </c>
      <c r="N1249">
        <v>161</v>
      </c>
      <c r="O1249">
        <v>98</v>
      </c>
      <c r="P1249">
        <v>106</v>
      </c>
      <c r="Q1249">
        <v>43</v>
      </c>
      <c r="R1249">
        <v>123</v>
      </c>
      <c r="S1249">
        <v>354</v>
      </c>
      <c r="T1249">
        <v>52</v>
      </c>
      <c r="U1249">
        <v>74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11</v>
      </c>
      <c r="AD1249">
        <v>297</v>
      </c>
      <c r="AE1249">
        <v>271</v>
      </c>
      <c r="AF1249">
        <v>5328</v>
      </c>
      <c r="AG1249">
        <v>11819</v>
      </c>
    </row>
    <row r="1250" spans="1:33" x14ac:dyDescent="0.2">
      <c r="A1250" t="s">
        <v>55</v>
      </c>
      <c r="B1250" t="s">
        <v>636</v>
      </c>
      <c r="C1250">
        <v>30</v>
      </c>
      <c r="D1250">
        <v>0</v>
      </c>
      <c r="E1250">
        <v>0</v>
      </c>
      <c r="F1250">
        <v>0</v>
      </c>
      <c r="G1250">
        <v>69</v>
      </c>
      <c r="H1250">
        <v>39088</v>
      </c>
      <c r="I1250">
        <v>-3902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6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20</v>
      </c>
      <c r="AE1250">
        <v>178</v>
      </c>
      <c r="AF1250">
        <v>1164</v>
      </c>
      <c r="AG1250">
        <v>285</v>
      </c>
    </row>
    <row r="1251" spans="1:33" x14ac:dyDescent="0.2">
      <c r="A1251" t="s">
        <v>55</v>
      </c>
      <c r="B1251" t="s">
        <v>636</v>
      </c>
      <c r="C1251">
        <v>50</v>
      </c>
      <c r="D1251">
        <v>0</v>
      </c>
      <c r="E1251">
        <v>0</v>
      </c>
      <c r="F1251">
        <v>0</v>
      </c>
      <c r="G1251">
        <v>69</v>
      </c>
      <c r="H1251">
        <v>39088</v>
      </c>
      <c r="I1251">
        <v>-3902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6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20</v>
      </c>
      <c r="AE1251">
        <v>178</v>
      </c>
      <c r="AF1251">
        <v>1164</v>
      </c>
      <c r="AG1251">
        <v>285</v>
      </c>
    </row>
    <row r="1252" spans="1:33" x14ac:dyDescent="0.2">
      <c r="A1252" t="s">
        <v>55</v>
      </c>
      <c r="B1252" t="s">
        <v>636</v>
      </c>
      <c r="C1252">
        <v>75</v>
      </c>
      <c r="D1252">
        <v>0</v>
      </c>
      <c r="E1252">
        <v>0</v>
      </c>
      <c r="F1252">
        <v>0</v>
      </c>
      <c r="G1252">
        <v>69</v>
      </c>
      <c r="H1252">
        <v>39088</v>
      </c>
      <c r="I1252">
        <v>-3902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6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20</v>
      </c>
      <c r="AE1252">
        <v>178</v>
      </c>
      <c r="AF1252">
        <v>1164</v>
      </c>
      <c r="AG1252">
        <v>285</v>
      </c>
    </row>
    <row r="1253" spans="1:33" x14ac:dyDescent="0.2">
      <c r="A1253" t="s">
        <v>55</v>
      </c>
      <c r="B1253" t="s">
        <v>3109</v>
      </c>
      <c r="C1253">
        <v>30</v>
      </c>
      <c r="D1253">
        <v>56</v>
      </c>
      <c r="E1253">
        <v>3051</v>
      </c>
      <c r="F1253">
        <v>167</v>
      </c>
      <c r="G1253">
        <v>16838</v>
      </c>
      <c r="H1253">
        <v>79739</v>
      </c>
      <c r="I1253">
        <v>-62901</v>
      </c>
      <c r="J1253">
        <v>10805</v>
      </c>
      <c r="K1253">
        <v>2274</v>
      </c>
      <c r="L1253">
        <v>162</v>
      </c>
      <c r="M1253">
        <v>369</v>
      </c>
      <c r="N1253">
        <v>419</v>
      </c>
      <c r="O1253">
        <v>4340</v>
      </c>
      <c r="P1253">
        <v>3102</v>
      </c>
      <c r="Q1253">
        <v>6568</v>
      </c>
      <c r="R1253">
        <v>1301</v>
      </c>
      <c r="S1253">
        <v>84</v>
      </c>
      <c r="T1253">
        <v>82</v>
      </c>
      <c r="U1253">
        <v>2919</v>
      </c>
      <c r="V1253">
        <v>3186</v>
      </c>
      <c r="W1253">
        <v>2750</v>
      </c>
      <c r="X1253">
        <v>2247</v>
      </c>
      <c r="Y1253">
        <v>1436</v>
      </c>
      <c r="Z1253">
        <v>3301</v>
      </c>
      <c r="AA1253">
        <v>241</v>
      </c>
      <c r="AB1253">
        <v>50</v>
      </c>
      <c r="AC1253">
        <v>2335</v>
      </c>
      <c r="AD1253">
        <v>65516</v>
      </c>
      <c r="AE1253">
        <v>103622</v>
      </c>
      <c r="AF1253">
        <v>98874</v>
      </c>
      <c r="AG1253">
        <v>88127</v>
      </c>
    </row>
    <row r="1254" spans="1:33" x14ac:dyDescent="0.2">
      <c r="A1254" t="s">
        <v>55</v>
      </c>
      <c r="B1254" t="s">
        <v>3109</v>
      </c>
      <c r="C1254">
        <v>50</v>
      </c>
      <c r="D1254">
        <v>2</v>
      </c>
      <c r="E1254">
        <v>134</v>
      </c>
      <c r="F1254">
        <v>130</v>
      </c>
      <c r="G1254">
        <v>16243</v>
      </c>
      <c r="H1254">
        <v>79702</v>
      </c>
      <c r="I1254">
        <v>-63461</v>
      </c>
      <c r="J1254">
        <v>9112</v>
      </c>
      <c r="K1254">
        <v>690</v>
      </c>
      <c r="L1254">
        <v>119</v>
      </c>
      <c r="M1254">
        <v>316</v>
      </c>
      <c r="N1254">
        <v>101</v>
      </c>
      <c r="O1254">
        <v>3953</v>
      </c>
      <c r="P1254">
        <v>707</v>
      </c>
      <c r="Q1254">
        <v>1631</v>
      </c>
      <c r="R1254">
        <v>673</v>
      </c>
      <c r="S1254">
        <v>0</v>
      </c>
      <c r="T1254">
        <v>61</v>
      </c>
      <c r="U1254">
        <v>1071</v>
      </c>
      <c r="V1254">
        <v>3165</v>
      </c>
      <c r="W1254">
        <v>2750</v>
      </c>
      <c r="X1254">
        <v>2203</v>
      </c>
      <c r="Y1254">
        <v>1368</v>
      </c>
      <c r="Z1254">
        <v>3301</v>
      </c>
      <c r="AA1254">
        <v>218</v>
      </c>
      <c r="AB1254">
        <v>29</v>
      </c>
      <c r="AC1254">
        <v>2312</v>
      </c>
      <c r="AD1254">
        <v>65472</v>
      </c>
      <c r="AE1254">
        <v>103600</v>
      </c>
      <c r="AF1254">
        <v>98850</v>
      </c>
      <c r="AG1254">
        <v>88106</v>
      </c>
    </row>
    <row r="1255" spans="1:33" x14ac:dyDescent="0.2">
      <c r="A1255" t="s">
        <v>55</v>
      </c>
      <c r="B1255" t="s">
        <v>3109</v>
      </c>
      <c r="C1255">
        <v>75</v>
      </c>
      <c r="D1255">
        <v>0</v>
      </c>
      <c r="E1255">
        <v>12</v>
      </c>
      <c r="F1255">
        <v>82</v>
      </c>
      <c r="G1255">
        <v>16215</v>
      </c>
      <c r="H1255">
        <v>79701</v>
      </c>
      <c r="I1255">
        <v>-63487</v>
      </c>
      <c r="J1255">
        <v>8886</v>
      </c>
      <c r="K1255">
        <v>690</v>
      </c>
      <c r="L1255">
        <v>119</v>
      </c>
      <c r="M1255">
        <v>178</v>
      </c>
      <c r="N1255">
        <v>76</v>
      </c>
      <c r="O1255">
        <v>3758</v>
      </c>
      <c r="P1255">
        <v>681</v>
      </c>
      <c r="Q1255">
        <v>1631</v>
      </c>
      <c r="R1255">
        <v>673</v>
      </c>
      <c r="S1255">
        <v>0</v>
      </c>
      <c r="T1255">
        <v>61</v>
      </c>
      <c r="U1255">
        <v>1018</v>
      </c>
      <c r="V1255">
        <v>3165</v>
      </c>
      <c r="W1255">
        <v>2750</v>
      </c>
      <c r="X1255">
        <v>2203</v>
      </c>
      <c r="Y1255">
        <v>1368</v>
      </c>
      <c r="Z1255">
        <v>3301</v>
      </c>
      <c r="AA1255">
        <v>218</v>
      </c>
      <c r="AB1255">
        <v>29</v>
      </c>
      <c r="AC1255">
        <v>2312</v>
      </c>
      <c r="AD1255">
        <v>65472</v>
      </c>
      <c r="AE1255">
        <v>103600</v>
      </c>
      <c r="AF1255">
        <v>98850</v>
      </c>
      <c r="AG1255">
        <v>88106</v>
      </c>
    </row>
    <row r="1256" spans="1:33" x14ac:dyDescent="0.2">
      <c r="A1256" t="s">
        <v>55</v>
      </c>
      <c r="B1256" t="s">
        <v>638</v>
      </c>
      <c r="C1256">
        <v>30</v>
      </c>
      <c r="D1256">
        <v>0</v>
      </c>
      <c r="E1256">
        <v>0</v>
      </c>
      <c r="F1256">
        <v>0</v>
      </c>
      <c r="G1256">
        <v>0</v>
      </c>
      <c r="H1256">
        <v>78</v>
      </c>
      <c r="I1256">
        <v>-78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</row>
    <row r="1257" spans="1:33" x14ac:dyDescent="0.2">
      <c r="A1257" t="s">
        <v>55</v>
      </c>
      <c r="B1257" t="s">
        <v>638</v>
      </c>
      <c r="C1257">
        <v>50</v>
      </c>
      <c r="D1257">
        <v>0</v>
      </c>
      <c r="E1257">
        <v>0</v>
      </c>
      <c r="F1257">
        <v>0</v>
      </c>
      <c r="G1257">
        <v>0</v>
      </c>
      <c r="H1257">
        <v>78</v>
      </c>
      <c r="I1257">
        <v>-78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</row>
    <row r="1258" spans="1:33" x14ac:dyDescent="0.2">
      <c r="A1258" t="s">
        <v>55</v>
      </c>
      <c r="B1258" t="s">
        <v>638</v>
      </c>
      <c r="C1258">
        <v>75</v>
      </c>
      <c r="D1258">
        <v>0</v>
      </c>
      <c r="E1258">
        <v>0</v>
      </c>
      <c r="F1258">
        <v>0</v>
      </c>
      <c r="G1258">
        <v>0</v>
      </c>
      <c r="H1258">
        <v>78</v>
      </c>
      <c r="I1258">
        <v>-78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</row>
    <row r="1259" spans="1:33" x14ac:dyDescent="0.2">
      <c r="A1259" t="s">
        <v>55</v>
      </c>
      <c r="B1259" t="s">
        <v>639</v>
      </c>
      <c r="C1259">
        <v>30</v>
      </c>
      <c r="D1259">
        <v>0</v>
      </c>
      <c r="E1259">
        <v>0</v>
      </c>
      <c r="F1259">
        <v>0</v>
      </c>
      <c r="G1259">
        <v>0</v>
      </c>
      <c r="H1259">
        <v>5</v>
      </c>
      <c r="I1259">
        <v>-5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</row>
    <row r="1260" spans="1:33" x14ac:dyDescent="0.2">
      <c r="A1260" t="s">
        <v>55</v>
      </c>
      <c r="B1260" t="s">
        <v>639</v>
      </c>
      <c r="C1260">
        <v>50</v>
      </c>
      <c r="D1260">
        <v>0</v>
      </c>
      <c r="E1260">
        <v>0</v>
      </c>
      <c r="F1260">
        <v>0</v>
      </c>
      <c r="G1260">
        <v>0</v>
      </c>
      <c r="H1260">
        <v>5</v>
      </c>
      <c r="I1260">
        <v>-5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</row>
    <row r="1261" spans="1:33" x14ac:dyDescent="0.2">
      <c r="A1261" t="s">
        <v>55</v>
      </c>
      <c r="B1261" t="s">
        <v>639</v>
      </c>
      <c r="C1261">
        <v>75</v>
      </c>
      <c r="D1261">
        <v>0</v>
      </c>
      <c r="E1261">
        <v>0</v>
      </c>
      <c r="F1261">
        <v>0</v>
      </c>
      <c r="G1261">
        <v>0</v>
      </c>
      <c r="H1261">
        <v>5</v>
      </c>
      <c r="I1261">
        <v>-5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</row>
    <row r="1262" spans="1:33" x14ac:dyDescent="0.2">
      <c r="A1262" t="s">
        <v>55</v>
      </c>
      <c r="B1262" t="s">
        <v>640</v>
      </c>
      <c r="C1262">
        <v>30</v>
      </c>
      <c r="D1262">
        <v>0</v>
      </c>
      <c r="E1262">
        <v>0</v>
      </c>
      <c r="F1262">
        <v>0</v>
      </c>
      <c r="G1262">
        <v>0</v>
      </c>
      <c r="H1262">
        <v>222</v>
      </c>
      <c r="I1262">
        <v>-222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</row>
    <row r="1263" spans="1:33" x14ac:dyDescent="0.2">
      <c r="A1263" t="s">
        <v>55</v>
      </c>
      <c r="B1263" t="s">
        <v>640</v>
      </c>
      <c r="C1263">
        <v>50</v>
      </c>
      <c r="D1263">
        <v>0</v>
      </c>
      <c r="E1263">
        <v>0</v>
      </c>
      <c r="F1263">
        <v>0</v>
      </c>
      <c r="G1263">
        <v>0</v>
      </c>
      <c r="H1263">
        <v>222</v>
      </c>
      <c r="I1263">
        <v>-222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</row>
    <row r="1264" spans="1:33" x14ac:dyDescent="0.2">
      <c r="A1264" t="s">
        <v>55</v>
      </c>
      <c r="B1264" t="s">
        <v>640</v>
      </c>
      <c r="C1264">
        <v>75</v>
      </c>
      <c r="D1264">
        <v>0</v>
      </c>
      <c r="E1264">
        <v>0</v>
      </c>
      <c r="F1264">
        <v>0</v>
      </c>
      <c r="G1264">
        <v>0</v>
      </c>
      <c r="H1264">
        <v>222</v>
      </c>
      <c r="I1264">
        <v>-222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</row>
    <row r="1265" spans="1:33" x14ac:dyDescent="0.2">
      <c r="A1265" t="s">
        <v>56</v>
      </c>
      <c r="B1265" t="s">
        <v>641</v>
      </c>
      <c r="C1265">
        <v>30</v>
      </c>
      <c r="D1265">
        <v>16</v>
      </c>
      <c r="E1265">
        <v>830</v>
      </c>
      <c r="F1265">
        <v>51</v>
      </c>
      <c r="G1265">
        <v>0</v>
      </c>
      <c r="H1265">
        <v>82</v>
      </c>
      <c r="I1265">
        <v>-82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8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</row>
    <row r="1266" spans="1:33" x14ac:dyDescent="0.2">
      <c r="A1266" t="s">
        <v>56</v>
      </c>
      <c r="B1266" t="s">
        <v>641</v>
      </c>
      <c r="C1266">
        <v>50</v>
      </c>
      <c r="D1266">
        <v>0</v>
      </c>
      <c r="E1266">
        <v>0</v>
      </c>
      <c r="F1266">
        <v>0</v>
      </c>
      <c r="G1266">
        <v>0</v>
      </c>
      <c r="H1266">
        <v>7</v>
      </c>
      <c r="I1266">
        <v>-7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</row>
    <row r="1267" spans="1:33" x14ac:dyDescent="0.2">
      <c r="A1267" t="s">
        <v>56</v>
      </c>
      <c r="B1267" t="s">
        <v>641</v>
      </c>
      <c r="C1267">
        <v>75</v>
      </c>
      <c r="D1267">
        <v>0</v>
      </c>
      <c r="E1267">
        <v>0</v>
      </c>
      <c r="F1267">
        <v>0</v>
      </c>
      <c r="G1267">
        <v>0</v>
      </c>
      <c r="H1267">
        <v>7</v>
      </c>
      <c r="I1267">
        <v>-7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</row>
    <row r="1268" spans="1:33" x14ac:dyDescent="0.2">
      <c r="A1268" t="s">
        <v>56</v>
      </c>
      <c r="B1268" t="s">
        <v>3110</v>
      </c>
      <c r="C1268">
        <v>30</v>
      </c>
      <c r="D1268">
        <v>1775885</v>
      </c>
      <c r="E1268">
        <v>107098672</v>
      </c>
      <c r="F1268">
        <v>310</v>
      </c>
      <c r="G1268">
        <v>8569629</v>
      </c>
      <c r="H1268">
        <v>9258071</v>
      </c>
      <c r="I1268">
        <v>-688446</v>
      </c>
      <c r="J1268">
        <v>4040183</v>
      </c>
      <c r="K1268">
        <v>3993256</v>
      </c>
      <c r="L1268">
        <v>5111271</v>
      </c>
      <c r="M1268">
        <v>5562394</v>
      </c>
      <c r="N1268">
        <v>7581920</v>
      </c>
      <c r="O1268">
        <v>5915982</v>
      </c>
      <c r="P1268">
        <v>7547027</v>
      </c>
      <c r="Q1268">
        <v>8783900</v>
      </c>
      <c r="R1268">
        <v>7204695</v>
      </c>
      <c r="S1268">
        <v>7072113</v>
      </c>
      <c r="T1268">
        <v>7004360</v>
      </c>
      <c r="U1268">
        <v>10349340</v>
      </c>
      <c r="V1268">
        <v>8298455</v>
      </c>
      <c r="W1268">
        <v>11124074</v>
      </c>
      <c r="X1268">
        <v>11649424</v>
      </c>
      <c r="Y1268">
        <v>13546131</v>
      </c>
      <c r="Z1268">
        <v>14802223</v>
      </c>
      <c r="AA1268">
        <v>10697652</v>
      </c>
      <c r="AB1268">
        <v>10587285</v>
      </c>
      <c r="AC1268">
        <v>7569914</v>
      </c>
      <c r="AD1268">
        <v>9673891</v>
      </c>
      <c r="AE1268">
        <v>9829556</v>
      </c>
      <c r="AF1268">
        <v>10377807</v>
      </c>
      <c r="AG1268">
        <v>7348207</v>
      </c>
    </row>
    <row r="1269" spans="1:33" x14ac:dyDescent="0.2">
      <c r="A1269" t="s">
        <v>56</v>
      </c>
      <c r="B1269" t="s">
        <v>3110</v>
      </c>
      <c r="C1269">
        <v>50</v>
      </c>
      <c r="D1269">
        <v>1633081</v>
      </c>
      <c r="E1269">
        <v>101160487</v>
      </c>
      <c r="F1269">
        <v>321</v>
      </c>
      <c r="G1269">
        <v>8295705</v>
      </c>
      <c r="H1269">
        <v>8647992</v>
      </c>
      <c r="I1269">
        <v>-352286</v>
      </c>
      <c r="J1269">
        <v>4032611</v>
      </c>
      <c r="K1269">
        <v>3978510</v>
      </c>
      <c r="L1269">
        <v>5098348</v>
      </c>
      <c r="M1269">
        <v>5547239</v>
      </c>
      <c r="N1269">
        <v>7558506</v>
      </c>
      <c r="O1269">
        <v>5899785</v>
      </c>
      <c r="P1269">
        <v>7523465</v>
      </c>
      <c r="Q1269">
        <v>8755385</v>
      </c>
      <c r="R1269">
        <v>7188920</v>
      </c>
      <c r="S1269">
        <v>7063536</v>
      </c>
      <c r="T1269">
        <v>6976427</v>
      </c>
      <c r="U1269">
        <v>10272279</v>
      </c>
      <c r="V1269">
        <v>8111745</v>
      </c>
      <c r="W1269">
        <v>10779239</v>
      </c>
      <c r="X1269">
        <v>11214599</v>
      </c>
      <c r="Y1269">
        <v>13020413</v>
      </c>
      <c r="Z1269">
        <v>14045467</v>
      </c>
      <c r="AA1269">
        <v>10066880</v>
      </c>
      <c r="AB1269">
        <v>9731491</v>
      </c>
      <c r="AC1269">
        <v>6894426</v>
      </c>
      <c r="AD1269">
        <v>9183703</v>
      </c>
      <c r="AE1269">
        <v>9338477</v>
      </c>
      <c r="AF1269">
        <v>9812774</v>
      </c>
      <c r="AG1269">
        <v>7002698</v>
      </c>
    </row>
    <row r="1270" spans="1:33" x14ac:dyDescent="0.2">
      <c r="A1270" t="s">
        <v>56</v>
      </c>
      <c r="B1270" t="s">
        <v>3110</v>
      </c>
      <c r="C1270">
        <v>75</v>
      </c>
      <c r="D1270">
        <v>1424979</v>
      </c>
      <c r="E1270">
        <v>89348073</v>
      </c>
      <c r="F1270">
        <v>328</v>
      </c>
      <c r="G1270">
        <v>7721524</v>
      </c>
      <c r="H1270">
        <v>7644593</v>
      </c>
      <c r="I1270">
        <v>76931</v>
      </c>
      <c r="J1270">
        <v>3990232</v>
      </c>
      <c r="K1270">
        <v>3918094</v>
      </c>
      <c r="L1270">
        <v>5042481</v>
      </c>
      <c r="M1270">
        <v>5467668</v>
      </c>
      <c r="N1270">
        <v>7417513</v>
      </c>
      <c r="O1270">
        <v>5790632</v>
      </c>
      <c r="P1270">
        <v>7352280</v>
      </c>
      <c r="Q1270">
        <v>8556259</v>
      </c>
      <c r="R1270">
        <v>7103815</v>
      </c>
      <c r="S1270">
        <v>6977154</v>
      </c>
      <c r="T1270">
        <v>6744724</v>
      </c>
      <c r="U1270">
        <v>9893673</v>
      </c>
      <c r="V1270">
        <v>7744198</v>
      </c>
      <c r="W1270">
        <v>10191633</v>
      </c>
      <c r="X1270">
        <v>10482486</v>
      </c>
      <c r="Y1270">
        <v>12068692</v>
      </c>
      <c r="Z1270">
        <v>12608751</v>
      </c>
      <c r="AA1270">
        <v>8867540</v>
      </c>
      <c r="AB1270">
        <v>8071497</v>
      </c>
      <c r="AC1270">
        <v>5524342</v>
      </c>
      <c r="AD1270">
        <v>8150891</v>
      </c>
      <c r="AE1270">
        <v>8393450</v>
      </c>
      <c r="AF1270">
        <v>8679243</v>
      </c>
      <c r="AG1270">
        <v>6279337</v>
      </c>
    </row>
    <row r="1271" spans="1:33" x14ac:dyDescent="0.2">
      <c r="A1271" t="s">
        <v>56</v>
      </c>
      <c r="B1271" t="s">
        <v>643</v>
      </c>
      <c r="C1271">
        <v>30</v>
      </c>
      <c r="D1271">
        <v>73</v>
      </c>
      <c r="E1271">
        <v>3773</v>
      </c>
      <c r="F1271">
        <v>51</v>
      </c>
      <c r="G1271">
        <v>36</v>
      </c>
      <c r="H1271">
        <v>744</v>
      </c>
      <c r="I1271">
        <v>-707</v>
      </c>
      <c r="J1271">
        <v>65</v>
      </c>
      <c r="K1271">
        <v>38</v>
      </c>
      <c r="L1271">
        <v>63</v>
      </c>
      <c r="M1271">
        <v>67</v>
      </c>
      <c r="N1271">
        <v>92</v>
      </c>
      <c r="O1271">
        <v>0</v>
      </c>
      <c r="P1271">
        <v>44</v>
      </c>
      <c r="Q1271">
        <v>40</v>
      </c>
      <c r="R1271">
        <v>23</v>
      </c>
      <c r="S1271">
        <v>164</v>
      </c>
      <c r="T1271">
        <v>0</v>
      </c>
      <c r="U1271">
        <v>41</v>
      </c>
      <c r="V1271">
        <v>0</v>
      </c>
      <c r="W1271">
        <v>0</v>
      </c>
      <c r="X1271">
        <v>0</v>
      </c>
      <c r="Y1271">
        <v>0</v>
      </c>
      <c r="Z1271">
        <v>237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</row>
    <row r="1272" spans="1:33" x14ac:dyDescent="0.2">
      <c r="A1272" t="s">
        <v>56</v>
      </c>
      <c r="B1272" t="s">
        <v>643</v>
      </c>
      <c r="C1272">
        <v>50</v>
      </c>
      <c r="D1272">
        <v>11</v>
      </c>
      <c r="E1272">
        <v>755</v>
      </c>
      <c r="F1272">
        <v>68</v>
      </c>
      <c r="G1272">
        <v>30</v>
      </c>
      <c r="H1272">
        <v>480</v>
      </c>
      <c r="I1272">
        <v>-450</v>
      </c>
      <c r="J1272">
        <v>31</v>
      </c>
      <c r="K1272">
        <v>38</v>
      </c>
      <c r="L1272">
        <v>63</v>
      </c>
      <c r="M1272">
        <v>60</v>
      </c>
      <c r="N1272">
        <v>92</v>
      </c>
      <c r="O1272">
        <v>0</v>
      </c>
      <c r="P1272">
        <v>36</v>
      </c>
      <c r="Q1272">
        <v>19</v>
      </c>
      <c r="R1272">
        <v>15</v>
      </c>
      <c r="S1272">
        <v>133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237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</row>
    <row r="1273" spans="1:33" x14ac:dyDescent="0.2">
      <c r="A1273" t="s">
        <v>56</v>
      </c>
      <c r="B1273" t="s">
        <v>643</v>
      </c>
      <c r="C1273">
        <v>75</v>
      </c>
      <c r="D1273">
        <v>3</v>
      </c>
      <c r="E1273">
        <v>260</v>
      </c>
      <c r="F1273">
        <v>85</v>
      </c>
      <c r="G1273">
        <v>23</v>
      </c>
      <c r="H1273">
        <v>448</v>
      </c>
      <c r="I1273">
        <v>-425</v>
      </c>
      <c r="J1273">
        <v>0</v>
      </c>
      <c r="K1273">
        <v>12</v>
      </c>
      <c r="L1273">
        <v>51</v>
      </c>
      <c r="M1273">
        <v>29</v>
      </c>
      <c r="N1273">
        <v>84</v>
      </c>
      <c r="O1273">
        <v>0</v>
      </c>
      <c r="P1273">
        <v>0</v>
      </c>
      <c r="Q1273">
        <v>0</v>
      </c>
      <c r="R1273">
        <v>15</v>
      </c>
      <c r="S1273">
        <v>133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237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</row>
    <row r="1274" spans="1:33" x14ac:dyDescent="0.2">
      <c r="A1274" t="s">
        <v>56</v>
      </c>
      <c r="B1274" t="s">
        <v>644</v>
      </c>
      <c r="C1274">
        <v>30</v>
      </c>
      <c r="D1274">
        <v>104</v>
      </c>
      <c r="E1274">
        <v>5168</v>
      </c>
      <c r="F1274">
        <v>50</v>
      </c>
      <c r="G1274">
        <v>15</v>
      </c>
      <c r="H1274">
        <v>644</v>
      </c>
      <c r="I1274">
        <v>-629</v>
      </c>
      <c r="J1274">
        <v>0</v>
      </c>
      <c r="K1274">
        <v>0</v>
      </c>
      <c r="L1274">
        <v>0</v>
      </c>
      <c r="M1274">
        <v>7</v>
      </c>
      <c r="N1274">
        <v>0</v>
      </c>
      <c r="O1274">
        <v>0</v>
      </c>
      <c r="P1274">
        <v>77</v>
      </c>
      <c r="Q1274">
        <v>25</v>
      </c>
      <c r="R1274">
        <v>23</v>
      </c>
      <c r="S1274">
        <v>48</v>
      </c>
      <c r="T1274">
        <v>0</v>
      </c>
      <c r="U1274">
        <v>29</v>
      </c>
      <c r="V1274">
        <v>0</v>
      </c>
      <c r="W1274">
        <v>0</v>
      </c>
      <c r="X1274">
        <v>0</v>
      </c>
      <c r="Y1274">
        <v>0</v>
      </c>
      <c r="Z1274">
        <v>98</v>
      </c>
      <c r="AA1274">
        <v>0</v>
      </c>
      <c r="AB1274">
        <v>0</v>
      </c>
      <c r="AC1274">
        <v>0</v>
      </c>
      <c r="AD1274">
        <v>0</v>
      </c>
      <c r="AE1274">
        <v>32</v>
      </c>
      <c r="AF1274">
        <v>0</v>
      </c>
      <c r="AG1274">
        <v>22</v>
      </c>
    </row>
    <row r="1275" spans="1:33" x14ac:dyDescent="0.2">
      <c r="A1275" t="s">
        <v>56</v>
      </c>
      <c r="B1275" t="s">
        <v>644</v>
      </c>
      <c r="C1275">
        <v>50</v>
      </c>
      <c r="D1275">
        <v>5</v>
      </c>
      <c r="E1275">
        <v>254</v>
      </c>
      <c r="F1275">
        <v>50</v>
      </c>
      <c r="G1275">
        <v>2</v>
      </c>
      <c r="H1275">
        <v>360</v>
      </c>
      <c r="I1275">
        <v>-358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15</v>
      </c>
      <c r="Q1275">
        <v>0</v>
      </c>
      <c r="R1275">
        <v>0</v>
      </c>
      <c r="S1275">
        <v>5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12</v>
      </c>
      <c r="AF1275">
        <v>0</v>
      </c>
      <c r="AG1275">
        <v>22</v>
      </c>
    </row>
    <row r="1276" spans="1:33" x14ac:dyDescent="0.2">
      <c r="A1276" t="s">
        <v>56</v>
      </c>
      <c r="B1276" t="s">
        <v>644</v>
      </c>
      <c r="C1276">
        <v>75</v>
      </c>
      <c r="D1276">
        <v>0</v>
      </c>
      <c r="E1276">
        <v>11</v>
      </c>
      <c r="F1276">
        <v>54</v>
      </c>
      <c r="G1276">
        <v>1</v>
      </c>
      <c r="H1276">
        <v>349</v>
      </c>
      <c r="I1276">
        <v>-348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12</v>
      </c>
      <c r="AF1276">
        <v>0</v>
      </c>
      <c r="AG1276">
        <v>22</v>
      </c>
    </row>
    <row r="1277" spans="1:33" x14ac:dyDescent="0.2">
      <c r="A1277" t="s">
        <v>56</v>
      </c>
      <c r="B1277" t="s">
        <v>3111</v>
      </c>
      <c r="C1277">
        <v>30</v>
      </c>
      <c r="D1277">
        <v>5603921</v>
      </c>
      <c r="E1277">
        <v>343921665</v>
      </c>
      <c r="F1277">
        <v>228</v>
      </c>
      <c r="G1277">
        <v>382145</v>
      </c>
      <c r="H1277">
        <v>53163105</v>
      </c>
      <c r="I1277">
        <v>-52780960</v>
      </c>
      <c r="J1277">
        <v>300518</v>
      </c>
      <c r="K1277">
        <v>119277</v>
      </c>
      <c r="L1277">
        <v>569193</v>
      </c>
      <c r="M1277">
        <v>368823</v>
      </c>
      <c r="N1277">
        <v>266169</v>
      </c>
      <c r="O1277">
        <v>455094</v>
      </c>
      <c r="P1277">
        <v>990949</v>
      </c>
      <c r="Q1277">
        <v>556395</v>
      </c>
      <c r="R1277">
        <v>275542</v>
      </c>
      <c r="S1277">
        <v>245199</v>
      </c>
      <c r="T1277">
        <v>349882</v>
      </c>
      <c r="U1277">
        <v>2283932</v>
      </c>
      <c r="V1277">
        <v>137493</v>
      </c>
      <c r="W1277">
        <v>273575</v>
      </c>
      <c r="X1277">
        <v>13152</v>
      </c>
      <c r="Y1277">
        <v>224207</v>
      </c>
      <c r="Z1277">
        <v>129859</v>
      </c>
      <c r="AA1277">
        <v>96227</v>
      </c>
      <c r="AB1277">
        <v>535658</v>
      </c>
      <c r="AC1277">
        <v>430751</v>
      </c>
      <c r="AD1277">
        <v>202571</v>
      </c>
      <c r="AE1277">
        <v>65475</v>
      </c>
      <c r="AF1277">
        <v>161780</v>
      </c>
      <c r="AG1277">
        <v>119757</v>
      </c>
    </row>
    <row r="1278" spans="1:33" x14ac:dyDescent="0.2">
      <c r="A1278" t="s">
        <v>56</v>
      </c>
      <c r="B1278" t="s">
        <v>3111</v>
      </c>
      <c r="C1278">
        <v>50</v>
      </c>
      <c r="D1278">
        <v>5298117</v>
      </c>
      <c r="E1278">
        <v>329559751</v>
      </c>
      <c r="F1278">
        <v>233</v>
      </c>
      <c r="G1278">
        <v>372858</v>
      </c>
      <c r="H1278">
        <v>50256984</v>
      </c>
      <c r="I1278">
        <v>-49884125</v>
      </c>
      <c r="J1278">
        <v>298713</v>
      </c>
      <c r="K1278">
        <v>114892</v>
      </c>
      <c r="L1278">
        <v>565695</v>
      </c>
      <c r="M1278">
        <v>364599</v>
      </c>
      <c r="N1278">
        <v>261473</v>
      </c>
      <c r="O1278">
        <v>448835</v>
      </c>
      <c r="P1278">
        <v>980427</v>
      </c>
      <c r="Q1278">
        <v>543413</v>
      </c>
      <c r="R1278">
        <v>271719</v>
      </c>
      <c r="S1278">
        <v>239696</v>
      </c>
      <c r="T1278">
        <v>342338</v>
      </c>
      <c r="U1278">
        <v>2272014</v>
      </c>
      <c r="V1278">
        <v>128520</v>
      </c>
      <c r="W1278">
        <v>267985</v>
      </c>
      <c r="X1278">
        <v>13000</v>
      </c>
      <c r="Y1278">
        <v>222367</v>
      </c>
      <c r="Z1278">
        <v>126426</v>
      </c>
      <c r="AA1278">
        <v>95228</v>
      </c>
      <c r="AB1278">
        <v>462742</v>
      </c>
      <c r="AC1278">
        <v>398015</v>
      </c>
      <c r="AD1278">
        <v>190097</v>
      </c>
      <c r="AE1278">
        <v>64754</v>
      </c>
      <c r="AF1278">
        <v>160032</v>
      </c>
      <c r="AG1278">
        <v>115628</v>
      </c>
    </row>
    <row r="1279" spans="1:33" x14ac:dyDescent="0.2">
      <c r="A1279" t="s">
        <v>56</v>
      </c>
      <c r="B1279" t="s">
        <v>3111</v>
      </c>
      <c r="C1279">
        <v>75</v>
      </c>
      <c r="D1279">
        <v>4552202</v>
      </c>
      <c r="E1279">
        <v>286878585</v>
      </c>
      <c r="F1279">
        <v>237</v>
      </c>
      <c r="G1279">
        <v>348813</v>
      </c>
      <c r="H1279">
        <v>43055260</v>
      </c>
      <c r="I1279">
        <v>-42706447</v>
      </c>
      <c r="J1279">
        <v>291721</v>
      </c>
      <c r="K1279">
        <v>103834</v>
      </c>
      <c r="L1279">
        <v>550968</v>
      </c>
      <c r="M1279">
        <v>348304</v>
      </c>
      <c r="N1279">
        <v>247164</v>
      </c>
      <c r="O1279">
        <v>428204</v>
      </c>
      <c r="P1279">
        <v>936151</v>
      </c>
      <c r="Q1279">
        <v>507040</v>
      </c>
      <c r="R1279">
        <v>261722</v>
      </c>
      <c r="S1279">
        <v>225631</v>
      </c>
      <c r="T1279">
        <v>319881</v>
      </c>
      <c r="U1279">
        <v>2224929</v>
      </c>
      <c r="V1279">
        <v>104488</v>
      </c>
      <c r="W1279">
        <v>242944</v>
      </c>
      <c r="X1279">
        <v>11868</v>
      </c>
      <c r="Y1279">
        <v>210710</v>
      </c>
      <c r="Z1279">
        <v>116604</v>
      </c>
      <c r="AA1279">
        <v>87913</v>
      </c>
      <c r="AB1279">
        <v>368266</v>
      </c>
      <c r="AC1279">
        <v>332652</v>
      </c>
      <c r="AD1279">
        <v>138396</v>
      </c>
      <c r="AE1279">
        <v>60305</v>
      </c>
      <c r="AF1279">
        <v>152668</v>
      </c>
      <c r="AG1279">
        <v>99150</v>
      </c>
    </row>
    <row r="1280" spans="1:33" x14ac:dyDescent="0.2">
      <c r="A1280" t="s">
        <v>56</v>
      </c>
      <c r="B1280" t="s">
        <v>3112</v>
      </c>
      <c r="C1280">
        <v>30</v>
      </c>
      <c r="D1280">
        <v>1475838</v>
      </c>
      <c r="E1280">
        <v>88851736</v>
      </c>
      <c r="F1280">
        <v>378</v>
      </c>
      <c r="G1280">
        <v>12276271</v>
      </c>
      <c r="H1280">
        <v>8736967</v>
      </c>
      <c r="I1280">
        <v>3539303</v>
      </c>
      <c r="J1280">
        <v>6556906</v>
      </c>
      <c r="K1280">
        <v>8380369</v>
      </c>
      <c r="L1280">
        <v>7726044</v>
      </c>
      <c r="M1280">
        <v>8510292</v>
      </c>
      <c r="N1280">
        <v>10598639</v>
      </c>
      <c r="O1280">
        <v>10009813</v>
      </c>
      <c r="P1280">
        <v>13807698</v>
      </c>
      <c r="Q1280">
        <v>11522278</v>
      </c>
      <c r="R1280">
        <v>9408051</v>
      </c>
      <c r="S1280">
        <v>8320013</v>
      </c>
      <c r="T1280">
        <v>10938745</v>
      </c>
      <c r="U1280">
        <v>12755154</v>
      </c>
      <c r="V1280">
        <v>12640412</v>
      </c>
      <c r="W1280">
        <v>15672795</v>
      </c>
      <c r="X1280">
        <v>14251761</v>
      </c>
      <c r="Y1280">
        <v>17070710</v>
      </c>
      <c r="Z1280">
        <v>25723944</v>
      </c>
      <c r="AA1280">
        <v>11835022</v>
      </c>
      <c r="AB1280">
        <v>11344654</v>
      </c>
      <c r="AC1280">
        <v>9183552</v>
      </c>
      <c r="AD1280">
        <v>14087774</v>
      </c>
      <c r="AE1280">
        <v>13857828</v>
      </c>
      <c r="AF1280">
        <v>21776843</v>
      </c>
      <c r="AG1280">
        <v>8651211</v>
      </c>
    </row>
    <row r="1281" spans="1:33" x14ac:dyDescent="0.2">
      <c r="A1281" t="s">
        <v>56</v>
      </c>
      <c r="B1281" t="s">
        <v>3112</v>
      </c>
      <c r="C1281">
        <v>50</v>
      </c>
      <c r="D1281">
        <v>1346651</v>
      </c>
      <c r="E1281">
        <v>83658140</v>
      </c>
      <c r="F1281">
        <v>395</v>
      </c>
      <c r="G1281">
        <v>11700138</v>
      </c>
      <c r="H1281">
        <v>8071225</v>
      </c>
      <c r="I1281">
        <v>3628910</v>
      </c>
      <c r="J1281">
        <v>6550438</v>
      </c>
      <c r="K1281">
        <v>8368485</v>
      </c>
      <c r="L1281">
        <v>7710502</v>
      </c>
      <c r="M1281">
        <v>8487058</v>
      </c>
      <c r="N1281">
        <v>10567565</v>
      </c>
      <c r="O1281">
        <v>9985935</v>
      </c>
      <c r="P1281">
        <v>13751104</v>
      </c>
      <c r="Q1281">
        <v>11481756</v>
      </c>
      <c r="R1281">
        <v>9390442</v>
      </c>
      <c r="S1281">
        <v>8289320</v>
      </c>
      <c r="T1281">
        <v>10853538</v>
      </c>
      <c r="U1281">
        <v>12609136</v>
      </c>
      <c r="V1281">
        <v>12087022</v>
      </c>
      <c r="W1281">
        <v>14762796</v>
      </c>
      <c r="X1281">
        <v>13356299</v>
      </c>
      <c r="Y1281">
        <v>15874389</v>
      </c>
      <c r="Z1281">
        <v>23464208</v>
      </c>
      <c r="AA1281">
        <v>10573186</v>
      </c>
      <c r="AB1281">
        <v>9884585</v>
      </c>
      <c r="AC1281">
        <v>7989659</v>
      </c>
      <c r="AD1281">
        <v>13063320</v>
      </c>
      <c r="AE1281">
        <v>13034643</v>
      </c>
      <c r="AF1281">
        <v>20566349</v>
      </c>
      <c r="AG1281">
        <v>8101552</v>
      </c>
    </row>
    <row r="1282" spans="1:33" x14ac:dyDescent="0.2">
      <c r="A1282" t="s">
        <v>56</v>
      </c>
      <c r="B1282" t="s">
        <v>3112</v>
      </c>
      <c r="C1282">
        <v>75</v>
      </c>
      <c r="D1282">
        <v>1170278</v>
      </c>
      <c r="E1282">
        <v>73858442</v>
      </c>
      <c r="F1282">
        <v>400</v>
      </c>
      <c r="G1282">
        <v>10792695</v>
      </c>
      <c r="H1282">
        <v>7163842</v>
      </c>
      <c r="I1282">
        <v>3628853</v>
      </c>
      <c r="J1282">
        <v>6509425</v>
      </c>
      <c r="K1282">
        <v>8308834</v>
      </c>
      <c r="L1282">
        <v>7647065</v>
      </c>
      <c r="M1282">
        <v>8381768</v>
      </c>
      <c r="N1282">
        <v>10401066</v>
      </c>
      <c r="O1282">
        <v>9791187</v>
      </c>
      <c r="P1282">
        <v>13347729</v>
      </c>
      <c r="Q1282">
        <v>11190484</v>
      </c>
      <c r="R1282">
        <v>9210387</v>
      </c>
      <c r="S1282">
        <v>8106721</v>
      </c>
      <c r="T1282">
        <v>10416109</v>
      </c>
      <c r="U1282">
        <v>11913052</v>
      </c>
      <c r="V1282">
        <v>11252180</v>
      </c>
      <c r="W1282">
        <v>13580680</v>
      </c>
      <c r="X1282">
        <v>12224575</v>
      </c>
      <c r="Y1282">
        <v>14277328</v>
      </c>
      <c r="Z1282">
        <v>20148207</v>
      </c>
      <c r="AA1282">
        <v>9101578</v>
      </c>
      <c r="AB1282">
        <v>8047755</v>
      </c>
      <c r="AC1282">
        <v>6492823</v>
      </c>
      <c r="AD1282">
        <v>11612819</v>
      </c>
      <c r="AE1282">
        <v>11656228</v>
      </c>
      <c r="AF1282">
        <v>18235996</v>
      </c>
      <c r="AG1282">
        <v>7170697</v>
      </c>
    </row>
    <row r="1283" spans="1:33" x14ac:dyDescent="0.2">
      <c r="A1283" t="s">
        <v>56</v>
      </c>
      <c r="B1283" t="s">
        <v>647</v>
      </c>
      <c r="C1283">
        <v>30</v>
      </c>
      <c r="D1283">
        <v>18702</v>
      </c>
      <c r="E1283">
        <v>866925</v>
      </c>
      <c r="F1283">
        <v>92</v>
      </c>
      <c r="G1283">
        <v>9613</v>
      </c>
      <c r="H1283">
        <v>63714</v>
      </c>
      <c r="I1283">
        <v>-54101</v>
      </c>
      <c r="J1283">
        <v>5822</v>
      </c>
      <c r="K1283">
        <v>4777</v>
      </c>
      <c r="L1283">
        <v>2465</v>
      </c>
      <c r="M1283">
        <v>8938</v>
      </c>
      <c r="N1283">
        <v>5995</v>
      </c>
      <c r="O1283">
        <v>13367</v>
      </c>
      <c r="P1283">
        <v>12727</v>
      </c>
      <c r="Q1283">
        <v>11648</v>
      </c>
      <c r="R1283">
        <v>6924</v>
      </c>
      <c r="S1283">
        <v>7413</v>
      </c>
      <c r="T1283">
        <v>6179</v>
      </c>
      <c r="U1283">
        <v>8688</v>
      </c>
      <c r="V1283">
        <v>5916</v>
      </c>
      <c r="W1283">
        <v>7018</v>
      </c>
      <c r="X1283">
        <v>5481</v>
      </c>
      <c r="Y1283">
        <v>5550</v>
      </c>
      <c r="Z1283">
        <v>36636</v>
      </c>
      <c r="AA1283">
        <v>2087</v>
      </c>
      <c r="AB1283">
        <v>998</v>
      </c>
      <c r="AC1283">
        <v>3304</v>
      </c>
      <c r="AD1283">
        <v>10573</v>
      </c>
      <c r="AE1283">
        <v>36339</v>
      </c>
      <c r="AF1283">
        <v>5283</v>
      </c>
      <c r="AG1283">
        <v>16581</v>
      </c>
    </row>
    <row r="1284" spans="1:33" x14ac:dyDescent="0.2">
      <c r="A1284" t="s">
        <v>56</v>
      </c>
      <c r="B1284" t="s">
        <v>647</v>
      </c>
      <c r="C1284">
        <v>50</v>
      </c>
      <c r="D1284">
        <v>9375</v>
      </c>
      <c r="E1284">
        <v>490614</v>
      </c>
      <c r="F1284">
        <v>104</v>
      </c>
      <c r="G1284">
        <v>7996</v>
      </c>
      <c r="H1284">
        <v>39325</v>
      </c>
      <c r="I1284">
        <v>-31329</v>
      </c>
      <c r="J1284">
        <v>5540</v>
      </c>
      <c r="K1284">
        <v>4011</v>
      </c>
      <c r="L1284">
        <v>1966</v>
      </c>
      <c r="M1284">
        <v>7528</v>
      </c>
      <c r="N1284">
        <v>5197</v>
      </c>
      <c r="O1284">
        <v>10814</v>
      </c>
      <c r="P1284">
        <v>10625</v>
      </c>
      <c r="Q1284">
        <v>10152</v>
      </c>
      <c r="R1284">
        <v>5797</v>
      </c>
      <c r="S1284">
        <v>6089</v>
      </c>
      <c r="T1284">
        <v>5079</v>
      </c>
      <c r="U1284">
        <v>5969</v>
      </c>
      <c r="V1284">
        <v>4042</v>
      </c>
      <c r="W1284">
        <v>5344</v>
      </c>
      <c r="X1284">
        <v>4489</v>
      </c>
      <c r="Y1284">
        <v>4463</v>
      </c>
      <c r="Z1284">
        <v>29859</v>
      </c>
      <c r="AA1284">
        <v>1692</v>
      </c>
      <c r="AB1284">
        <v>796</v>
      </c>
      <c r="AC1284">
        <v>2713</v>
      </c>
      <c r="AD1284">
        <v>8791</v>
      </c>
      <c r="AE1284">
        <v>32779</v>
      </c>
      <c r="AF1284">
        <v>4931</v>
      </c>
      <c r="AG1284">
        <v>13223</v>
      </c>
    </row>
    <row r="1285" spans="1:33" x14ac:dyDescent="0.2">
      <c r="A1285" t="s">
        <v>56</v>
      </c>
      <c r="B1285" t="s">
        <v>647</v>
      </c>
      <c r="C1285">
        <v>75</v>
      </c>
      <c r="D1285">
        <v>4172</v>
      </c>
      <c r="E1285">
        <v>243974</v>
      </c>
      <c r="F1285">
        <v>117</v>
      </c>
      <c r="G1285">
        <v>5781</v>
      </c>
      <c r="H1285">
        <v>25544</v>
      </c>
      <c r="I1285">
        <v>-19762</v>
      </c>
      <c r="J1285">
        <v>5169</v>
      </c>
      <c r="K1285">
        <v>3182</v>
      </c>
      <c r="L1285">
        <v>1556</v>
      </c>
      <c r="M1285">
        <v>5995</v>
      </c>
      <c r="N1285">
        <v>3667</v>
      </c>
      <c r="O1285">
        <v>7598</v>
      </c>
      <c r="P1285">
        <v>8654</v>
      </c>
      <c r="Q1285">
        <v>7512</v>
      </c>
      <c r="R1285">
        <v>3865</v>
      </c>
      <c r="S1285">
        <v>3940</v>
      </c>
      <c r="T1285">
        <v>3827</v>
      </c>
      <c r="U1285">
        <v>3344</v>
      </c>
      <c r="V1285">
        <v>1865</v>
      </c>
      <c r="W1285">
        <v>2965</v>
      </c>
      <c r="X1285">
        <v>3317</v>
      </c>
      <c r="Y1285">
        <v>2578</v>
      </c>
      <c r="Z1285">
        <v>20189</v>
      </c>
      <c r="AA1285">
        <v>492</v>
      </c>
      <c r="AB1285">
        <v>376</v>
      </c>
      <c r="AC1285">
        <v>1700</v>
      </c>
      <c r="AD1285">
        <v>5805</v>
      </c>
      <c r="AE1285">
        <v>26572</v>
      </c>
      <c r="AF1285">
        <v>4350</v>
      </c>
      <c r="AG1285">
        <v>10228</v>
      </c>
    </row>
    <row r="1286" spans="1:33" x14ac:dyDescent="0.2">
      <c r="A1286" t="s">
        <v>56</v>
      </c>
      <c r="B1286" t="s">
        <v>648</v>
      </c>
      <c r="C1286">
        <v>30</v>
      </c>
      <c r="D1286">
        <v>346130</v>
      </c>
      <c r="E1286">
        <v>18863756</v>
      </c>
      <c r="F1286">
        <v>269</v>
      </c>
      <c r="G1286">
        <v>1768811</v>
      </c>
      <c r="H1286">
        <v>1823075</v>
      </c>
      <c r="I1286">
        <v>-54264</v>
      </c>
      <c r="J1286">
        <v>1029969</v>
      </c>
      <c r="K1286">
        <v>891048</v>
      </c>
      <c r="L1286">
        <v>1141683</v>
      </c>
      <c r="M1286">
        <v>1583982</v>
      </c>
      <c r="N1286">
        <v>1764628</v>
      </c>
      <c r="O1286">
        <v>1846011</v>
      </c>
      <c r="P1286">
        <v>2153063</v>
      </c>
      <c r="Q1286">
        <v>2049406</v>
      </c>
      <c r="R1286">
        <v>1112414</v>
      </c>
      <c r="S1286">
        <v>1385733</v>
      </c>
      <c r="T1286">
        <v>1324846</v>
      </c>
      <c r="U1286">
        <v>2083782</v>
      </c>
      <c r="V1286">
        <v>1239654</v>
      </c>
      <c r="W1286">
        <v>1429275</v>
      </c>
      <c r="X1286">
        <v>1624858</v>
      </c>
      <c r="Y1286">
        <v>1929581</v>
      </c>
      <c r="Z1286">
        <v>6856073</v>
      </c>
      <c r="AA1286">
        <v>1186510</v>
      </c>
      <c r="AB1286">
        <v>1448469</v>
      </c>
      <c r="AC1286">
        <v>1449127</v>
      </c>
      <c r="AD1286">
        <v>2039685</v>
      </c>
      <c r="AE1286">
        <v>1686607</v>
      </c>
      <c r="AF1286">
        <v>1842251</v>
      </c>
      <c r="AG1286">
        <v>1352792</v>
      </c>
    </row>
    <row r="1287" spans="1:33" x14ac:dyDescent="0.2">
      <c r="A1287" t="s">
        <v>56</v>
      </c>
      <c r="B1287" t="s">
        <v>648</v>
      </c>
      <c r="C1287">
        <v>50</v>
      </c>
      <c r="D1287">
        <v>265320</v>
      </c>
      <c r="E1287">
        <v>15949272</v>
      </c>
      <c r="F1287">
        <v>304</v>
      </c>
      <c r="G1287">
        <v>1639174</v>
      </c>
      <c r="H1287">
        <v>1489129</v>
      </c>
      <c r="I1287">
        <v>150047</v>
      </c>
      <c r="J1287">
        <v>1020256</v>
      </c>
      <c r="K1287">
        <v>879269</v>
      </c>
      <c r="L1287">
        <v>1115766</v>
      </c>
      <c r="M1287">
        <v>1561300</v>
      </c>
      <c r="N1287">
        <v>1716788</v>
      </c>
      <c r="O1287">
        <v>1810306</v>
      </c>
      <c r="P1287">
        <v>2109974</v>
      </c>
      <c r="Q1287">
        <v>2015244</v>
      </c>
      <c r="R1287">
        <v>1094495</v>
      </c>
      <c r="S1287">
        <v>1358107</v>
      </c>
      <c r="T1287">
        <v>1292576</v>
      </c>
      <c r="U1287">
        <v>2023473</v>
      </c>
      <c r="V1287">
        <v>1152016</v>
      </c>
      <c r="W1287">
        <v>1314196</v>
      </c>
      <c r="X1287">
        <v>1492641</v>
      </c>
      <c r="Y1287">
        <v>1756167</v>
      </c>
      <c r="Z1287">
        <v>5948068</v>
      </c>
      <c r="AA1287">
        <v>1053737</v>
      </c>
      <c r="AB1287">
        <v>1214428</v>
      </c>
      <c r="AC1287">
        <v>1230618</v>
      </c>
      <c r="AD1287">
        <v>1836172</v>
      </c>
      <c r="AE1287">
        <v>1495151</v>
      </c>
      <c r="AF1287">
        <v>1660217</v>
      </c>
      <c r="AG1287">
        <v>1189212</v>
      </c>
    </row>
    <row r="1288" spans="1:33" x14ac:dyDescent="0.2">
      <c r="A1288" t="s">
        <v>56</v>
      </c>
      <c r="B1288" t="s">
        <v>648</v>
      </c>
      <c r="C1288">
        <v>75</v>
      </c>
      <c r="D1288">
        <v>185046</v>
      </c>
      <c r="E1288">
        <v>12121997</v>
      </c>
      <c r="F1288">
        <v>337</v>
      </c>
      <c r="G1288">
        <v>1441270</v>
      </c>
      <c r="H1288">
        <v>1142871</v>
      </c>
      <c r="I1288">
        <v>298400</v>
      </c>
      <c r="J1288">
        <v>997904</v>
      </c>
      <c r="K1288">
        <v>852732</v>
      </c>
      <c r="L1288">
        <v>1064227</v>
      </c>
      <c r="M1288">
        <v>1501955</v>
      </c>
      <c r="N1288">
        <v>1619367</v>
      </c>
      <c r="O1288">
        <v>1697769</v>
      </c>
      <c r="P1288">
        <v>1965331</v>
      </c>
      <c r="Q1288">
        <v>1872124</v>
      </c>
      <c r="R1288">
        <v>1016318</v>
      </c>
      <c r="S1288">
        <v>1267646</v>
      </c>
      <c r="T1288">
        <v>1176125</v>
      </c>
      <c r="U1288">
        <v>1865473</v>
      </c>
      <c r="V1288">
        <v>1011697</v>
      </c>
      <c r="W1288">
        <v>1132193</v>
      </c>
      <c r="X1288">
        <v>1310762</v>
      </c>
      <c r="Y1288">
        <v>1495963</v>
      </c>
      <c r="Z1288">
        <v>4682836</v>
      </c>
      <c r="AA1288">
        <v>874563</v>
      </c>
      <c r="AB1288">
        <v>960665</v>
      </c>
      <c r="AC1288">
        <v>985647</v>
      </c>
      <c r="AD1288">
        <v>1559103</v>
      </c>
      <c r="AE1288">
        <v>1268128</v>
      </c>
      <c r="AF1288">
        <v>1435627</v>
      </c>
      <c r="AG1288">
        <v>976344</v>
      </c>
    </row>
    <row r="1289" spans="1:33" x14ac:dyDescent="0.2">
      <c r="A1289" t="s">
        <v>56</v>
      </c>
      <c r="B1289" t="s">
        <v>649</v>
      </c>
      <c r="C1289">
        <v>30</v>
      </c>
      <c r="D1289">
        <v>3373722</v>
      </c>
      <c r="E1289">
        <v>196895842</v>
      </c>
      <c r="F1289">
        <v>285</v>
      </c>
      <c r="G1289">
        <v>2538132</v>
      </c>
      <c r="H1289">
        <v>33082257</v>
      </c>
      <c r="I1289">
        <v>-30544124</v>
      </c>
      <c r="J1289">
        <v>1003945</v>
      </c>
      <c r="K1289">
        <v>484414</v>
      </c>
      <c r="L1289">
        <v>1000834</v>
      </c>
      <c r="M1289">
        <v>1125569</v>
      </c>
      <c r="N1289">
        <v>2374516</v>
      </c>
      <c r="O1289">
        <v>1208755</v>
      </c>
      <c r="P1289">
        <v>2781877</v>
      </c>
      <c r="Q1289">
        <v>4010733</v>
      </c>
      <c r="R1289">
        <v>1697679</v>
      </c>
      <c r="S1289">
        <v>2040599</v>
      </c>
      <c r="T1289">
        <v>1817968</v>
      </c>
      <c r="U1289">
        <v>5395020</v>
      </c>
      <c r="V1289">
        <v>2710281</v>
      </c>
      <c r="W1289">
        <v>2699917</v>
      </c>
      <c r="X1289">
        <v>3128305</v>
      </c>
      <c r="Y1289">
        <v>2837849</v>
      </c>
      <c r="Z1289">
        <v>3417061</v>
      </c>
      <c r="AA1289">
        <v>2690525</v>
      </c>
      <c r="AB1289">
        <v>3048958</v>
      </c>
      <c r="AC1289">
        <v>2220190</v>
      </c>
      <c r="AD1289">
        <v>3356307</v>
      </c>
      <c r="AE1289">
        <v>3811231</v>
      </c>
      <c r="AF1289">
        <v>3040168</v>
      </c>
      <c r="AG1289">
        <v>3012486</v>
      </c>
    </row>
    <row r="1290" spans="1:33" x14ac:dyDescent="0.2">
      <c r="A1290" t="s">
        <v>56</v>
      </c>
      <c r="B1290" t="s">
        <v>649</v>
      </c>
      <c r="C1290">
        <v>50</v>
      </c>
      <c r="D1290">
        <v>3263637</v>
      </c>
      <c r="E1290">
        <v>192274935</v>
      </c>
      <c r="F1290">
        <v>290</v>
      </c>
      <c r="G1290">
        <v>2492432</v>
      </c>
      <c r="H1290">
        <v>32041870</v>
      </c>
      <c r="I1290">
        <v>-29549438</v>
      </c>
      <c r="J1290">
        <v>1003145</v>
      </c>
      <c r="K1290">
        <v>483705</v>
      </c>
      <c r="L1290">
        <v>999793</v>
      </c>
      <c r="M1290">
        <v>1124151</v>
      </c>
      <c r="N1290">
        <v>2371675</v>
      </c>
      <c r="O1290">
        <v>1207203</v>
      </c>
      <c r="P1290">
        <v>2777596</v>
      </c>
      <c r="Q1290">
        <v>4003081</v>
      </c>
      <c r="R1290">
        <v>1695415</v>
      </c>
      <c r="S1290">
        <v>2038592</v>
      </c>
      <c r="T1290">
        <v>1797012</v>
      </c>
      <c r="U1290">
        <v>5370471</v>
      </c>
      <c r="V1290">
        <v>2635359</v>
      </c>
      <c r="W1290">
        <v>2616670</v>
      </c>
      <c r="X1290">
        <v>3066426</v>
      </c>
      <c r="Y1290">
        <v>2771128</v>
      </c>
      <c r="Z1290">
        <v>3304378</v>
      </c>
      <c r="AA1290">
        <v>2597250</v>
      </c>
      <c r="AB1290">
        <v>2941284</v>
      </c>
      <c r="AC1290">
        <v>2136796</v>
      </c>
      <c r="AD1290">
        <v>3269549</v>
      </c>
      <c r="AE1290">
        <v>3723953</v>
      </c>
      <c r="AF1290">
        <v>2955786</v>
      </c>
      <c r="AG1290">
        <v>2927963</v>
      </c>
    </row>
    <row r="1291" spans="1:33" x14ac:dyDescent="0.2">
      <c r="A1291" t="s">
        <v>56</v>
      </c>
      <c r="B1291" t="s">
        <v>649</v>
      </c>
      <c r="C1291">
        <v>75</v>
      </c>
      <c r="D1291">
        <v>2995396</v>
      </c>
      <c r="E1291">
        <v>177474754</v>
      </c>
      <c r="F1291">
        <v>291</v>
      </c>
      <c r="G1291">
        <v>2280536</v>
      </c>
      <c r="H1291">
        <v>29519032</v>
      </c>
      <c r="I1291">
        <v>-27238495</v>
      </c>
      <c r="J1291">
        <v>996575</v>
      </c>
      <c r="K1291">
        <v>478610</v>
      </c>
      <c r="L1291">
        <v>993598</v>
      </c>
      <c r="M1291">
        <v>1115783</v>
      </c>
      <c r="N1291">
        <v>2353545</v>
      </c>
      <c r="O1291">
        <v>1197511</v>
      </c>
      <c r="P1291">
        <v>2744122</v>
      </c>
      <c r="Q1291">
        <v>3953882</v>
      </c>
      <c r="R1291">
        <v>1681550</v>
      </c>
      <c r="S1291">
        <v>2019060</v>
      </c>
      <c r="T1291">
        <v>1686625</v>
      </c>
      <c r="U1291">
        <v>5184297</v>
      </c>
      <c r="V1291">
        <v>2282200</v>
      </c>
      <c r="W1291">
        <v>2222823</v>
      </c>
      <c r="X1291">
        <v>2750552</v>
      </c>
      <c r="Y1291">
        <v>2409621</v>
      </c>
      <c r="Z1291">
        <v>2826584</v>
      </c>
      <c r="AA1291">
        <v>2224366</v>
      </c>
      <c r="AB1291">
        <v>2513165</v>
      </c>
      <c r="AC1291">
        <v>1767007</v>
      </c>
      <c r="AD1291">
        <v>2882456</v>
      </c>
      <c r="AE1291">
        <v>3307341</v>
      </c>
      <c r="AF1291">
        <v>2586314</v>
      </c>
      <c r="AG1291">
        <v>2555286</v>
      </c>
    </row>
    <row r="1292" spans="1:33" x14ac:dyDescent="0.2">
      <c r="A1292" t="s">
        <v>56</v>
      </c>
      <c r="B1292" t="s">
        <v>3113</v>
      </c>
      <c r="C1292">
        <v>30</v>
      </c>
      <c r="D1292">
        <v>1309418</v>
      </c>
      <c r="E1292">
        <v>75833088</v>
      </c>
      <c r="F1292">
        <v>232</v>
      </c>
      <c r="G1292">
        <v>3395552</v>
      </c>
      <c r="H1292">
        <v>13312859</v>
      </c>
      <c r="I1292">
        <v>-9917307</v>
      </c>
      <c r="J1292">
        <v>1576681</v>
      </c>
      <c r="K1292">
        <v>484245</v>
      </c>
      <c r="L1292">
        <v>1645416</v>
      </c>
      <c r="M1292">
        <v>1442695</v>
      </c>
      <c r="N1292">
        <v>2950450</v>
      </c>
      <c r="O1292">
        <v>1857834</v>
      </c>
      <c r="P1292">
        <v>3727226</v>
      </c>
      <c r="Q1292">
        <v>4129581</v>
      </c>
      <c r="R1292">
        <v>1707774</v>
      </c>
      <c r="S1292">
        <v>3523561</v>
      </c>
      <c r="T1292">
        <v>2601847</v>
      </c>
      <c r="U1292">
        <v>8390951</v>
      </c>
      <c r="V1292">
        <v>3413764</v>
      </c>
      <c r="W1292">
        <v>3766761</v>
      </c>
      <c r="X1292">
        <v>3378110</v>
      </c>
      <c r="Y1292">
        <v>3741347</v>
      </c>
      <c r="Z1292">
        <v>4386166</v>
      </c>
      <c r="AA1292">
        <v>3555865</v>
      </c>
      <c r="AB1292">
        <v>3853452</v>
      </c>
      <c r="AC1292">
        <v>2828202</v>
      </c>
      <c r="AD1292">
        <v>5494561</v>
      </c>
      <c r="AE1292">
        <v>4502204</v>
      </c>
      <c r="AF1292">
        <v>4696723</v>
      </c>
      <c r="AG1292">
        <v>3837821</v>
      </c>
    </row>
    <row r="1293" spans="1:33" x14ac:dyDescent="0.2">
      <c r="A1293" t="s">
        <v>56</v>
      </c>
      <c r="B1293" t="s">
        <v>3113</v>
      </c>
      <c r="C1293">
        <v>50</v>
      </c>
      <c r="D1293">
        <v>1273553</v>
      </c>
      <c r="E1293">
        <v>74339222</v>
      </c>
      <c r="F1293">
        <v>233</v>
      </c>
      <c r="G1293">
        <v>3337973</v>
      </c>
      <c r="H1293">
        <v>12966957</v>
      </c>
      <c r="I1293">
        <v>-9628984</v>
      </c>
      <c r="J1293">
        <v>1576166</v>
      </c>
      <c r="K1293">
        <v>483272</v>
      </c>
      <c r="L1293">
        <v>1644781</v>
      </c>
      <c r="M1293">
        <v>1441984</v>
      </c>
      <c r="N1293">
        <v>2949546</v>
      </c>
      <c r="O1293">
        <v>1857334</v>
      </c>
      <c r="P1293">
        <v>3721356</v>
      </c>
      <c r="Q1293">
        <v>4125023</v>
      </c>
      <c r="R1293">
        <v>1706555</v>
      </c>
      <c r="S1293">
        <v>3523242</v>
      </c>
      <c r="T1293">
        <v>2592193</v>
      </c>
      <c r="U1293">
        <v>8359198</v>
      </c>
      <c r="V1293">
        <v>3370196</v>
      </c>
      <c r="W1293">
        <v>3696712</v>
      </c>
      <c r="X1293">
        <v>3324655</v>
      </c>
      <c r="Y1293">
        <v>3653246</v>
      </c>
      <c r="Z1293">
        <v>4254905</v>
      </c>
      <c r="AA1293">
        <v>3411475</v>
      </c>
      <c r="AB1293">
        <v>3676082</v>
      </c>
      <c r="AC1293">
        <v>2685093</v>
      </c>
      <c r="AD1293">
        <v>5346516</v>
      </c>
      <c r="AE1293">
        <v>4367900</v>
      </c>
      <c r="AF1293">
        <v>4599235</v>
      </c>
      <c r="AG1293">
        <v>3744682</v>
      </c>
    </row>
    <row r="1294" spans="1:33" x14ac:dyDescent="0.2">
      <c r="A1294" t="s">
        <v>56</v>
      </c>
      <c r="B1294" t="s">
        <v>3113</v>
      </c>
      <c r="C1294">
        <v>75</v>
      </c>
      <c r="D1294">
        <v>1179525</v>
      </c>
      <c r="E1294">
        <v>69150885</v>
      </c>
      <c r="F1294">
        <v>235</v>
      </c>
      <c r="G1294">
        <v>3121909</v>
      </c>
      <c r="H1294">
        <v>12048088</v>
      </c>
      <c r="I1294">
        <v>-8926176</v>
      </c>
      <c r="J1294">
        <v>1570080</v>
      </c>
      <c r="K1294">
        <v>478355</v>
      </c>
      <c r="L1294">
        <v>1639234</v>
      </c>
      <c r="M1294">
        <v>1435064</v>
      </c>
      <c r="N1294">
        <v>2937650</v>
      </c>
      <c r="O1294">
        <v>1849359</v>
      </c>
      <c r="P1294">
        <v>3664918</v>
      </c>
      <c r="Q1294">
        <v>4090583</v>
      </c>
      <c r="R1294">
        <v>1700144</v>
      </c>
      <c r="S1294">
        <v>3515039</v>
      </c>
      <c r="T1294">
        <v>2538333</v>
      </c>
      <c r="U1294">
        <v>8168307</v>
      </c>
      <c r="V1294">
        <v>3173959</v>
      </c>
      <c r="W1294">
        <v>3457913</v>
      </c>
      <c r="X1294">
        <v>3107489</v>
      </c>
      <c r="Y1294">
        <v>3359217</v>
      </c>
      <c r="Z1294">
        <v>3775534</v>
      </c>
      <c r="AA1294">
        <v>2950471</v>
      </c>
      <c r="AB1294">
        <v>3141509</v>
      </c>
      <c r="AC1294">
        <v>2235031</v>
      </c>
      <c r="AD1294">
        <v>4780655</v>
      </c>
      <c r="AE1294">
        <v>3880221</v>
      </c>
      <c r="AF1294">
        <v>4142479</v>
      </c>
      <c r="AG1294">
        <v>3334309</v>
      </c>
    </row>
    <row r="1295" spans="1:33" x14ac:dyDescent="0.2">
      <c r="A1295" t="s">
        <v>56</v>
      </c>
      <c r="B1295" t="s">
        <v>3114</v>
      </c>
      <c r="C1295">
        <v>30</v>
      </c>
      <c r="D1295">
        <v>3324081</v>
      </c>
      <c r="E1295">
        <v>179599941</v>
      </c>
      <c r="F1295">
        <v>148</v>
      </c>
      <c r="G1295">
        <v>143996</v>
      </c>
      <c r="H1295">
        <v>33251082</v>
      </c>
      <c r="I1295">
        <v>-33107086</v>
      </c>
      <c r="J1295">
        <v>110108</v>
      </c>
      <c r="K1295">
        <v>143778</v>
      </c>
      <c r="L1295">
        <v>147887</v>
      </c>
      <c r="M1295">
        <v>359176</v>
      </c>
      <c r="N1295">
        <v>319639</v>
      </c>
      <c r="O1295">
        <v>135866</v>
      </c>
      <c r="P1295">
        <v>179996</v>
      </c>
      <c r="Q1295">
        <v>226856</v>
      </c>
      <c r="R1295">
        <v>143129</v>
      </c>
      <c r="S1295">
        <v>340592</v>
      </c>
      <c r="T1295">
        <v>291119</v>
      </c>
      <c r="U1295">
        <v>275387</v>
      </c>
      <c r="V1295">
        <v>380555</v>
      </c>
      <c r="W1295">
        <v>79574</v>
      </c>
      <c r="X1295">
        <v>78</v>
      </c>
      <c r="Y1295">
        <v>0</v>
      </c>
      <c r="Z1295">
        <v>19235</v>
      </c>
      <c r="AA1295">
        <v>14602</v>
      </c>
      <c r="AB1295">
        <v>30766</v>
      </c>
      <c r="AC1295">
        <v>25898</v>
      </c>
      <c r="AD1295">
        <v>11862</v>
      </c>
      <c r="AE1295">
        <v>47564</v>
      </c>
      <c r="AF1295">
        <v>107048</v>
      </c>
      <c r="AG1295">
        <v>65195</v>
      </c>
    </row>
    <row r="1296" spans="1:33" x14ac:dyDescent="0.2">
      <c r="A1296" t="s">
        <v>56</v>
      </c>
      <c r="B1296" t="s">
        <v>3114</v>
      </c>
      <c r="C1296">
        <v>50</v>
      </c>
      <c r="D1296">
        <v>2992491</v>
      </c>
      <c r="E1296">
        <v>164404057</v>
      </c>
      <c r="F1296">
        <v>152</v>
      </c>
      <c r="G1296">
        <v>133394</v>
      </c>
      <c r="H1296">
        <v>29942096</v>
      </c>
      <c r="I1296">
        <v>-29808702</v>
      </c>
      <c r="J1296">
        <v>106719</v>
      </c>
      <c r="K1296">
        <v>129728</v>
      </c>
      <c r="L1296">
        <v>140565</v>
      </c>
      <c r="M1296">
        <v>349247</v>
      </c>
      <c r="N1296">
        <v>259299</v>
      </c>
      <c r="O1296">
        <v>117827</v>
      </c>
      <c r="P1296">
        <v>165986</v>
      </c>
      <c r="Q1296">
        <v>213487</v>
      </c>
      <c r="R1296">
        <v>129357</v>
      </c>
      <c r="S1296">
        <v>323198</v>
      </c>
      <c r="T1296">
        <v>265510</v>
      </c>
      <c r="U1296">
        <v>255502</v>
      </c>
      <c r="V1296">
        <v>372798</v>
      </c>
      <c r="W1296">
        <v>76540</v>
      </c>
      <c r="X1296">
        <v>73</v>
      </c>
      <c r="Y1296">
        <v>0</v>
      </c>
      <c r="Z1296">
        <v>18925</v>
      </c>
      <c r="AA1296">
        <v>13857</v>
      </c>
      <c r="AB1296">
        <v>28582</v>
      </c>
      <c r="AC1296">
        <v>25249</v>
      </c>
      <c r="AD1296">
        <v>11207</v>
      </c>
      <c r="AE1296">
        <v>46404</v>
      </c>
      <c r="AF1296">
        <v>94396</v>
      </c>
      <c r="AG1296">
        <v>56993</v>
      </c>
    </row>
    <row r="1297" spans="1:33" x14ac:dyDescent="0.2">
      <c r="A1297" t="s">
        <v>56</v>
      </c>
      <c r="B1297" t="s">
        <v>3114</v>
      </c>
      <c r="C1297">
        <v>75</v>
      </c>
      <c r="D1297">
        <v>1358532</v>
      </c>
      <c r="E1297">
        <v>77560914</v>
      </c>
      <c r="F1297">
        <v>159</v>
      </c>
      <c r="G1297">
        <v>111951</v>
      </c>
      <c r="H1297">
        <v>13330017</v>
      </c>
      <c r="I1297">
        <v>-13218065</v>
      </c>
      <c r="J1297">
        <v>97637</v>
      </c>
      <c r="K1297">
        <v>113373</v>
      </c>
      <c r="L1297">
        <v>124185</v>
      </c>
      <c r="M1297">
        <v>318858</v>
      </c>
      <c r="N1297">
        <v>214676</v>
      </c>
      <c r="O1297">
        <v>96740</v>
      </c>
      <c r="P1297">
        <v>146171</v>
      </c>
      <c r="Q1297">
        <v>189983</v>
      </c>
      <c r="R1297">
        <v>108803</v>
      </c>
      <c r="S1297">
        <v>281186</v>
      </c>
      <c r="T1297">
        <v>237401</v>
      </c>
      <c r="U1297">
        <v>215929</v>
      </c>
      <c r="V1297">
        <v>290815</v>
      </c>
      <c r="W1297">
        <v>48099</v>
      </c>
      <c r="X1297">
        <v>73</v>
      </c>
      <c r="Y1297">
        <v>0</v>
      </c>
      <c r="Z1297">
        <v>15085</v>
      </c>
      <c r="AA1297">
        <v>10753</v>
      </c>
      <c r="AB1297">
        <v>22030</v>
      </c>
      <c r="AC1297">
        <v>19808</v>
      </c>
      <c r="AD1297">
        <v>8196</v>
      </c>
      <c r="AE1297">
        <v>32493</v>
      </c>
      <c r="AF1297">
        <v>59774</v>
      </c>
      <c r="AG1297">
        <v>34762</v>
      </c>
    </row>
    <row r="1298" spans="1:33" x14ac:dyDescent="0.2">
      <c r="A1298" t="s">
        <v>56</v>
      </c>
      <c r="B1298" t="s">
        <v>652</v>
      </c>
      <c r="C1298">
        <v>30</v>
      </c>
      <c r="D1298">
        <v>1001051</v>
      </c>
      <c r="E1298">
        <v>62447290</v>
      </c>
      <c r="F1298">
        <v>293</v>
      </c>
      <c r="G1298">
        <v>8129817</v>
      </c>
      <c r="H1298">
        <v>5363312</v>
      </c>
      <c r="I1298">
        <v>2766504</v>
      </c>
      <c r="J1298">
        <v>4099338</v>
      </c>
      <c r="K1298">
        <v>5144472</v>
      </c>
      <c r="L1298">
        <v>5672450</v>
      </c>
      <c r="M1298">
        <v>5617143</v>
      </c>
      <c r="N1298">
        <v>6238842</v>
      </c>
      <c r="O1298">
        <v>6844207</v>
      </c>
      <c r="P1298">
        <v>8036240</v>
      </c>
      <c r="Q1298">
        <v>7347315</v>
      </c>
      <c r="R1298">
        <v>6476623</v>
      </c>
      <c r="S1298">
        <v>6101859</v>
      </c>
      <c r="T1298">
        <v>7614547</v>
      </c>
      <c r="U1298">
        <v>7990053</v>
      </c>
      <c r="V1298">
        <v>8049873</v>
      </c>
      <c r="W1298">
        <v>12405343</v>
      </c>
      <c r="X1298">
        <v>10252873</v>
      </c>
      <c r="Y1298">
        <v>11405783</v>
      </c>
      <c r="Z1298">
        <v>29697520</v>
      </c>
      <c r="AA1298">
        <v>6015664</v>
      </c>
      <c r="AB1298">
        <v>4789228</v>
      </c>
      <c r="AC1298">
        <v>5659475</v>
      </c>
      <c r="AD1298">
        <v>8887780</v>
      </c>
      <c r="AE1298">
        <v>7732136</v>
      </c>
      <c r="AF1298">
        <v>7859863</v>
      </c>
      <c r="AG1298">
        <v>5176960</v>
      </c>
    </row>
    <row r="1299" spans="1:33" x14ac:dyDescent="0.2">
      <c r="A1299" t="s">
        <v>56</v>
      </c>
      <c r="B1299" t="s">
        <v>652</v>
      </c>
      <c r="C1299">
        <v>50</v>
      </c>
      <c r="D1299">
        <v>861997</v>
      </c>
      <c r="E1299">
        <v>57505530</v>
      </c>
      <c r="F1299">
        <v>322</v>
      </c>
      <c r="G1299">
        <v>7695506</v>
      </c>
      <c r="H1299">
        <v>4763527</v>
      </c>
      <c r="I1299">
        <v>2931979</v>
      </c>
      <c r="J1299">
        <v>4085997</v>
      </c>
      <c r="K1299">
        <v>5129804</v>
      </c>
      <c r="L1299">
        <v>5630997</v>
      </c>
      <c r="M1299">
        <v>5585466</v>
      </c>
      <c r="N1299">
        <v>6201080</v>
      </c>
      <c r="O1299">
        <v>6804994</v>
      </c>
      <c r="P1299">
        <v>7977327</v>
      </c>
      <c r="Q1299">
        <v>7305569</v>
      </c>
      <c r="R1299">
        <v>6442890</v>
      </c>
      <c r="S1299">
        <v>6073167</v>
      </c>
      <c r="T1299">
        <v>7531531</v>
      </c>
      <c r="U1299">
        <v>7867701</v>
      </c>
      <c r="V1299">
        <v>7693544</v>
      </c>
      <c r="W1299">
        <v>11657558</v>
      </c>
      <c r="X1299">
        <v>9500717</v>
      </c>
      <c r="Y1299">
        <v>10286907</v>
      </c>
      <c r="Z1299">
        <v>26945862</v>
      </c>
      <c r="AA1299">
        <v>5319932</v>
      </c>
      <c r="AB1299">
        <v>4171898</v>
      </c>
      <c r="AC1299">
        <v>5028042</v>
      </c>
      <c r="AD1299">
        <v>8199092</v>
      </c>
      <c r="AE1299">
        <v>7162133</v>
      </c>
      <c r="AF1299">
        <v>7286395</v>
      </c>
      <c r="AG1299">
        <v>4803559</v>
      </c>
    </row>
    <row r="1300" spans="1:33" x14ac:dyDescent="0.2">
      <c r="A1300" t="s">
        <v>56</v>
      </c>
      <c r="B1300" t="s">
        <v>652</v>
      </c>
      <c r="C1300">
        <v>75</v>
      </c>
      <c r="D1300">
        <v>707356</v>
      </c>
      <c r="E1300">
        <v>49661884</v>
      </c>
      <c r="F1300">
        <v>346</v>
      </c>
      <c r="G1300">
        <v>7083152</v>
      </c>
      <c r="H1300">
        <v>4091212</v>
      </c>
      <c r="I1300">
        <v>2991939</v>
      </c>
      <c r="J1300">
        <v>4045279</v>
      </c>
      <c r="K1300">
        <v>5070015</v>
      </c>
      <c r="L1300">
        <v>5499607</v>
      </c>
      <c r="M1300">
        <v>5466424</v>
      </c>
      <c r="N1300">
        <v>6018674</v>
      </c>
      <c r="O1300">
        <v>6561033</v>
      </c>
      <c r="P1300">
        <v>7654686</v>
      </c>
      <c r="Q1300">
        <v>7033604</v>
      </c>
      <c r="R1300">
        <v>6221497</v>
      </c>
      <c r="S1300">
        <v>5886745</v>
      </c>
      <c r="T1300">
        <v>7161327</v>
      </c>
      <c r="U1300">
        <v>7501201</v>
      </c>
      <c r="V1300">
        <v>7214125</v>
      </c>
      <c r="W1300">
        <v>10666093</v>
      </c>
      <c r="X1300">
        <v>8551207</v>
      </c>
      <c r="Y1300">
        <v>9096699</v>
      </c>
      <c r="Z1300">
        <v>23410544</v>
      </c>
      <c r="AA1300">
        <v>4622492</v>
      </c>
      <c r="AB1300">
        <v>3477416</v>
      </c>
      <c r="AC1300">
        <v>4315958</v>
      </c>
      <c r="AD1300">
        <v>7380541</v>
      </c>
      <c r="AE1300">
        <v>6383912</v>
      </c>
      <c r="AF1300">
        <v>6508169</v>
      </c>
      <c r="AG1300">
        <v>4248393</v>
      </c>
    </row>
    <row r="1301" spans="1:33" x14ac:dyDescent="0.2">
      <c r="A1301" t="s">
        <v>56</v>
      </c>
      <c r="B1301" t="s">
        <v>653</v>
      </c>
      <c r="C1301">
        <v>30</v>
      </c>
      <c r="D1301">
        <v>176723</v>
      </c>
      <c r="E1301">
        <v>9026991</v>
      </c>
      <c r="F1301">
        <v>309</v>
      </c>
      <c r="G1301">
        <v>137827</v>
      </c>
      <c r="H1301">
        <v>467238</v>
      </c>
      <c r="I1301">
        <v>-329410</v>
      </c>
      <c r="J1301">
        <v>40544</v>
      </c>
      <c r="K1301">
        <v>130897</v>
      </c>
      <c r="L1301">
        <v>68731</v>
      </c>
      <c r="M1301">
        <v>62216</v>
      </c>
      <c r="N1301">
        <v>183408</v>
      </c>
      <c r="O1301">
        <v>61242</v>
      </c>
      <c r="P1301">
        <v>101710</v>
      </c>
      <c r="Q1301">
        <v>94580</v>
      </c>
      <c r="R1301">
        <v>154850</v>
      </c>
      <c r="S1301">
        <v>190624</v>
      </c>
      <c r="T1301">
        <v>72883</v>
      </c>
      <c r="U1301">
        <v>80447</v>
      </c>
      <c r="V1301">
        <v>34612</v>
      </c>
      <c r="W1301">
        <v>349325</v>
      </c>
      <c r="X1301">
        <v>43986</v>
      </c>
      <c r="Y1301">
        <v>108182</v>
      </c>
      <c r="Z1301">
        <v>1094076</v>
      </c>
      <c r="AA1301">
        <v>28056</v>
      </c>
      <c r="AB1301">
        <v>37488</v>
      </c>
      <c r="AC1301">
        <v>81844</v>
      </c>
      <c r="AD1301">
        <v>48035</v>
      </c>
      <c r="AE1301">
        <v>76364</v>
      </c>
      <c r="AF1301">
        <v>128084</v>
      </c>
      <c r="AG1301">
        <v>35678</v>
      </c>
    </row>
    <row r="1302" spans="1:33" x14ac:dyDescent="0.2">
      <c r="A1302" t="s">
        <v>56</v>
      </c>
      <c r="B1302" t="s">
        <v>653</v>
      </c>
      <c r="C1302">
        <v>50</v>
      </c>
      <c r="D1302">
        <v>127054</v>
      </c>
      <c r="E1302">
        <v>7172041</v>
      </c>
      <c r="F1302">
        <v>343</v>
      </c>
      <c r="G1302">
        <v>119390</v>
      </c>
      <c r="H1302">
        <v>335316</v>
      </c>
      <c r="I1302">
        <v>-215926</v>
      </c>
      <c r="J1302">
        <v>37092</v>
      </c>
      <c r="K1302">
        <v>123092</v>
      </c>
      <c r="L1302">
        <v>58850</v>
      </c>
      <c r="M1302">
        <v>55300</v>
      </c>
      <c r="N1302">
        <v>160837</v>
      </c>
      <c r="O1302">
        <v>49258</v>
      </c>
      <c r="P1302">
        <v>88910</v>
      </c>
      <c r="Q1302">
        <v>78989</v>
      </c>
      <c r="R1302">
        <v>133927</v>
      </c>
      <c r="S1302">
        <v>163610</v>
      </c>
      <c r="T1302">
        <v>63737</v>
      </c>
      <c r="U1302">
        <v>71884</v>
      </c>
      <c r="V1302">
        <v>27720</v>
      </c>
      <c r="W1302">
        <v>291962</v>
      </c>
      <c r="X1302">
        <v>34950</v>
      </c>
      <c r="Y1302">
        <v>88533</v>
      </c>
      <c r="Z1302">
        <v>955388</v>
      </c>
      <c r="AA1302">
        <v>23292</v>
      </c>
      <c r="AB1302">
        <v>27877</v>
      </c>
      <c r="AC1302">
        <v>70889</v>
      </c>
      <c r="AD1302">
        <v>42548</v>
      </c>
      <c r="AE1302">
        <v>69824</v>
      </c>
      <c r="AF1302">
        <v>116210</v>
      </c>
      <c r="AG1302">
        <v>30681</v>
      </c>
    </row>
    <row r="1303" spans="1:33" x14ac:dyDescent="0.2">
      <c r="A1303" t="s">
        <v>56</v>
      </c>
      <c r="B1303" t="s">
        <v>653</v>
      </c>
      <c r="C1303">
        <v>75</v>
      </c>
      <c r="D1303">
        <v>79607</v>
      </c>
      <c r="E1303">
        <v>4949184</v>
      </c>
      <c r="F1303">
        <v>378</v>
      </c>
      <c r="G1303">
        <v>90507</v>
      </c>
      <c r="H1303">
        <v>212105</v>
      </c>
      <c r="I1303">
        <v>-121600</v>
      </c>
      <c r="J1303">
        <v>32322</v>
      </c>
      <c r="K1303">
        <v>111231</v>
      </c>
      <c r="L1303">
        <v>51190</v>
      </c>
      <c r="M1303">
        <v>47037</v>
      </c>
      <c r="N1303">
        <v>134391</v>
      </c>
      <c r="O1303">
        <v>34364</v>
      </c>
      <c r="P1303">
        <v>64953</v>
      </c>
      <c r="Q1303">
        <v>64764</v>
      </c>
      <c r="R1303">
        <v>106258</v>
      </c>
      <c r="S1303">
        <v>130105</v>
      </c>
      <c r="T1303">
        <v>50464</v>
      </c>
      <c r="U1303">
        <v>59912</v>
      </c>
      <c r="V1303">
        <v>17945</v>
      </c>
      <c r="W1303">
        <v>199790</v>
      </c>
      <c r="X1303">
        <v>22183</v>
      </c>
      <c r="Y1303">
        <v>50513</v>
      </c>
      <c r="Z1303">
        <v>720543</v>
      </c>
      <c r="AA1303">
        <v>14426</v>
      </c>
      <c r="AB1303">
        <v>13909</v>
      </c>
      <c r="AC1303">
        <v>49474</v>
      </c>
      <c r="AD1303">
        <v>28716</v>
      </c>
      <c r="AE1303">
        <v>55834</v>
      </c>
      <c r="AF1303">
        <v>90062</v>
      </c>
      <c r="AG1303">
        <v>21769</v>
      </c>
    </row>
    <row r="1304" spans="1:33" x14ac:dyDescent="0.2">
      <c r="A1304" t="s">
        <v>56</v>
      </c>
      <c r="B1304" t="s">
        <v>3115</v>
      </c>
      <c r="C1304">
        <v>30</v>
      </c>
      <c r="D1304">
        <v>1</v>
      </c>
      <c r="E1304">
        <v>70</v>
      </c>
      <c r="F1304">
        <v>54</v>
      </c>
      <c r="G1304">
        <v>0</v>
      </c>
      <c r="H1304">
        <v>84</v>
      </c>
      <c r="I1304">
        <v>-84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</row>
    <row r="1305" spans="1:33" x14ac:dyDescent="0.2">
      <c r="A1305" t="s">
        <v>56</v>
      </c>
      <c r="B1305" t="s">
        <v>3115</v>
      </c>
      <c r="C1305">
        <v>50</v>
      </c>
      <c r="D1305">
        <v>0</v>
      </c>
      <c r="E1305">
        <v>0</v>
      </c>
      <c r="F1305">
        <v>0</v>
      </c>
      <c r="G1305">
        <v>0</v>
      </c>
      <c r="H1305">
        <v>78</v>
      </c>
      <c r="I1305">
        <v>-78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</row>
    <row r="1306" spans="1:33" x14ac:dyDescent="0.2">
      <c r="A1306" t="s">
        <v>56</v>
      </c>
      <c r="B1306" t="s">
        <v>3115</v>
      </c>
      <c r="C1306">
        <v>75</v>
      </c>
      <c r="D1306">
        <v>0</v>
      </c>
      <c r="E1306">
        <v>0</v>
      </c>
      <c r="F1306">
        <v>0</v>
      </c>
      <c r="G1306">
        <v>0</v>
      </c>
      <c r="H1306">
        <v>78</v>
      </c>
      <c r="I1306">
        <v>-78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</row>
    <row r="1307" spans="1:33" x14ac:dyDescent="0.2">
      <c r="A1307" t="s">
        <v>56</v>
      </c>
      <c r="B1307" t="s">
        <v>3116</v>
      </c>
      <c r="C1307">
        <v>30</v>
      </c>
      <c r="D1307">
        <v>253122</v>
      </c>
      <c r="E1307">
        <v>12900389</v>
      </c>
      <c r="F1307">
        <v>305</v>
      </c>
      <c r="G1307">
        <v>528922</v>
      </c>
      <c r="H1307">
        <v>1147428</v>
      </c>
      <c r="I1307">
        <v>-618505</v>
      </c>
      <c r="J1307">
        <v>268409</v>
      </c>
      <c r="K1307">
        <v>283802</v>
      </c>
      <c r="L1307">
        <v>179829</v>
      </c>
      <c r="M1307">
        <v>403017</v>
      </c>
      <c r="N1307">
        <v>577016</v>
      </c>
      <c r="O1307">
        <v>317766</v>
      </c>
      <c r="P1307">
        <v>349175</v>
      </c>
      <c r="Q1307">
        <v>1049473</v>
      </c>
      <c r="R1307">
        <v>358497</v>
      </c>
      <c r="S1307">
        <v>634775</v>
      </c>
      <c r="T1307">
        <v>361007</v>
      </c>
      <c r="U1307">
        <v>486236</v>
      </c>
      <c r="V1307">
        <v>291972</v>
      </c>
      <c r="W1307">
        <v>864838</v>
      </c>
      <c r="X1307">
        <v>579490</v>
      </c>
      <c r="Y1307">
        <v>490549</v>
      </c>
      <c r="Z1307">
        <v>993278</v>
      </c>
      <c r="AA1307">
        <v>261198</v>
      </c>
      <c r="AB1307">
        <v>345492</v>
      </c>
      <c r="AC1307">
        <v>862506</v>
      </c>
      <c r="AD1307">
        <v>782313</v>
      </c>
      <c r="AE1307">
        <v>788960</v>
      </c>
      <c r="AF1307">
        <v>435571</v>
      </c>
      <c r="AG1307">
        <v>728971</v>
      </c>
    </row>
    <row r="1308" spans="1:33" x14ac:dyDescent="0.2">
      <c r="A1308" t="s">
        <v>56</v>
      </c>
      <c r="B1308" t="s">
        <v>3116</v>
      </c>
      <c r="C1308">
        <v>50</v>
      </c>
      <c r="D1308">
        <v>193261</v>
      </c>
      <c r="E1308">
        <v>10658662</v>
      </c>
      <c r="F1308">
        <v>331</v>
      </c>
      <c r="G1308">
        <v>486015</v>
      </c>
      <c r="H1308">
        <v>904563</v>
      </c>
      <c r="I1308">
        <v>-418549</v>
      </c>
      <c r="J1308">
        <v>263254</v>
      </c>
      <c r="K1308">
        <v>270775</v>
      </c>
      <c r="L1308">
        <v>168690</v>
      </c>
      <c r="M1308">
        <v>378737</v>
      </c>
      <c r="N1308">
        <v>545132</v>
      </c>
      <c r="O1308">
        <v>294042</v>
      </c>
      <c r="P1308">
        <v>325009</v>
      </c>
      <c r="Q1308">
        <v>1022289</v>
      </c>
      <c r="R1308">
        <v>337210</v>
      </c>
      <c r="S1308">
        <v>606573</v>
      </c>
      <c r="T1308">
        <v>346119</v>
      </c>
      <c r="U1308">
        <v>463095</v>
      </c>
      <c r="V1308">
        <v>256795</v>
      </c>
      <c r="W1308">
        <v>776932</v>
      </c>
      <c r="X1308">
        <v>531694</v>
      </c>
      <c r="Y1308">
        <v>426213</v>
      </c>
      <c r="Z1308">
        <v>882944</v>
      </c>
      <c r="AA1308">
        <v>224324</v>
      </c>
      <c r="AB1308">
        <v>314356</v>
      </c>
      <c r="AC1308">
        <v>797437</v>
      </c>
      <c r="AD1308">
        <v>687131</v>
      </c>
      <c r="AE1308">
        <v>718776</v>
      </c>
      <c r="AF1308">
        <v>391650</v>
      </c>
      <c r="AG1308">
        <v>635194</v>
      </c>
    </row>
    <row r="1309" spans="1:33" x14ac:dyDescent="0.2">
      <c r="A1309" t="s">
        <v>56</v>
      </c>
      <c r="B1309" t="s">
        <v>3116</v>
      </c>
      <c r="C1309">
        <v>75</v>
      </c>
      <c r="D1309">
        <v>119565</v>
      </c>
      <c r="E1309">
        <v>7277745</v>
      </c>
      <c r="F1309">
        <v>365</v>
      </c>
      <c r="G1309">
        <v>390055</v>
      </c>
      <c r="H1309">
        <v>592747</v>
      </c>
      <c r="I1309">
        <v>-202693</v>
      </c>
      <c r="J1309">
        <v>254598</v>
      </c>
      <c r="K1309">
        <v>252480</v>
      </c>
      <c r="L1309">
        <v>155408</v>
      </c>
      <c r="M1309">
        <v>339355</v>
      </c>
      <c r="N1309">
        <v>485386</v>
      </c>
      <c r="O1309">
        <v>250778</v>
      </c>
      <c r="P1309">
        <v>271862</v>
      </c>
      <c r="Q1309">
        <v>934535</v>
      </c>
      <c r="R1309">
        <v>293092</v>
      </c>
      <c r="S1309">
        <v>525744</v>
      </c>
      <c r="T1309">
        <v>311569</v>
      </c>
      <c r="U1309">
        <v>404636</v>
      </c>
      <c r="V1309">
        <v>192147</v>
      </c>
      <c r="W1309">
        <v>567693</v>
      </c>
      <c r="X1309">
        <v>424806</v>
      </c>
      <c r="Y1309">
        <v>307947</v>
      </c>
      <c r="Z1309">
        <v>648718</v>
      </c>
      <c r="AA1309">
        <v>159015</v>
      </c>
      <c r="AB1309">
        <v>230710</v>
      </c>
      <c r="AC1309">
        <v>599959</v>
      </c>
      <c r="AD1309">
        <v>478837</v>
      </c>
      <c r="AE1309">
        <v>539078</v>
      </c>
      <c r="AF1309">
        <v>297240</v>
      </c>
      <c r="AG1309">
        <v>435716</v>
      </c>
    </row>
    <row r="1310" spans="1:33" x14ac:dyDescent="0.2">
      <c r="A1310" t="s">
        <v>56</v>
      </c>
      <c r="B1310" t="s">
        <v>3117</v>
      </c>
      <c r="C1310">
        <v>30</v>
      </c>
      <c r="D1310">
        <v>555534</v>
      </c>
      <c r="E1310">
        <v>34036073</v>
      </c>
      <c r="F1310">
        <v>299</v>
      </c>
      <c r="G1310">
        <v>4502694</v>
      </c>
      <c r="H1310">
        <v>3160363</v>
      </c>
      <c r="I1310">
        <v>1342331</v>
      </c>
      <c r="J1310">
        <v>2221449</v>
      </c>
      <c r="K1310">
        <v>2435058</v>
      </c>
      <c r="L1310">
        <v>2925407</v>
      </c>
      <c r="M1310">
        <v>3192007</v>
      </c>
      <c r="N1310">
        <v>3384175</v>
      </c>
      <c r="O1310">
        <v>4098816</v>
      </c>
      <c r="P1310">
        <v>4739473</v>
      </c>
      <c r="Q1310">
        <v>4455286</v>
      </c>
      <c r="R1310">
        <v>3794610</v>
      </c>
      <c r="S1310">
        <v>3888173</v>
      </c>
      <c r="T1310">
        <v>3693293</v>
      </c>
      <c r="U1310">
        <v>7236651</v>
      </c>
      <c r="V1310">
        <v>4280758</v>
      </c>
      <c r="W1310">
        <v>5223828</v>
      </c>
      <c r="X1310">
        <v>5196443</v>
      </c>
      <c r="Y1310">
        <v>6135036</v>
      </c>
      <c r="Z1310">
        <v>7144776</v>
      </c>
      <c r="AA1310">
        <v>4264419</v>
      </c>
      <c r="AB1310">
        <v>3938348</v>
      </c>
      <c r="AC1310">
        <v>3423576</v>
      </c>
      <c r="AD1310">
        <v>6063808</v>
      </c>
      <c r="AE1310">
        <v>6293553</v>
      </c>
      <c r="AF1310">
        <v>6705483</v>
      </c>
      <c r="AG1310">
        <v>3330212</v>
      </c>
    </row>
    <row r="1311" spans="1:33" x14ac:dyDescent="0.2">
      <c r="A1311" t="s">
        <v>56</v>
      </c>
      <c r="B1311" t="s">
        <v>3117</v>
      </c>
      <c r="C1311">
        <v>50</v>
      </c>
      <c r="D1311">
        <v>483099</v>
      </c>
      <c r="E1311">
        <v>31326843</v>
      </c>
      <c r="F1311">
        <v>324</v>
      </c>
      <c r="G1311">
        <v>4226121</v>
      </c>
      <c r="H1311">
        <v>2817702</v>
      </c>
      <c r="I1311">
        <v>1408419</v>
      </c>
      <c r="J1311">
        <v>2212723</v>
      </c>
      <c r="K1311">
        <v>2426822</v>
      </c>
      <c r="L1311">
        <v>2914588</v>
      </c>
      <c r="M1311">
        <v>3177995</v>
      </c>
      <c r="N1311">
        <v>3366351</v>
      </c>
      <c r="O1311">
        <v>4083000</v>
      </c>
      <c r="P1311">
        <v>4709435</v>
      </c>
      <c r="Q1311">
        <v>4429124</v>
      </c>
      <c r="R1311">
        <v>3780724</v>
      </c>
      <c r="S1311">
        <v>3878052</v>
      </c>
      <c r="T1311">
        <v>3670353</v>
      </c>
      <c r="U1311">
        <v>7127863</v>
      </c>
      <c r="V1311">
        <v>4082648</v>
      </c>
      <c r="W1311">
        <v>4904993</v>
      </c>
      <c r="X1311">
        <v>4813275</v>
      </c>
      <c r="Y1311">
        <v>5590499</v>
      </c>
      <c r="Z1311">
        <v>6180092</v>
      </c>
      <c r="AA1311">
        <v>3496077</v>
      </c>
      <c r="AB1311">
        <v>3148041</v>
      </c>
      <c r="AC1311">
        <v>2833227</v>
      </c>
      <c r="AD1311">
        <v>5452260</v>
      </c>
      <c r="AE1311">
        <v>5803254</v>
      </c>
      <c r="AF1311">
        <v>6230084</v>
      </c>
      <c r="AG1311">
        <v>3115431</v>
      </c>
    </row>
    <row r="1312" spans="1:33" x14ac:dyDescent="0.2">
      <c r="A1312" t="s">
        <v>56</v>
      </c>
      <c r="B1312" t="s">
        <v>3117</v>
      </c>
      <c r="C1312">
        <v>75</v>
      </c>
      <c r="D1312">
        <v>397957</v>
      </c>
      <c r="E1312">
        <v>26859636</v>
      </c>
      <c r="F1312">
        <v>348</v>
      </c>
      <c r="G1312">
        <v>3871276</v>
      </c>
      <c r="H1312">
        <v>2436700</v>
      </c>
      <c r="I1312">
        <v>1434577</v>
      </c>
      <c r="J1312">
        <v>2183470</v>
      </c>
      <c r="K1312">
        <v>2391020</v>
      </c>
      <c r="L1312">
        <v>2871597</v>
      </c>
      <c r="M1312">
        <v>3105483</v>
      </c>
      <c r="N1312">
        <v>3286581</v>
      </c>
      <c r="O1312">
        <v>3962216</v>
      </c>
      <c r="P1312">
        <v>4513441</v>
      </c>
      <c r="Q1312">
        <v>4239180</v>
      </c>
      <c r="R1312">
        <v>3677224</v>
      </c>
      <c r="S1312">
        <v>3800828</v>
      </c>
      <c r="T1312">
        <v>3530144</v>
      </c>
      <c r="U1312">
        <v>6734449</v>
      </c>
      <c r="V1312">
        <v>3805321</v>
      </c>
      <c r="W1312">
        <v>4535406</v>
      </c>
      <c r="X1312">
        <v>4393673</v>
      </c>
      <c r="Y1312">
        <v>5012753</v>
      </c>
      <c r="Z1312">
        <v>5168480</v>
      </c>
      <c r="AA1312">
        <v>2874674</v>
      </c>
      <c r="AB1312">
        <v>2386009</v>
      </c>
      <c r="AC1312">
        <v>2198422</v>
      </c>
      <c r="AD1312">
        <v>4821985</v>
      </c>
      <c r="AE1312">
        <v>5185507</v>
      </c>
      <c r="AF1312">
        <v>5449501</v>
      </c>
      <c r="AG1312">
        <v>2783241</v>
      </c>
    </row>
    <row r="1313" spans="1:33" x14ac:dyDescent="0.2">
      <c r="A1313" t="s">
        <v>57</v>
      </c>
      <c r="B1313" t="s">
        <v>657</v>
      </c>
      <c r="C1313">
        <v>30</v>
      </c>
      <c r="D1313">
        <v>3119725</v>
      </c>
      <c r="E1313">
        <v>172404258</v>
      </c>
      <c r="F1313">
        <v>265</v>
      </c>
      <c r="G1313">
        <v>3930554</v>
      </c>
      <c r="H1313">
        <v>21955470</v>
      </c>
      <c r="I1313">
        <v>-18024918</v>
      </c>
      <c r="J1313">
        <v>1234860</v>
      </c>
      <c r="K1313">
        <v>2003965</v>
      </c>
      <c r="L1313">
        <v>1026697</v>
      </c>
      <c r="M1313">
        <v>2186604</v>
      </c>
      <c r="N1313">
        <v>1057059</v>
      </c>
      <c r="O1313">
        <v>2408130</v>
      </c>
      <c r="P1313">
        <v>4077301</v>
      </c>
      <c r="Q1313">
        <v>3739298</v>
      </c>
      <c r="R1313">
        <v>3231893</v>
      </c>
      <c r="S1313">
        <v>7397481</v>
      </c>
      <c r="T1313">
        <v>5809398</v>
      </c>
      <c r="U1313">
        <v>7129291</v>
      </c>
      <c r="V1313">
        <v>3915854</v>
      </c>
      <c r="W1313">
        <v>5272922</v>
      </c>
      <c r="X1313">
        <v>4477428</v>
      </c>
      <c r="Y1313">
        <v>6099686</v>
      </c>
      <c r="Z1313">
        <v>5871846</v>
      </c>
      <c r="AA1313">
        <v>3976380</v>
      </c>
      <c r="AB1313">
        <v>3368716</v>
      </c>
      <c r="AC1313">
        <v>2794244</v>
      </c>
      <c r="AD1313">
        <v>3535350</v>
      </c>
      <c r="AE1313">
        <v>4077437</v>
      </c>
      <c r="AF1313">
        <v>4514845</v>
      </c>
      <c r="AG1313">
        <v>5126598</v>
      </c>
    </row>
    <row r="1314" spans="1:33" x14ac:dyDescent="0.2">
      <c r="A1314" t="s">
        <v>57</v>
      </c>
      <c r="B1314" t="s">
        <v>657</v>
      </c>
      <c r="C1314">
        <v>50</v>
      </c>
      <c r="D1314">
        <v>2720848</v>
      </c>
      <c r="E1314">
        <v>160627651</v>
      </c>
      <c r="F1314">
        <v>300</v>
      </c>
      <c r="G1314">
        <v>3626144</v>
      </c>
      <c r="H1314">
        <v>19325477</v>
      </c>
      <c r="I1314">
        <v>-15699333</v>
      </c>
      <c r="J1314">
        <v>1218551</v>
      </c>
      <c r="K1314">
        <v>1968667</v>
      </c>
      <c r="L1314">
        <v>1004209</v>
      </c>
      <c r="M1314">
        <v>2137682</v>
      </c>
      <c r="N1314">
        <v>1024661</v>
      </c>
      <c r="O1314">
        <v>2325313</v>
      </c>
      <c r="P1314">
        <v>3966113</v>
      </c>
      <c r="Q1314">
        <v>3654372</v>
      </c>
      <c r="R1314">
        <v>3146403</v>
      </c>
      <c r="S1314">
        <v>7198369</v>
      </c>
      <c r="T1314">
        <v>5651875</v>
      </c>
      <c r="U1314">
        <v>6890835</v>
      </c>
      <c r="V1314">
        <v>3666518</v>
      </c>
      <c r="W1314">
        <v>4904221</v>
      </c>
      <c r="X1314">
        <v>4150164</v>
      </c>
      <c r="Y1314">
        <v>5536894</v>
      </c>
      <c r="Z1314">
        <v>5238629</v>
      </c>
      <c r="AA1314">
        <v>3487242</v>
      </c>
      <c r="AB1314">
        <v>2906819</v>
      </c>
      <c r="AC1314">
        <v>2389103</v>
      </c>
      <c r="AD1314">
        <v>3025284</v>
      </c>
      <c r="AE1314">
        <v>3461442</v>
      </c>
      <c r="AF1314">
        <v>3744466</v>
      </c>
      <c r="AG1314">
        <v>4329618</v>
      </c>
    </row>
    <row r="1315" spans="1:33" x14ac:dyDescent="0.2">
      <c r="A1315" t="s">
        <v>57</v>
      </c>
      <c r="B1315" t="s">
        <v>657</v>
      </c>
      <c r="C1315">
        <v>75</v>
      </c>
      <c r="D1315">
        <v>1776008</v>
      </c>
      <c r="E1315">
        <v>119378212</v>
      </c>
      <c r="F1315">
        <v>346</v>
      </c>
      <c r="G1315">
        <v>2657615</v>
      </c>
      <c r="H1315">
        <v>12711235</v>
      </c>
      <c r="I1315">
        <v>-10053620</v>
      </c>
      <c r="J1315">
        <v>1037574</v>
      </c>
      <c r="K1315">
        <v>1653235</v>
      </c>
      <c r="L1315">
        <v>839748</v>
      </c>
      <c r="M1315">
        <v>1781435</v>
      </c>
      <c r="N1315">
        <v>816904</v>
      </c>
      <c r="O1315">
        <v>1839214</v>
      </c>
      <c r="P1315">
        <v>3190502</v>
      </c>
      <c r="Q1315">
        <v>2964301</v>
      </c>
      <c r="R1315">
        <v>2498671</v>
      </c>
      <c r="S1315">
        <v>5689556</v>
      </c>
      <c r="T1315">
        <v>4358205</v>
      </c>
      <c r="U1315">
        <v>5528336</v>
      </c>
      <c r="V1315">
        <v>2815760</v>
      </c>
      <c r="W1315">
        <v>3640550</v>
      </c>
      <c r="X1315">
        <v>3102283</v>
      </c>
      <c r="Y1315">
        <v>3936251</v>
      </c>
      <c r="Z1315">
        <v>3485271</v>
      </c>
      <c r="AA1315">
        <v>2193728</v>
      </c>
      <c r="AB1315">
        <v>1864970</v>
      </c>
      <c r="AC1315">
        <v>1488986</v>
      </c>
      <c r="AD1315">
        <v>1951036</v>
      </c>
      <c r="AE1315">
        <v>2164388</v>
      </c>
      <c r="AF1315">
        <v>2288402</v>
      </c>
      <c r="AG1315">
        <v>2653465</v>
      </c>
    </row>
    <row r="1316" spans="1:33" x14ac:dyDescent="0.2">
      <c r="A1316" t="s">
        <v>57</v>
      </c>
      <c r="B1316" t="s">
        <v>658</v>
      </c>
      <c r="C1316">
        <v>30</v>
      </c>
      <c r="D1316">
        <v>284005</v>
      </c>
      <c r="E1316">
        <v>11432975</v>
      </c>
      <c r="F1316">
        <v>198</v>
      </c>
      <c r="G1316">
        <v>21741</v>
      </c>
      <c r="H1316">
        <v>2090567</v>
      </c>
      <c r="I1316">
        <v>-2068827</v>
      </c>
      <c r="J1316">
        <v>15395</v>
      </c>
      <c r="K1316">
        <v>18180</v>
      </c>
      <c r="L1316">
        <v>8974</v>
      </c>
      <c r="M1316">
        <v>15760</v>
      </c>
      <c r="N1316">
        <v>20317</v>
      </c>
      <c r="O1316">
        <v>8169</v>
      </c>
      <c r="P1316">
        <v>10339</v>
      </c>
      <c r="Q1316">
        <v>16463</v>
      </c>
      <c r="R1316">
        <v>20097</v>
      </c>
      <c r="S1316">
        <v>18415</v>
      </c>
      <c r="T1316">
        <v>16577</v>
      </c>
      <c r="U1316">
        <v>14127</v>
      </c>
      <c r="V1316">
        <v>1803</v>
      </c>
      <c r="W1316">
        <v>2428</v>
      </c>
      <c r="X1316">
        <v>728</v>
      </c>
      <c r="Y1316">
        <v>7796</v>
      </c>
      <c r="Z1316">
        <v>3202</v>
      </c>
      <c r="AA1316">
        <v>12977</v>
      </c>
      <c r="AB1316">
        <v>49013</v>
      </c>
      <c r="AC1316">
        <v>7230</v>
      </c>
      <c r="AD1316">
        <v>60973</v>
      </c>
      <c r="AE1316">
        <v>68608</v>
      </c>
      <c r="AF1316">
        <v>79823</v>
      </c>
      <c r="AG1316">
        <v>44389</v>
      </c>
    </row>
    <row r="1317" spans="1:33" x14ac:dyDescent="0.2">
      <c r="A1317" t="s">
        <v>57</v>
      </c>
      <c r="B1317" t="s">
        <v>658</v>
      </c>
      <c r="C1317">
        <v>50</v>
      </c>
      <c r="D1317">
        <v>121610</v>
      </c>
      <c r="E1317">
        <v>5690855</v>
      </c>
      <c r="F1317">
        <v>234</v>
      </c>
      <c r="G1317">
        <v>16983</v>
      </c>
      <c r="H1317">
        <v>917592</v>
      </c>
      <c r="I1317">
        <v>-900609</v>
      </c>
      <c r="J1317">
        <v>12159</v>
      </c>
      <c r="K1317">
        <v>15002</v>
      </c>
      <c r="L1317">
        <v>5699</v>
      </c>
      <c r="M1317">
        <v>11443</v>
      </c>
      <c r="N1317">
        <v>14156</v>
      </c>
      <c r="O1317">
        <v>4609</v>
      </c>
      <c r="P1317">
        <v>7460</v>
      </c>
      <c r="Q1317">
        <v>10799</v>
      </c>
      <c r="R1317">
        <v>11250</v>
      </c>
      <c r="S1317">
        <v>11894</v>
      </c>
      <c r="T1317">
        <v>9397</v>
      </c>
      <c r="U1317">
        <v>8511</v>
      </c>
      <c r="V1317">
        <v>999</v>
      </c>
      <c r="W1317">
        <v>898</v>
      </c>
      <c r="X1317">
        <v>220</v>
      </c>
      <c r="Y1317">
        <v>3862</v>
      </c>
      <c r="Z1317">
        <v>1560</v>
      </c>
      <c r="AA1317">
        <v>10615</v>
      </c>
      <c r="AB1317">
        <v>31463</v>
      </c>
      <c r="AC1317">
        <v>2816</v>
      </c>
      <c r="AD1317">
        <v>54927</v>
      </c>
      <c r="AE1317">
        <v>63147</v>
      </c>
      <c r="AF1317">
        <v>78052</v>
      </c>
      <c r="AG1317">
        <v>36649</v>
      </c>
    </row>
    <row r="1318" spans="1:33" x14ac:dyDescent="0.2">
      <c r="A1318" t="s">
        <v>57</v>
      </c>
      <c r="B1318" t="s">
        <v>658</v>
      </c>
      <c r="C1318">
        <v>75</v>
      </c>
      <c r="D1318">
        <v>12321</v>
      </c>
      <c r="E1318">
        <v>744359</v>
      </c>
      <c r="F1318">
        <v>313</v>
      </c>
      <c r="G1318">
        <v>11848</v>
      </c>
      <c r="H1318">
        <v>192156</v>
      </c>
      <c r="I1318">
        <v>-180307</v>
      </c>
      <c r="J1318">
        <v>7249</v>
      </c>
      <c r="K1318">
        <v>4285</v>
      </c>
      <c r="L1318">
        <v>1868</v>
      </c>
      <c r="M1318">
        <v>2595</v>
      </c>
      <c r="N1318">
        <v>5218</v>
      </c>
      <c r="O1318">
        <v>1544</v>
      </c>
      <c r="P1318">
        <v>4196</v>
      </c>
      <c r="Q1318">
        <v>4034</v>
      </c>
      <c r="R1318">
        <v>4972</v>
      </c>
      <c r="S1318">
        <v>6556</v>
      </c>
      <c r="T1318">
        <v>3225</v>
      </c>
      <c r="U1318">
        <v>2101</v>
      </c>
      <c r="V1318">
        <v>620</v>
      </c>
      <c r="W1318">
        <v>419</v>
      </c>
      <c r="X1318">
        <v>119</v>
      </c>
      <c r="Y1318">
        <v>1343</v>
      </c>
      <c r="Z1318">
        <v>371</v>
      </c>
      <c r="AA1318">
        <v>1288</v>
      </c>
      <c r="AB1318">
        <v>4435</v>
      </c>
      <c r="AC1318">
        <v>1130</v>
      </c>
      <c r="AD1318">
        <v>53210</v>
      </c>
      <c r="AE1318">
        <v>62820</v>
      </c>
      <c r="AF1318">
        <v>77560</v>
      </c>
      <c r="AG1318">
        <v>33226</v>
      </c>
    </row>
    <row r="1319" spans="1:33" x14ac:dyDescent="0.2">
      <c r="A1319" t="s">
        <v>57</v>
      </c>
      <c r="B1319" t="s">
        <v>659</v>
      </c>
      <c r="C1319">
        <v>30</v>
      </c>
      <c r="D1319">
        <v>3630907</v>
      </c>
      <c r="E1319">
        <v>181533713</v>
      </c>
      <c r="F1319">
        <v>180</v>
      </c>
      <c r="G1319">
        <v>694835</v>
      </c>
      <c r="H1319">
        <v>15402240</v>
      </c>
      <c r="I1319">
        <v>-14707404</v>
      </c>
      <c r="J1319">
        <v>84789</v>
      </c>
      <c r="K1319">
        <v>262501</v>
      </c>
      <c r="L1319">
        <v>197159</v>
      </c>
      <c r="M1319">
        <v>225280</v>
      </c>
      <c r="N1319">
        <v>302253</v>
      </c>
      <c r="O1319">
        <v>263176</v>
      </c>
      <c r="P1319">
        <v>284573</v>
      </c>
      <c r="Q1319">
        <v>557754</v>
      </c>
      <c r="R1319">
        <v>494562</v>
      </c>
      <c r="S1319">
        <v>566427</v>
      </c>
      <c r="T1319">
        <v>462861</v>
      </c>
      <c r="U1319">
        <v>266508</v>
      </c>
      <c r="V1319">
        <v>468052</v>
      </c>
      <c r="W1319">
        <v>481297</v>
      </c>
      <c r="X1319">
        <v>337285</v>
      </c>
      <c r="Y1319">
        <v>1037107</v>
      </c>
      <c r="Z1319">
        <v>1353127</v>
      </c>
      <c r="AA1319">
        <v>864014</v>
      </c>
      <c r="AB1319">
        <v>991069</v>
      </c>
      <c r="AC1319">
        <v>862787</v>
      </c>
      <c r="AD1319">
        <v>1262854</v>
      </c>
      <c r="AE1319">
        <v>932132</v>
      </c>
      <c r="AF1319">
        <v>2050830</v>
      </c>
      <c r="AG1319">
        <v>2067654</v>
      </c>
    </row>
    <row r="1320" spans="1:33" x14ac:dyDescent="0.2">
      <c r="A1320" t="s">
        <v>57</v>
      </c>
      <c r="B1320" t="s">
        <v>659</v>
      </c>
      <c r="C1320">
        <v>50</v>
      </c>
      <c r="D1320">
        <v>2700643</v>
      </c>
      <c r="E1320">
        <v>150302784</v>
      </c>
      <c r="F1320">
        <v>199</v>
      </c>
      <c r="G1320">
        <v>553354</v>
      </c>
      <c r="H1320">
        <v>10625711</v>
      </c>
      <c r="I1320">
        <v>-10072358</v>
      </c>
      <c r="J1320">
        <v>80064</v>
      </c>
      <c r="K1320">
        <v>254276</v>
      </c>
      <c r="L1320">
        <v>181199</v>
      </c>
      <c r="M1320">
        <v>209026</v>
      </c>
      <c r="N1320">
        <v>283548</v>
      </c>
      <c r="O1320">
        <v>243359</v>
      </c>
      <c r="P1320">
        <v>269684</v>
      </c>
      <c r="Q1320">
        <v>527147</v>
      </c>
      <c r="R1320">
        <v>461256</v>
      </c>
      <c r="S1320">
        <v>528165</v>
      </c>
      <c r="T1320">
        <v>430954</v>
      </c>
      <c r="U1320">
        <v>237113</v>
      </c>
      <c r="V1320">
        <v>370684</v>
      </c>
      <c r="W1320">
        <v>382166</v>
      </c>
      <c r="X1320">
        <v>278742</v>
      </c>
      <c r="Y1320">
        <v>807369</v>
      </c>
      <c r="Z1320">
        <v>972773</v>
      </c>
      <c r="AA1320">
        <v>652029</v>
      </c>
      <c r="AB1320">
        <v>730377</v>
      </c>
      <c r="AC1320">
        <v>632188</v>
      </c>
      <c r="AD1320">
        <v>878689</v>
      </c>
      <c r="AE1320">
        <v>642130</v>
      </c>
      <c r="AF1320">
        <v>1650272</v>
      </c>
      <c r="AG1320">
        <v>1577250</v>
      </c>
    </row>
    <row r="1321" spans="1:33" x14ac:dyDescent="0.2">
      <c r="A1321" t="s">
        <v>57</v>
      </c>
      <c r="B1321" t="s">
        <v>659</v>
      </c>
      <c r="C1321">
        <v>75</v>
      </c>
      <c r="D1321">
        <v>1151246</v>
      </c>
      <c r="E1321">
        <v>80917245</v>
      </c>
      <c r="F1321">
        <v>266</v>
      </c>
      <c r="G1321">
        <v>281200</v>
      </c>
      <c r="H1321">
        <v>3986482</v>
      </c>
      <c r="I1321">
        <v>-3705281</v>
      </c>
      <c r="J1321">
        <v>58324</v>
      </c>
      <c r="K1321">
        <v>201906</v>
      </c>
      <c r="L1321">
        <v>114297</v>
      </c>
      <c r="M1321">
        <v>147498</v>
      </c>
      <c r="N1321">
        <v>193686</v>
      </c>
      <c r="O1321">
        <v>163486</v>
      </c>
      <c r="P1321">
        <v>192258</v>
      </c>
      <c r="Q1321">
        <v>370940</v>
      </c>
      <c r="R1321">
        <v>318575</v>
      </c>
      <c r="S1321">
        <v>359228</v>
      </c>
      <c r="T1321">
        <v>298162</v>
      </c>
      <c r="U1321">
        <v>156136</v>
      </c>
      <c r="V1321">
        <v>193330</v>
      </c>
      <c r="W1321">
        <v>181772</v>
      </c>
      <c r="X1321">
        <v>135895</v>
      </c>
      <c r="Y1321">
        <v>334871</v>
      </c>
      <c r="Z1321">
        <v>388976</v>
      </c>
      <c r="AA1321">
        <v>286345</v>
      </c>
      <c r="AB1321">
        <v>302143</v>
      </c>
      <c r="AC1321">
        <v>279095</v>
      </c>
      <c r="AD1321">
        <v>353680</v>
      </c>
      <c r="AE1321">
        <v>272232</v>
      </c>
      <c r="AF1321">
        <v>729269</v>
      </c>
      <c r="AG1321">
        <v>716723</v>
      </c>
    </row>
    <row r="1322" spans="1:33" x14ac:dyDescent="0.2">
      <c r="A1322" t="s">
        <v>57</v>
      </c>
      <c r="B1322" t="s">
        <v>660</v>
      </c>
      <c r="C1322">
        <v>30</v>
      </c>
      <c r="D1322">
        <v>8215865</v>
      </c>
      <c r="E1322">
        <v>744528518</v>
      </c>
      <c r="F1322">
        <v>455</v>
      </c>
      <c r="G1322">
        <v>32131402</v>
      </c>
      <c r="H1322">
        <v>45652737</v>
      </c>
      <c r="I1322">
        <v>-13521335</v>
      </c>
      <c r="J1322">
        <v>8007096</v>
      </c>
      <c r="K1322">
        <v>13906283</v>
      </c>
      <c r="L1322">
        <v>16258039</v>
      </c>
      <c r="M1322">
        <v>24362973</v>
      </c>
      <c r="N1322">
        <v>24367047</v>
      </c>
      <c r="O1322">
        <v>35772487</v>
      </c>
      <c r="P1322">
        <v>35352962</v>
      </c>
      <c r="Q1322">
        <v>49566835</v>
      </c>
      <c r="R1322">
        <v>52208482</v>
      </c>
      <c r="S1322">
        <v>34598984</v>
      </c>
      <c r="T1322">
        <v>57821787</v>
      </c>
      <c r="U1322">
        <v>30434193</v>
      </c>
      <c r="V1322">
        <v>19827064</v>
      </c>
      <c r="W1322">
        <v>30288106</v>
      </c>
      <c r="X1322">
        <v>26830834</v>
      </c>
      <c r="Y1322">
        <v>38237513</v>
      </c>
      <c r="Z1322">
        <v>37898014</v>
      </c>
      <c r="AA1322">
        <v>30608933</v>
      </c>
      <c r="AB1322">
        <v>28067442</v>
      </c>
      <c r="AC1322">
        <v>22381747</v>
      </c>
      <c r="AD1322">
        <v>28480246</v>
      </c>
      <c r="AE1322">
        <v>45761660</v>
      </c>
      <c r="AF1322">
        <v>39989709</v>
      </c>
      <c r="AG1322">
        <v>40125196</v>
      </c>
    </row>
    <row r="1323" spans="1:33" x14ac:dyDescent="0.2">
      <c r="A1323" t="s">
        <v>57</v>
      </c>
      <c r="B1323" t="s">
        <v>660</v>
      </c>
      <c r="C1323">
        <v>50</v>
      </c>
      <c r="D1323">
        <v>7357658</v>
      </c>
      <c r="E1323">
        <v>690035413</v>
      </c>
      <c r="F1323">
        <v>470</v>
      </c>
      <c r="G1323">
        <v>30173507</v>
      </c>
      <c r="H1323">
        <v>40413476</v>
      </c>
      <c r="I1323">
        <v>-10239969</v>
      </c>
      <c r="J1323">
        <v>7857828</v>
      </c>
      <c r="K1323">
        <v>13605482</v>
      </c>
      <c r="L1323">
        <v>15887243</v>
      </c>
      <c r="M1323">
        <v>23751285</v>
      </c>
      <c r="N1323">
        <v>23922974</v>
      </c>
      <c r="O1323">
        <v>35091246</v>
      </c>
      <c r="P1323">
        <v>34696543</v>
      </c>
      <c r="Q1323">
        <v>48878466</v>
      </c>
      <c r="R1323">
        <v>51206534</v>
      </c>
      <c r="S1323">
        <v>33905810</v>
      </c>
      <c r="T1323">
        <v>56584990</v>
      </c>
      <c r="U1323">
        <v>29406800</v>
      </c>
      <c r="V1323">
        <v>18466836</v>
      </c>
      <c r="W1323">
        <v>27803322</v>
      </c>
      <c r="X1323">
        <v>24348633</v>
      </c>
      <c r="Y1323">
        <v>33969599</v>
      </c>
      <c r="Z1323">
        <v>33356618</v>
      </c>
      <c r="AA1323">
        <v>26841525</v>
      </c>
      <c r="AB1323">
        <v>24874070</v>
      </c>
      <c r="AC1323">
        <v>19722587</v>
      </c>
      <c r="AD1323">
        <v>25613505</v>
      </c>
      <c r="AE1323">
        <v>41584586</v>
      </c>
      <c r="AF1323">
        <v>36205841</v>
      </c>
      <c r="AG1323">
        <v>36581849</v>
      </c>
    </row>
    <row r="1324" spans="1:33" x14ac:dyDescent="0.2">
      <c r="A1324" t="s">
        <v>57</v>
      </c>
      <c r="B1324" t="s">
        <v>660</v>
      </c>
      <c r="C1324">
        <v>75</v>
      </c>
      <c r="D1324">
        <v>4690148</v>
      </c>
      <c r="E1324">
        <v>477354209</v>
      </c>
      <c r="F1324">
        <v>509</v>
      </c>
      <c r="G1324">
        <v>21558435</v>
      </c>
      <c r="H1324">
        <v>24538866</v>
      </c>
      <c r="I1324">
        <v>-2980431</v>
      </c>
      <c r="J1324">
        <v>6469659</v>
      </c>
      <c r="K1324">
        <v>10828871</v>
      </c>
      <c r="L1324">
        <v>12974472</v>
      </c>
      <c r="M1324">
        <v>18488044</v>
      </c>
      <c r="N1324">
        <v>19655028</v>
      </c>
      <c r="O1324">
        <v>28865530</v>
      </c>
      <c r="P1324">
        <v>28868956</v>
      </c>
      <c r="Q1324">
        <v>41872712</v>
      </c>
      <c r="R1324">
        <v>42358482</v>
      </c>
      <c r="S1324">
        <v>28388875</v>
      </c>
      <c r="T1324">
        <v>46431368</v>
      </c>
      <c r="U1324">
        <v>23608244</v>
      </c>
      <c r="V1324">
        <v>12610908</v>
      </c>
      <c r="W1324">
        <v>18103778</v>
      </c>
      <c r="X1324">
        <v>15052881</v>
      </c>
      <c r="Y1324">
        <v>20106837</v>
      </c>
      <c r="Z1324">
        <v>19429762</v>
      </c>
      <c r="AA1324">
        <v>15310451</v>
      </c>
      <c r="AB1324">
        <v>14348373</v>
      </c>
      <c r="AC1324">
        <v>11147550</v>
      </c>
      <c r="AD1324">
        <v>15179735</v>
      </c>
      <c r="AE1324">
        <v>24652839</v>
      </c>
      <c r="AF1324">
        <v>21031877</v>
      </c>
      <c r="AG1324">
        <v>21617212</v>
      </c>
    </row>
    <row r="1325" spans="1:33" x14ac:dyDescent="0.2">
      <c r="A1325" t="s">
        <v>57</v>
      </c>
      <c r="B1325" t="s">
        <v>661</v>
      </c>
      <c r="C1325">
        <v>30</v>
      </c>
      <c r="D1325">
        <v>1900270</v>
      </c>
      <c r="E1325">
        <v>102147151</v>
      </c>
      <c r="F1325">
        <v>265</v>
      </c>
      <c r="G1325">
        <v>172689</v>
      </c>
      <c r="H1325">
        <v>7508711</v>
      </c>
      <c r="I1325">
        <v>-7336021</v>
      </c>
      <c r="J1325">
        <v>653451</v>
      </c>
      <c r="K1325">
        <v>274978</v>
      </c>
      <c r="L1325">
        <v>247059</v>
      </c>
      <c r="M1325">
        <v>548824</v>
      </c>
      <c r="N1325">
        <v>131238</v>
      </c>
      <c r="O1325">
        <v>133405</v>
      </c>
      <c r="P1325">
        <v>343261</v>
      </c>
      <c r="Q1325">
        <v>340662</v>
      </c>
      <c r="R1325">
        <v>173575</v>
      </c>
      <c r="S1325">
        <v>206736</v>
      </c>
      <c r="T1325">
        <v>104551</v>
      </c>
      <c r="U1325">
        <v>464616</v>
      </c>
      <c r="V1325">
        <v>28767</v>
      </c>
      <c r="W1325">
        <v>33998</v>
      </c>
      <c r="X1325">
        <v>2798</v>
      </c>
      <c r="Y1325">
        <v>147400</v>
      </c>
      <c r="Z1325">
        <v>17765</v>
      </c>
      <c r="AA1325">
        <v>36241</v>
      </c>
      <c r="AB1325">
        <v>17931</v>
      </c>
      <c r="AC1325">
        <v>26080</v>
      </c>
      <c r="AD1325">
        <v>36290</v>
      </c>
      <c r="AE1325">
        <v>97279</v>
      </c>
      <c r="AF1325">
        <v>27530</v>
      </c>
      <c r="AG1325">
        <v>50125</v>
      </c>
    </row>
    <row r="1326" spans="1:33" x14ac:dyDescent="0.2">
      <c r="A1326" t="s">
        <v>57</v>
      </c>
      <c r="B1326" t="s">
        <v>661</v>
      </c>
      <c r="C1326">
        <v>50</v>
      </c>
      <c r="D1326">
        <v>1415735</v>
      </c>
      <c r="E1326">
        <v>83065059</v>
      </c>
      <c r="F1326">
        <v>290</v>
      </c>
      <c r="G1326">
        <v>155338</v>
      </c>
      <c r="H1326">
        <v>5376733</v>
      </c>
      <c r="I1326">
        <v>-5221395</v>
      </c>
      <c r="J1326">
        <v>620126</v>
      </c>
      <c r="K1326">
        <v>237802</v>
      </c>
      <c r="L1326">
        <v>224699</v>
      </c>
      <c r="M1326">
        <v>501921</v>
      </c>
      <c r="N1326">
        <v>121890</v>
      </c>
      <c r="O1326">
        <v>114699</v>
      </c>
      <c r="P1326">
        <v>321316</v>
      </c>
      <c r="Q1326">
        <v>312202</v>
      </c>
      <c r="R1326">
        <v>161674</v>
      </c>
      <c r="S1326">
        <v>185720</v>
      </c>
      <c r="T1326">
        <v>96253</v>
      </c>
      <c r="U1326">
        <v>435323</v>
      </c>
      <c r="V1326">
        <v>23131</v>
      </c>
      <c r="W1326">
        <v>29117</v>
      </c>
      <c r="X1326">
        <v>1729</v>
      </c>
      <c r="Y1326">
        <v>124141</v>
      </c>
      <c r="Z1326">
        <v>12211</v>
      </c>
      <c r="AA1326">
        <v>27612</v>
      </c>
      <c r="AB1326">
        <v>11870</v>
      </c>
      <c r="AC1326">
        <v>17464</v>
      </c>
      <c r="AD1326">
        <v>30216</v>
      </c>
      <c r="AE1326">
        <v>64360</v>
      </c>
      <c r="AF1326">
        <v>18831</v>
      </c>
      <c r="AG1326">
        <v>33792</v>
      </c>
    </row>
    <row r="1327" spans="1:33" x14ac:dyDescent="0.2">
      <c r="A1327" t="s">
        <v>57</v>
      </c>
      <c r="B1327" t="s">
        <v>661</v>
      </c>
      <c r="C1327">
        <v>75</v>
      </c>
      <c r="D1327">
        <v>558395</v>
      </c>
      <c r="E1327">
        <v>39143340</v>
      </c>
      <c r="F1327">
        <v>340</v>
      </c>
      <c r="G1327">
        <v>105266</v>
      </c>
      <c r="H1327">
        <v>1983069</v>
      </c>
      <c r="I1327">
        <v>-1877804</v>
      </c>
      <c r="J1327">
        <v>490685</v>
      </c>
      <c r="K1327">
        <v>130683</v>
      </c>
      <c r="L1327">
        <v>139802</v>
      </c>
      <c r="M1327">
        <v>350731</v>
      </c>
      <c r="N1327">
        <v>86093</v>
      </c>
      <c r="O1327">
        <v>61273</v>
      </c>
      <c r="P1327">
        <v>239175</v>
      </c>
      <c r="Q1327">
        <v>218760</v>
      </c>
      <c r="R1327">
        <v>117042</v>
      </c>
      <c r="S1327">
        <v>121406</v>
      </c>
      <c r="T1327">
        <v>69916</v>
      </c>
      <c r="U1327">
        <v>325490</v>
      </c>
      <c r="V1327">
        <v>9410</v>
      </c>
      <c r="W1327">
        <v>13432</v>
      </c>
      <c r="X1327">
        <v>333</v>
      </c>
      <c r="Y1327">
        <v>58271</v>
      </c>
      <c r="Z1327">
        <v>4959</v>
      </c>
      <c r="AA1327">
        <v>14955</v>
      </c>
      <c r="AB1327">
        <v>6345</v>
      </c>
      <c r="AC1327">
        <v>4174</v>
      </c>
      <c r="AD1327">
        <v>13080</v>
      </c>
      <c r="AE1327">
        <v>22315</v>
      </c>
      <c r="AF1327">
        <v>10726</v>
      </c>
      <c r="AG1327">
        <v>17329</v>
      </c>
    </row>
    <row r="1328" spans="1:33" x14ac:dyDescent="0.2">
      <c r="A1328" t="s">
        <v>57</v>
      </c>
      <c r="B1328" t="s">
        <v>662</v>
      </c>
      <c r="C1328">
        <v>30</v>
      </c>
      <c r="D1328">
        <v>8662217</v>
      </c>
      <c r="E1328">
        <v>747555979</v>
      </c>
      <c r="F1328">
        <v>389</v>
      </c>
      <c r="G1328">
        <v>43218618</v>
      </c>
      <c r="H1328">
        <v>61154296</v>
      </c>
      <c r="I1328">
        <v>-17935678</v>
      </c>
      <c r="J1328">
        <v>12796174</v>
      </c>
      <c r="K1328">
        <v>13906530</v>
      </c>
      <c r="L1328">
        <v>13433439</v>
      </c>
      <c r="M1328">
        <v>33508964</v>
      </c>
      <c r="N1328">
        <v>29849891</v>
      </c>
      <c r="O1328">
        <v>48610822</v>
      </c>
      <c r="P1328">
        <v>63671157</v>
      </c>
      <c r="Q1328">
        <v>61616988</v>
      </c>
      <c r="R1328">
        <v>47675428</v>
      </c>
      <c r="S1328">
        <v>41411798</v>
      </c>
      <c r="T1328">
        <v>52583174</v>
      </c>
      <c r="U1328">
        <v>48407768</v>
      </c>
      <c r="V1328">
        <v>46080995</v>
      </c>
      <c r="W1328">
        <v>57675706</v>
      </c>
      <c r="X1328">
        <v>56685652</v>
      </c>
      <c r="Y1328">
        <v>79440077</v>
      </c>
      <c r="Z1328">
        <v>55848733</v>
      </c>
      <c r="AA1328">
        <v>50659374</v>
      </c>
      <c r="AB1328">
        <v>36151933</v>
      </c>
      <c r="AC1328">
        <v>27610614</v>
      </c>
      <c r="AD1328">
        <v>36571733</v>
      </c>
      <c r="AE1328">
        <v>43581959</v>
      </c>
      <c r="AF1328">
        <v>36432365</v>
      </c>
      <c r="AG1328">
        <v>43035562</v>
      </c>
    </row>
    <row r="1329" spans="1:33" x14ac:dyDescent="0.2">
      <c r="A1329" t="s">
        <v>57</v>
      </c>
      <c r="B1329" t="s">
        <v>662</v>
      </c>
      <c r="C1329">
        <v>50</v>
      </c>
      <c r="D1329">
        <v>7341335</v>
      </c>
      <c r="E1329">
        <v>664250165</v>
      </c>
      <c r="F1329">
        <v>419</v>
      </c>
      <c r="G1329">
        <v>38849710</v>
      </c>
      <c r="H1329">
        <v>51606556</v>
      </c>
      <c r="I1329">
        <v>-12756845</v>
      </c>
      <c r="J1329">
        <v>12424875</v>
      </c>
      <c r="K1329">
        <v>13367295</v>
      </c>
      <c r="L1329">
        <v>12872001</v>
      </c>
      <c r="M1329">
        <v>32061933</v>
      </c>
      <c r="N1329">
        <v>28672717</v>
      </c>
      <c r="O1329">
        <v>47058204</v>
      </c>
      <c r="P1329">
        <v>61372726</v>
      </c>
      <c r="Q1329">
        <v>59926840</v>
      </c>
      <c r="R1329">
        <v>46083399</v>
      </c>
      <c r="S1329">
        <v>39926510</v>
      </c>
      <c r="T1329">
        <v>50662703</v>
      </c>
      <c r="U1329">
        <v>45873225</v>
      </c>
      <c r="V1329">
        <v>40806976</v>
      </c>
      <c r="W1329">
        <v>50313921</v>
      </c>
      <c r="X1329">
        <v>49082197</v>
      </c>
      <c r="Y1329">
        <v>68858252</v>
      </c>
      <c r="Z1329">
        <v>47055974</v>
      </c>
      <c r="AA1329">
        <v>42191519</v>
      </c>
      <c r="AB1329">
        <v>29469618</v>
      </c>
      <c r="AC1329">
        <v>22388384</v>
      </c>
      <c r="AD1329">
        <v>29734627</v>
      </c>
      <c r="AE1329">
        <v>36024103</v>
      </c>
      <c r="AF1329">
        <v>30018718</v>
      </c>
      <c r="AG1329">
        <v>36146331</v>
      </c>
    </row>
    <row r="1330" spans="1:33" x14ac:dyDescent="0.2">
      <c r="A1330" t="s">
        <v>57</v>
      </c>
      <c r="B1330" t="s">
        <v>662</v>
      </c>
      <c r="C1330">
        <v>75</v>
      </c>
      <c r="D1330">
        <v>3861251</v>
      </c>
      <c r="E1330">
        <v>385398690</v>
      </c>
      <c r="F1330">
        <v>474</v>
      </c>
      <c r="G1330">
        <v>23484914</v>
      </c>
      <c r="H1330">
        <v>25655326</v>
      </c>
      <c r="I1330">
        <v>-2170412</v>
      </c>
      <c r="J1330">
        <v>9466172</v>
      </c>
      <c r="K1330">
        <v>9297188</v>
      </c>
      <c r="L1330">
        <v>9223647</v>
      </c>
      <c r="M1330">
        <v>22097233</v>
      </c>
      <c r="N1330">
        <v>20097672</v>
      </c>
      <c r="O1330">
        <v>35643688</v>
      </c>
      <c r="P1330">
        <v>45922867</v>
      </c>
      <c r="Q1330">
        <v>46470463</v>
      </c>
      <c r="R1330">
        <v>35089866</v>
      </c>
      <c r="S1330">
        <v>30721647</v>
      </c>
      <c r="T1330">
        <v>38833738</v>
      </c>
      <c r="U1330">
        <v>33965718</v>
      </c>
      <c r="V1330">
        <v>22315808</v>
      </c>
      <c r="W1330">
        <v>25683185</v>
      </c>
      <c r="X1330">
        <v>25127199</v>
      </c>
      <c r="Y1330">
        <v>34691373</v>
      </c>
      <c r="Z1330">
        <v>21842365</v>
      </c>
      <c r="AA1330">
        <v>18834170</v>
      </c>
      <c r="AB1330">
        <v>12154047</v>
      </c>
      <c r="AC1330">
        <v>9019241</v>
      </c>
      <c r="AD1330">
        <v>12565987</v>
      </c>
      <c r="AE1330">
        <v>15465275</v>
      </c>
      <c r="AF1330">
        <v>12958141</v>
      </c>
      <c r="AG1330">
        <v>16151247</v>
      </c>
    </row>
    <row r="1331" spans="1:33" x14ac:dyDescent="0.2">
      <c r="A1331" t="s">
        <v>57</v>
      </c>
      <c r="B1331" t="s">
        <v>663</v>
      </c>
      <c r="C1331">
        <v>30</v>
      </c>
      <c r="D1331">
        <v>12799605</v>
      </c>
      <c r="E1331">
        <v>1098918741</v>
      </c>
      <c r="F1331">
        <v>545</v>
      </c>
      <c r="G1331">
        <v>68908749</v>
      </c>
      <c r="H1331">
        <v>71711281</v>
      </c>
      <c r="I1331">
        <v>-2802533</v>
      </c>
      <c r="J1331">
        <v>25602317</v>
      </c>
      <c r="K1331">
        <v>23203086</v>
      </c>
      <c r="L1331">
        <v>17697139</v>
      </c>
      <c r="M1331">
        <v>50459606</v>
      </c>
      <c r="N1331">
        <v>35360081</v>
      </c>
      <c r="O1331">
        <v>49150171</v>
      </c>
      <c r="P1331">
        <v>85679821</v>
      </c>
      <c r="Q1331">
        <v>90147651</v>
      </c>
      <c r="R1331">
        <v>51306064</v>
      </c>
      <c r="S1331">
        <v>74045058</v>
      </c>
      <c r="T1331">
        <v>70247564</v>
      </c>
      <c r="U1331">
        <v>63909368</v>
      </c>
      <c r="V1331">
        <v>51288953</v>
      </c>
      <c r="W1331">
        <v>61767617</v>
      </c>
      <c r="X1331">
        <v>56806195</v>
      </c>
      <c r="Y1331">
        <v>93695838</v>
      </c>
      <c r="Z1331">
        <v>89817729</v>
      </c>
      <c r="AA1331">
        <v>91781065</v>
      </c>
      <c r="AB1331">
        <v>69060027</v>
      </c>
      <c r="AC1331">
        <v>68015393</v>
      </c>
      <c r="AD1331">
        <v>103869118</v>
      </c>
      <c r="AE1331">
        <v>115443001</v>
      </c>
      <c r="AF1331">
        <v>104594973</v>
      </c>
      <c r="AG1331">
        <v>110862123</v>
      </c>
    </row>
    <row r="1332" spans="1:33" x14ac:dyDescent="0.2">
      <c r="A1332" t="s">
        <v>57</v>
      </c>
      <c r="B1332" t="s">
        <v>663</v>
      </c>
      <c r="C1332">
        <v>50</v>
      </c>
      <c r="D1332">
        <v>10680442</v>
      </c>
      <c r="E1332">
        <v>968571295</v>
      </c>
      <c r="F1332">
        <v>574</v>
      </c>
      <c r="G1332">
        <v>61823600</v>
      </c>
      <c r="H1332">
        <v>59456652</v>
      </c>
      <c r="I1332">
        <v>2366948</v>
      </c>
      <c r="J1332">
        <v>25173536</v>
      </c>
      <c r="K1332">
        <v>22709223</v>
      </c>
      <c r="L1332">
        <v>17203705</v>
      </c>
      <c r="M1332">
        <v>49103089</v>
      </c>
      <c r="N1332">
        <v>34404412</v>
      </c>
      <c r="O1332">
        <v>47648963</v>
      </c>
      <c r="P1332">
        <v>83413285</v>
      </c>
      <c r="Q1332">
        <v>88490109</v>
      </c>
      <c r="R1332">
        <v>49706574</v>
      </c>
      <c r="S1332">
        <v>72036726</v>
      </c>
      <c r="T1332">
        <v>68214877</v>
      </c>
      <c r="U1332">
        <v>61278699</v>
      </c>
      <c r="V1332">
        <v>45471903</v>
      </c>
      <c r="W1332">
        <v>54096719</v>
      </c>
      <c r="X1332">
        <v>50124853</v>
      </c>
      <c r="Y1332">
        <v>80905526</v>
      </c>
      <c r="Z1332">
        <v>75740048</v>
      </c>
      <c r="AA1332">
        <v>77165405</v>
      </c>
      <c r="AB1332">
        <v>57166199</v>
      </c>
      <c r="AC1332">
        <v>56310873</v>
      </c>
      <c r="AD1332">
        <v>86206336</v>
      </c>
      <c r="AE1332">
        <v>97230433</v>
      </c>
      <c r="AF1332">
        <v>89244839</v>
      </c>
      <c r="AG1332">
        <v>94720068</v>
      </c>
    </row>
    <row r="1333" spans="1:33" x14ac:dyDescent="0.2">
      <c r="A1333" t="s">
        <v>57</v>
      </c>
      <c r="B1333" t="s">
        <v>663</v>
      </c>
      <c r="C1333">
        <v>75</v>
      </c>
      <c r="D1333">
        <v>5512970</v>
      </c>
      <c r="E1333">
        <v>564019178</v>
      </c>
      <c r="F1333">
        <v>639</v>
      </c>
      <c r="G1333">
        <v>39074960</v>
      </c>
      <c r="H1333">
        <v>30443853</v>
      </c>
      <c r="I1333">
        <v>8631107</v>
      </c>
      <c r="J1333">
        <v>21844619</v>
      </c>
      <c r="K1333">
        <v>18823031</v>
      </c>
      <c r="L1333">
        <v>13555642</v>
      </c>
      <c r="M1333">
        <v>38846402</v>
      </c>
      <c r="N1333">
        <v>27520766</v>
      </c>
      <c r="O1333">
        <v>37698405</v>
      </c>
      <c r="P1333">
        <v>67189768</v>
      </c>
      <c r="Q1333">
        <v>73959344</v>
      </c>
      <c r="R1333">
        <v>38675908</v>
      </c>
      <c r="S1333">
        <v>57606948</v>
      </c>
      <c r="T1333">
        <v>54578146</v>
      </c>
      <c r="U1333">
        <v>47740465</v>
      </c>
      <c r="V1333">
        <v>25799237</v>
      </c>
      <c r="W1333">
        <v>29090119</v>
      </c>
      <c r="X1333">
        <v>27238032</v>
      </c>
      <c r="Y1333">
        <v>44004145</v>
      </c>
      <c r="Z1333">
        <v>38479555</v>
      </c>
      <c r="AA1333">
        <v>38537143</v>
      </c>
      <c r="AB1333">
        <v>27307205</v>
      </c>
      <c r="AC1333">
        <v>27152349</v>
      </c>
      <c r="AD1333">
        <v>41302814</v>
      </c>
      <c r="AE1333">
        <v>47938938</v>
      </c>
      <c r="AF1333">
        <v>45305587</v>
      </c>
      <c r="AG1333">
        <v>47604465</v>
      </c>
    </row>
    <row r="1334" spans="1:33" x14ac:dyDescent="0.2">
      <c r="A1334" t="s">
        <v>57</v>
      </c>
      <c r="B1334" t="s">
        <v>664</v>
      </c>
      <c r="C1334">
        <v>30</v>
      </c>
      <c r="D1334">
        <v>7177056</v>
      </c>
      <c r="E1334">
        <v>411070725</v>
      </c>
      <c r="F1334">
        <v>248</v>
      </c>
      <c r="G1334">
        <v>7045286</v>
      </c>
      <c r="H1334">
        <v>25379161</v>
      </c>
      <c r="I1334">
        <v>-18333875</v>
      </c>
      <c r="J1334">
        <v>2076526</v>
      </c>
      <c r="K1334">
        <v>4975090</v>
      </c>
      <c r="L1334">
        <v>2865385</v>
      </c>
      <c r="M1334">
        <v>3014244</v>
      </c>
      <c r="N1334">
        <v>2371254</v>
      </c>
      <c r="O1334">
        <v>2977082</v>
      </c>
      <c r="P1334">
        <v>4872055</v>
      </c>
      <c r="Q1334">
        <v>13734811</v>
      </c>
      <c r="R1334">
        <v>5245486</v>
      </c>
      <c r="S1334">
        <v>11265202</v>
      </c>
      <c r="T1334">
        <v>6318481</v>
      </c>
      <c r="U1334">
        <v>5841241</v>
      </c>
      <c r="V1334">
        <v>7987160</v>
      </c>
      <c r="W1334">
        <v>6638088</v>
      </c>
      <c r="X1334">
        <v>4984461</v>
      </c>
      <c r="Y1334">
        <v>8000942</v>
      </c>
      <c r="Z1334">
        <v>11284758</v>
      </c>
      <c r="AA1334">
        <v>9722722</v>
      </c>
      <c r="AB1334">
        <v>7120902</v>
      </c>
      <c r="AC1334">
        <v>6123361</v>
      </c>
      <c r="AD1334">
        <v>9680588</v>
      </c>
      <c r="AE1334">
        <v>11266851</v>
      </c>
      <c r="AF1334">
        <v>9753021</v>
      </c>
      <c r="AG1334">
        <v>10967177</v>
      </c>
    </row>
    <row r="1335" spans="1:33" x14ac:dyDescent="0.2">
      <c r="A1335" t="s">
        <v>57</v>
      </c>
      <c r="B1335" t="s">
        <v>664</v>
      </c>
      <c r="C1335">
        <v>50</v>
      </c>
      <c r="D1335">
        <v>5238354</v>
      </c>
      <c r="E1335">
        <v>335690795</v>
      </c>
      <c r="F1335">
        <v>281</v>
      </c>
      <c r="G1335">
        <v>6356926</v>
      </c>
      <c r="H1335">
        <v>19596153</v>
      </c>
      <c r="I1335">
        <v>-13239226</v>
      </c>
      <c r="J1335">
        <v>2019449</v>
      </c>
      <c r="K1335">
        <v>4820225</v>
      </c>
      <c r="L1335">
        <v>2739139</v>
      </c>
      <c r="M1335">
        <v>2866365</v>
      </c>
      <c r="N1335">
        <v>2225653</v>
      </c>
      <c r="O1335">
        <v>2839872</v>
      </c>
      <c r="P1335">
        <v>4665222</v>
      </c>
      <c r="Q1335">
        <v>13447161</v>
      </c>
      <c r="R1335">
        <v>4920889</v>
      </c>
      <c r="S1335">
        <v>10715450</v>
      </c>
      <c r="T1335">
        <v>5970716</v>
      </c>
      <c r="U1335">
        <v>5564160</v>
      </c>
      <c r="V1335">
        <v>7337452</v>
      </c>
      <c r="W1335">
        <v>5991714</v>
      </c>
      <c r="X1335">
        <v>4462661</v>
      </c>
      <c r="Y1335">
        <v>6958702</v>
      </c>
      <c r="Z1335">
        <v>9506596</v>
      </c>
      <c r="AA1335">
        <v>8277273</v>
      </c>
      <c r="AB1335">
        <v>6203872</v>
      </c>
      <c r="AC1335">
        <v>5342251</v>
      </c>
      <c r="AD1335">
        <v>8621996</v>
      </c>
      <c r="AE1335">
        <v>9880936</v>
      </c>
      <c r="AF1335">
        <v>7987100</v>
      </c>
      <c r="AG1335">
        <v>9201364</v>
      </c>
    </row>
    <row r="1336" spans="1:33" x14ac:dyDescent="0.2">
      <c r="A1336" t="s">
        <v>57</v>
      </c>
      <c r="B1336" t="s">
        <v>664</v>
      </c>
      <c r="C1336">
        <v>75</v>
      </c>
      <c r="D1336">
        <v>2087764</v>
      </c>
      <c r="E1336">
        <v>170549511</v>
      </c>
      <c r="F1336">
        <v>369</v>
      </c>
      <c r="G1336">
        <v>4176402</v>
      </c>
      <c r="H1336">
        <v>9247251</v>
      </c>
      <c r="I1336">
        <v>-5070849</v>
      </c>
      <c r="J1336">
        <v>1624259</v>
      </c>
      <c r="K1336">
        <v>3822786</v>
      </c>
      <c r="L1336">
        <v>1962173</v>
      </c>
      <c r="M1336">
        <v>2088954</v>
      </c>
      <c r="N1336">
        <v>1565568</v>
      </c>
      <c r="O1336">
        <v>2089871</v>
      </c>
      <c r="P1336">
        <v>3411777</v>
      </c>
      <c r="Q1336">
        <v>10842932</v>
      </c>
      <c r="R1336">
        <v>3442388</v>
      </c>
      <c r="S1336">
        <v>7760199</v>
      </c>
      <c r="T1336">
        <v>4397852</v>
      </c>
      <c r="U1336">
        <v>4343116</v>
      </c>
      <c r="V1336">
        <v>4930237</v>
      </c>
      <c r="W1336">
        <v>3793383</v>
      </c>
      <c r="X1336">
        <v>2805787</v>
      </c>
      <c r="Y1336">
        <v>4224032</v>
      </c>
      <c r="Z1336">
        <v>5486252</v>
      </c>
      <c r="AA1336">
        <v>4719095</v>
      </c>
      <c r="AB1336">
        <v>3590011</v>
      </c>
      <c r="AC1336">
        <v>3033420</v>
      </c>
      <c r="AD1336">
        <v>5160081</v>
      </c>
      <c r="AE1336">
        <v>5706635</v>
      </c>
      <c r="AF1336">
        <v>4347858</v>
      </c>
      <c r="AG1336">
        <v>5084977</v>
      </c>
    </row>
    <row r="1337" spans="1:33" x14ac:dyDescent="0.2">
      <c r="A1337" t="s">
        <v>57</v>
      </c>
      <c r="B1337" t="s">
        <v>665</v>
      </c>
      <c r="C1337">
        <v>30</v>
      </c>
      <c r="D1337">
        <v>1745083</v>
      </c>
      <c r="E1337">
        <v>152299257</v>
      </c>
      <c r="F1337">
        <v>412</v>
      </c>
      <c r="G1337">
        <v>8488861</v>
      </c>
      <c r="H1337">
        <v>19139770</v>
      </c>
      <c r="I1337">
        <v>-10650910</v>
      </c>
      <c r="J1337">
        <v>4261480</v>
      </c>
      <c r="K1337">
        <v>2470964</v>
      </c>
      <c r="L1337">
        <v>3386096</v>
      </c>
      <c r="M1337">
        <v>6961599</v>
      </c>
      <c r="N1337">
        <v>6691800</v>
      </c>
      <c r="O1337">
        <v>5095874</v>
      </c>
      <c r="P1337">
        <v>7292539</v>
      </c>
      <c r="Q1337">
        <v>5168743</v>
      </c>
      <c r="R1337">
        <v>8436737</v>
      </c>
      <c r="S1337">
        <v>7422367</v>
      </c>
      <c r="T1337">
        <v>9422446</v>
      </c>
      <c r="U1337">
        <v>9289341</v>
      </c>
      <c r="V1337">
        <v>5081352</v>
      </c>
      <c r="W1337">
        <v>7896296</v>
      </c>
      <c r="X1337">
        <v>7546972</v>
      </c>
      <c r="Y1337">
        <v>13256513</v>
      </c>
      <c r="Z1337">
        <v>13033009</v>
      </c>
      <c r="AA1337">
        <v>11938818</v>
      </c>
      <c r="AB1337">
        <v>9727571</v>
      </c>
      <c r="AC1337">
        <v>8841345</v>
      </c>
      <c r="AD1337">
        <v>11805986</v>
      </c>
      <c r="AE1337">
        <v>9994972</v>
      </c>
      <c r="AF1337">
        <v>10095237</v>
      </c>
      <c r="AG1337">
        <v>18614617</v>
      </c>
    </row>
    <row r="1338" spans="1:33" x14ac:dyDescent="0.2">
      <c r="A1338" t="s">
        <v>57</v>
      </c>
      <c r="B1338" t="s">
        <v>665</v>
      </c>
      <c r="C1338">
        <v>50</v>
      </c>
      <c r="D1338">
        <v>1550200</v>
      </c>
      <c r="E1338">
        <v>141111866</v>
      </c>
      <c r="F1338">
        <v>431</v>
      </c>
      <c r="G1338">
        <v>7949241</v>
      </c>
      <c r="H1338">
        <v>17304938</v>
      </c>
      <c r="I1338">
        <v>-9355698</v>
      </c>
      <c r="J1338">
        <v>4132214</v>
      </c>
      <c r="K1338">
        <v>2376356</v>
      </c>
      <c r="L1338">
        <v>3280119</v>
      </c>
      <c r="M1338">
        <v>6796408</v>
      </c>
      <c r="N1338">
        <v>6551122</v>
      </c>
      <c r="O1338">
        <v>4979500</v>
      </c>
      <c r="P1338">
        <v>7141473</v>
      </c>
      <c r="Q1338">
        <v>5047557</v>
      </c>
      <c r="R1338">
        <v>8252266</v>
      </c>
      <c r="S1338">
        <v>7194943</v>
      </c>
      <c r="T1338">
        <v>9181699</v>
      </c>
      <c r="U1338">
        <v>8993836</v>
      </c>
      <c r="V1338">
        <v>4751412</v>
      </c>
      <c r="W1338">
        <v>7311372</v>
      </c>
      <c r="X1338">
        <v>7047458</v>
      </c>
      <c r="Y1338">
        <v>12279973</v>
      </c>
      <c r="Z1338">
        <v>12050389</v>
      </c>
      <c r="AA1338">
        <v>11007199</v>
      </c>
      <c r="AB1338">
        <v>8902560</v>
      </c>
      <c r="AC1338">
        <v>8055528</v>
      </c>
      <c r="AD1338">
        <v>10808623</v>
      </c>
      <c r="AE1338">
        <v>9083381</v>
      </c>
      <c r="AF1338">
        <v>9120013</v>
      </c>
      <c r="AG1338">
        <v>16436384</v>
      </c>
    </row>
    <row r="1339" spans="1:33" x14ac:dyDescent="0.2">
      <c r="A1339" t="s">
        <v>57</v>
      </c>
      <c r="B1339" t="s">
        <v>665</v>
      </c>
      <c r="C1339">
        <v>75</v>
      </c>
      <c r="D1339">
        <v>1101640</v>
      </c>
      <c r="E1339">
        <v>107703438</v>
      </c>
      <c r="F1339">
        <v>450</v>
      </c>
      <c r="G1339">
        <v>6029065</v>
      </c>
      <c r="H1339">
        <v>12624151</v>
      </c>
      <c r="I1339">
        <v>-6595087</v>
      </c>
      <c r="J1339">
        <v>3527233</v>
      </c>
      <c r="K1339">
        <v>1921640</v>
      </c>
      <c r="L1339">
        <v>2694728</v>
      </c>
      <c r="M1339">
        <v>5808620</v>
      </c>
      <c r="N1339">
        <v>5677389</v>
      </c>
      <c r="O1339">
        <v>4249818</v>
      </c>
      <c r="P1339">
        <v>6173566</v>
      </c>
      <c r="Q1339">
        <v>4293757</v>
      </c>
      <c r="R1339">
        <v>7064349</v>
      </c>
      <c r="S1339">
        <v>6035663</v>
      </c>
      <c r="T1339">
        <v>7832874</v>
      </c>
      <c r="U1339">
        <v>7604153</v>
      </c>
      <c r="V1339">
        <v>3502514</v>
      </c>
      <c r="W1339">
        <v>5328154</v>
      </c>
      <c r="X1339">
        <v>5246988</v>
      </c>
      <c r="Y1339">
        <v>8792482</v>
      </c>
      <c r="Z1339">
        <v>8716354</v>
      </c>
      <c r="AA1339">
        <v>7710276</v>
      </c>
      <c r="AB1339">
        <v>6141358</v>
      </c>
      <c r="AC1339">
        <v>5532896</v>
      </c>
      <c r="AD1339">
        <v>7562435</v>
      </c>
      <c r="AE1339">
        <v>6141925</v>
      </c>
      <c r="AF1339">
        <v>6100699</v>
      </c>
      <c r="AG1339">
        <v>11037706</v>
      </c>
    </row>
    <row r="1340" spans="1:33" x14ac:dyDescent="0.2">
      <c r="A1340" t="s">
        <v>57</v>
      </c>
      <c r="B1340" t="s">
        <v>666</v>
      </c>
      <c r="C1340">
        <v>30</v>
      </c>
      <c r="D1340">
        <v>1225843</v>
      </c>
      <c r="E1340">
        <v>52948506</v>
      </c>
      <c r="F1340">
        <v>220</v>
      </c>
      <c r="G1340">
        <v>552452</v>
      </c>
      <c r="H1340">
        <v>8776249</v>
      </c>
      <c r="I1340">
        <v>-8223798</v>
      </c>
      <c r="J1340">
        <v>2789879</v>
      </c>
      <c r="K1340">
        <v>294180</v>
      </c>
      <c r="L1340">
        <v>252453</v>
      </c>
      <c r="M1340">
        <v>331818</v>
      </c>
      <c r="N1340">
        <v>346267</v>
      </c>
      <c r="O1340">
        <v>358342</v>
      </c>
      <c r="P1340">
        <v>455398</v>
      </c>
      <c r="Q1340">
        <v>787576</v>
      </c>
      <c r="R1340">
        <v>366368</v>
      </c>
      <c r="S1340">
        <v>421210</v>
      </c>
      <c r="T1340">
        <v>574883</v>
      </c>
      <c r="U1340">
        <v>731083</v>
      </c>
      <c r="V1340">
        <v>150795</v>
      </c>
      <c r="W1340">
        <v>250741</v>
      </c>
      <c r="X1340">
        <v>188112</v>
      </c>
      <c r="Y1340">
        <v>500772</v>
      </c>
      <c r="Z1340">
        <v>349559</v>
      </c>
      <c r="AA1340">
        <v>211114</v>
      </c>
      <c r="AB1340">
        <v>576818</v>
      </c>
      <c r="AC1340">
        <v>313154</v>
      </c>
      <c r="AD1340">
        <v>733084</v>
      </c>
      <c r="AE1340">
        <v>452184</v>
      </c>
      <c r="AF1340">
        <v>689653</v>
      </c>
      <c r="AG1340">
        <v>1133410</v>
      </c>
    </row>
    <row r="1341" spans="1:33" x14ac:dyDescent="0.2">
      <c r="A1341" t="s">
        <v>57</v>
      </c>
      <c r="B1341" t="s">
        <v>666</v>
      </c>
      <c r="C1341">
        <v>50</v>
      </c>
      <c r="D1341">
        <v>610169</v>
      </c>
      <c r="E1341">
        <v>30269814</v>
      </c>
      <c r="F1341">
        <v>250</v>
      </c>
      <c r="G1341">
        <v>421865</v>
      </c>
      <c r="H1341">
        <v>4710445</v>
      </c>
      <c r="I1341">
        <v>-4288577</v>
      </c>
      <c r="J1341">
        <v>2600095</v>
      </c>
      <c r="K1341">
        <v>236611</v>
      </c>
      <c r="L1341">
        <v>210641</v>
      </c>
      <c r="M1341">
        <v>250731</v>
      </c>
      <c r="N1341">
        <v>284908</v>
      </c>
      <c r="O1341">
        <v>261010</v>
      </c>
      <c r="P1341">
        <v>346926</v>
      </c>
      <c r="Q1341">
        <v>625917</v>
      </c>
      <c r="R1341">
        <v>270063</v>
      </c>
      <c r="S1341">
        <v>321991</v>
      </c>
      <c r="T1341">
        <v>459155</v>
      </c>
      <c r="U1341">
        <v>506672</v>
      </c>
      <c r="V1341">
        <v>100185</v>
      </c>
      <c r="W1341">
        <v>142856</v>
      </c>
      <c r="X1341">
        <v>119106</v>
      </c>
      <c r="Y1341">
        <v>327824</v>
      </c>
      <c r="Z1341">
        <v>196268</v>
      </c>
      <c r="AA1341">
        <v>121879</v>
      </c>
      <c r="AB1341">
        <v>310618</v>
      </c>
      <c r="AC1341">
        <v>141272</v>
      </c>
      <c r="AD1341">
        <v>480466</v>
      </c>
      <c r="AE1341">
        <v>292771</v>
      </c>
      <c r="AF1341">
        <v>542929</v>
      </c>
      <c r="AG1341">
        <v>973902</v>
      </c>
    </row>
    <row r="1342" spans="1:33" x14ac:dyDescent="0.2">
      <c r="A1342" t="s">
        <v>57</v>
      </c>
      <c r="B1342" t="s">
        <v>666</v>
      </c>
      <c r="C1342">
        <v>75</v>
      </c>
      <c r="D1342">
        <v>150577</v>
      </c>
      <c r="E1342">
        <v>9076661</v>
      </c>
      <c r="F1342">
        <v>305</v>
      </c>
      <c r="G1342">
        <v>262450</v>
      </c>
      <c r="H1342">
        <v>1760348</v>
      </c>
      <c r="I1342">
        <v>-1497896</v>
      </c>
      <c r="J1342">
        <v>1887622</v>
      </c>
      <c r="K1342">
        <v>143408</v>
      </c>
      <c r="L1342">
        <v>117395</v>
      </c>
      <c r="M1342">
        <v>131539</v>
      </c>
      <c r="N1342">
        <v>141574</v>
      </c>
      <c r="O1342">
        <v>123226</v>
      </c>
      <c r="P1342">
        <v>150672</v>
      </c>
      <c r="Q1342">
        <v>363634</v>
      </c>
      <c r="R1342">
        <v>125823</v>
      </c>
      <c r="S1342">
        <v>169300</v>
      </c>
      <c r="T1342">
        <v>230868</v>
      </c>
      <c r="U1342">
        <v>243560</v>
      </c>
      <c r="V1342">
        <v>44868</v>
      </c>
      <c r="W1342">
        <v>58241</v>
      </c>
      <c r="X1342">
        <v>54910</v>
      </c>
      <c r="Y1342">
        <v>143585</v>
      </c>
      <c r="Z1342">
        <v>76496</v>
      </c>
      <c r="AA1342">
        <v>50179</v>
      </c>
      <c r="AB1342">
        <v>89278</v>
      </c>
      <c r="AC1342">
        <v>38120</v>
      </c>
      <c r="AD1342">
        <v>332018</v>
      </c>
      <c r="AE1342">
        <v>202711</v>
      </c>
      <c r="AF1342">
        <v>462891</v>
      </c>
      <c r="AG1342">
        <v>916894</v>
      </c>
    </row>
    <row r="1343" spans="1:33" x14ac:dyDescent="0.2">
      <c r="A1343" t="s">
        <v>57</v>
      </c>
      <c r="B1343" t="s">
        <v>667</v>
      </c>
      <c r="C1343">
        <v>30</v>
      </c>
      <c r="D1343">
        <v>17597015</v>
      </c>
      <c r="E1343">
        <v>714817162</v>
      </c>
      <c r="F1343">
        <v>206</v>
      </c>
      <c r="G1343">
        <v>4812283</v>
      </c>
      <c r="H1343">
        <v>66465202</v>
      </c>
      <c r="I1343">
        <v>-61652919</v>
      </c>
      <c r="J1343">
        <v>6906847</v>
      </c>
      <c r="K1343">
        <v>4158658</v>
      </c>
      <c r="L1343">
        <v>7309133</v>
      </c>
      <c r="M1343">
        <v>14597352</v>
      </c>
      <c r="N1343">
        <v>8099279</v>
      </c>
      <c r="O1343">
        <v>7280972</v>
      </c>
      <c r="P1343">
        <v>7369442</v>
      </c>
      <c r="Q1343">
        <v>8226608</v>
      </c>
      <c r="R1343">
        <v>5952442</v>
      </c>
      <c r="S1343">
        <v>9283894</v>
      </c>
      <c r="T1343">
        <v>5944696</v>
      </c>
      <c r="U1343">
        <v>5624925</v>
      </c>
      <c r="V1343">
        <v>3210840</v>
      </c>
      <c r="W1343">
        <v>2704192</v>
      </c>
      <c r="X1343">
        <v>920323</v>
      </c>
      <c r="Y1343">
        <v>1766500</v>
      </c>
      <c r="Z1343">
        <v>1622055</v>
      </c>
      <c r="AA1343">
        <v>2174244</v>
      </c>
      <c r="AB1343">
        <v>2620204</v>
      </c>
      <c r="AC1343">
        <v>1506817</v>
      </c>
      <c r="AD1343">
        <v>2585700</v>
      </c>
      <c r="AE1343">
        <v>1309029</v>
      </c>
      <c r="AF1343">
        <v>1906143</v>
      </c>
      <c r="AG1343">
        <v>2414496</v>
      </c>
    </row>
    <row r="1344" spans="1:33" x14ac:dyDescent="0.2">
      <c r="A1344" t="s">
        <v>57</v>
      </c>
      <c r="B1344" t="s">
        <v>667</v>
      </c>
      <c r="C1344">
        <v>50</v>
      </c>
      <c r="D1344">
        <v>14888501</v>
      </c>
      <c r="E1344">
        <v>635410830</v>
      </c>
      <c r="F1344">
        <v>217</v>
      </c>
      <c r="G1344">
        <v>4407181</v>
      </c>
      <c r="H1344">
        <v>56855521</v>
      </c>
      <c r="I1344">
        <v>-52448340</v>
      </c>
      <c r="J1344">
        <v>6686917</v>
      </c>
      <c r="K1344">
        <v>3918633</v>
      </c>
      <c r="L1344">
        <v>6940657</v>
      </c>
      <c r="M1344">
        <v>13630210</v>
      </c>
      <c r="N1344">
        <v>7599063</v>
      </c>
      <c r="O1344">
        <v>6630592</v>
      </c>
      <c r="P1344">
        <v>6753783</v>
      </c>
      <c r="Q1344">
        <v>7685311</v>
      </c>
      <c r="R1344">
        <v>5465559</v>
      </c>
      <c r="S1344">
        <v>8674200</v>
      </c>
      <c r="T1344">
        <v>5482073</v>
      </c>
      <c r="U1344">
        <v>5194483</v>
      </c>
      <c r="V1344">
        <v>2990933</v>
      </c>
      <c r="W1344">
        <v>2450260</v>
      </c>
      <c r="X1344">
        <v>798499</v>
      </c>
      <c r="Y1344">
        <v>1484498</v>
      </c>
      <c r="Z1344">
        <v>1373930</v>
      </c>
      <c r="AA1344">
        <v>1773281</v>
      </c>
      <c r="AB1344">
        <v>2200953</v>
      </c>
      <c r="AC1344">
        <v>1235680</v>
      </c>
      <c r="AD1344">
        <v>2249805</v>
      </c>
      <c r="AE1344">
        <v>1023171</v>
      </c>
      <c r="AF1344">
        <v>1521645</v>
      </c>
      <c r="AG1344">
        <v>2008211</v>
      </c>
    </row>
    <row r="1345" spans="1:33" x14ac:dyDescent="0.2">
      <c r="A1345" t="s">
        <v>57</v>
      </c>
      <c r="B1345" t="s">
        <v>667</v>
      </c>
      <c r="C1345">
        <v>75</v>
      </c>
      <c r="D1345">
        <v>5291884</v>
      </c>
      <c r="E1345">
        <v>247877135</v>
      </c>
      <c r="F1345">
        <v>231</v>
      </c>
      <c r="G1345">
        <v>1933368</v>
      </c>
      <c r="H1345">
        <v>22074640</v>
      </c>
      <c r="I1345">
        <v>-20141272</v>
      </c>
      <c r="J1345">
        <v>4368734</v>
      </c>
      <c r="K1345">
        <v>1972455</v>
      </c>
      <c r="L1345">
        <v>1563177</v>
      </c>
      <c r="M1345">
        <v>5347383</v>
      </c>
      <c r="N1345">
        <v>3560227</v>
      </c>
      <c r="O1345">
        <v>3395974</v>
      </c>
      <c r="P1345">
        <v>3210705</v>
      </c>
      <c r="Q1345">
        <v>3849113</v>
      </c>
      <c r="R1345">
        <v>2307764</v>
      </c>
      <c r="S1345">
        <v>4996744</v>
      </c>
      <c r="T1345">
        <v>2323273</v>
      </c>
      <c r="U1345">
        <v>2600861</v>
      </c>
      <c r="V1345">
        <v>1054788</v>
      </c>
      <c r="W1345">
        <v>697982</v>
      </c>
      <c r="X1345">
        <v>275032</v>
      </c>
      <c r="Y1345">
        <v>538053</v>
      </c>
      <c r="Z1345">
        <v>423018</v>
      </c>
      <c r="AA1345">
        <v>626626</v>
      </c>
      <c r="AB1345">
        <v>488686</v>
      </c>
      <c r="AC1345">
        <v>352127</v>
      </c>
      <c r="AD1345">
        <v>750530</v>
      </c>
      <c r="AE1345">
        <v>329474</v>
      </c>
      <c r="AF1345">
        <v>552311</v>
      </c>
      <c r="AG1345">
        <v>815786</v>
      </c>
    </row>
    <row r="1346" spans="1:33" x14ac:dyDescent="0.2">
      <c r="A1346" t="s">
        <v>57</v>
      </c>
      <c r="B1346" t="s">
        <v>668</v>
      </c>
      <c r="C1346">
        <v>30</v>
      </c>
      <c r="D1346">
        <v>1881317</v>
      </c>
      <c r="E1346">
        <v>94044878</v>
      </c>
      <c r="F1346">
        <v>249</v>
      </c>
      <c r="G1346">
        <v>665970</v>
      </c>
      <c r="H1346">
        <v>13106156</v>
      </c>
      <c r="I1346">
        <v>-12440188</v>
      </c>
      <c r="J1346">
        <v>623390</v>
      </c>
      <c r="K1346">
        <v>311360</v>
      </c>
      <c r="L1346">
        <v>190467</v>
      </c>
      <c r="M1346">
        <v>385203</v>
      </c>
      <c r="N1346">
        <v>338592</v>
      </c>
      <c r="O1346">
        <v>279097</v>
      </c>
      <c r="P1346">
        <v>561699</v>
      </c>
      <c r="Q1346">
        <v>515966</v>
      </c>
      <c r="R1346">
        <v>463812</v>
      </c>
      <c r="S1346">
        <v>657663</v>
      </c>
      <c r="T1346">
        <v>954951</v>
      </c>
      <c r="U1346">
        <v>1034319</v>
      </c>
      <c r="V1346">
        <v>281569</v>
      </c>
      <c r="W1346">
        <v>291468</v>
      </c>
      <c r="X1346">
        <v>146435</v>
      </c>
      <c r="Y1346">
        <v>547876</v>
      </c>
      <c r="Z1346">
        <v>480501</v>
      </c>
      <c r="AA1346">
        <v>312012</v>
      </c>
      <c r="AB1346">
        <v>696324</v>
      </c>
      <c r="AC1346">
        <v>986175</v>
      </c>
      <c r="AD1346">
        <v>1519190</v>
      </c>
      <c r="AE1346">
        <v>1183023</v>
      </c>
      <c r="AF1346">
        <v>1666850</v>
      </c>
      <c r="AG1346">
        <v>1555317</v>
      </c>
    </row>
    <row r="1347" spans="1:33" x14ac:dyDescent="0.2">
      <c r="A1347" t="s">
        <v>57</v>
      </c>
      <c r="B1347" t="s">
        <v>668</v>
      </c>
      <c r="C1347">
        <v>50</v>
      </c>
      <c r="D1347">
        <v>1518311</v>
      </c>
      <c r="E1347">
        <v>82170213</v>
      </c>
      <c r="F1347">
        <v>277</v>
      </c>
      <c r="G1347">
        <v>556169</v>
      </c>
      <c r="H1347">
        <v>10296865</v>
      </c>
      <c r="I1347">
        <v>-9740697</v>
      </c>
      <c r="J1347">
        <v>615447</v>
      </c>
      <c r="K1347">
        <v>295898</v>
      </c>
      <c r="L1347">
        <v>187215</v>
      </c>
      <c r="M1347">
        <v>373036</v>
      </c>
      <c r="N1347">
        <v>323199</v>
      </c>
      <c r="O1347">
        <v>265593</v>
      </c>
      <c r="P1347">
        <v>535950</v>
      </c>
      <c r="Q1347">
        <v>482452</v>
      </c>
      <c r="R1347">
        <v>432910</v>
      </c>
      <c r="S1347">
        <v>633354</v>
      </c>
      <c r="T1347">
        <v>912026</v>
      </c>
      <c r="U1347">
        <v>952344</v>
      </c>
      <c r="V1347">
        <v>225035</v>
      </c>
      <c r="W1347">
        <v>231341</v>
      </c>
      <c r="X1347">
        <v>105148</v>
      </c>
      <c r="Y1347">
        <v>435252</v>
      </c>
      <c r="Z1347">
        <v>371233</v>
      </c>
      <c r="AA1347">
        <v>227062</v>
      </c>
      <c r="AB1347">
        <v>532110</v>
      </c>
      <c r="AC1347">
        <v>749540</v>
      </c>
      <c r="AD1347">
        <v>1178234</v>
      </c>
      <c r="AE1347">
        <v>845195</v>
      </c>
      <c r="AF1347">
        <v>1264943</v>
      </c>
      <c r="AG1347">
        <v>1173522</v>
      </c>
    </row>
    <row r="1348" spans="1:33" x14ac:dyDescent="0.2">
      <c r="A1348" t="s">
        <v>57</v>
      </c>
      <c r="B1348" t="s">
        <v>668</v>
      </c>
      <c r="C1348">
        <v>75</v>
      </c>
      <c r="D1348">
        <v>917804</v>
      </c>
      <c r="E1348">
        <v>56510305</v>
      </c>
      <c r="F1348">
        <v>315</v>
      </c>
      <c r="G1348">
        <v>369709</v>
      </c>
      <c r="H1348">
        <v>5643422</v>
      </c>
      <c r="I1348">
        <v>-5273715</v>
      </c>
      <c r="J1348">
        <v>577850</v>
      </c>
      <c r="K1348">
        <v>242752</v>
      </c>
      <c r="L1348">
        <v>168026</v>
      </c>
      <c r="M1348">
        <v>324507</v>
      </c>
      <c r="N1348">
        <v>266531</v>
      </c>
      <c r="O1348">
        <v>225044</v>
      </c>
      <c r="P1348">
        <v>437350</v>
      </c>
      <c r="Q1348">
        <v>361449</v>
      </c>
      <c r="R1348">
        <v>328440</v>
      </c>
      <c r="S1348">
        <v>521671</v>
      </c>
      <c r="T1348">
        <v>759522</v>
      </c>
      <c r="U1348">
        <v>722750</v>
      </c>
      <c r="V1348">
        <v>100913</v>
      </c>
      <c r="W1348">
        <v>98175</v>
      </c>
      <c r="X1348">
        <v>38360</v>
      </c>
      <c r="Y1348">
        <v>214823</v>
      </c>
      <c r="Z1348">
        <v>174564</v>
      </c>
      <c r="AA1348">
        <v>97896</v>
      </c>
      <c r="AB1348">
        <v>284118</v>
      </c>
      <c r="AC1348">
        <v>377034</v>
      </c>
      <c r="AD1348">
        <v>696583</v>
      </c>
      <c r="AE1348">
        <v>435450</v>
      </c>
      <c r="AF1348">
        <v>750789</v>
      </c>
      <c r="AG1348">
        <v>668414</v>
      </c>
    </row>
    <row r="1349" spans="1:33" x14ac:dyDescent="0.2">
      <c r="A1349" t="s">
        <v>57</v>
      </c>
      <c r="B1349" t="s">
        <v>669</v>
      </c>
      <c r="C1349">
        <v>30</v>
      </c>
      <c r="D1349">
        <v>124092</v>
      </c>
      <c r="E1349">
        <v>10008726</v>
      </c>
      <c r="F1349">
        <v>314</v>
      </c>
      <c r="G1349">
        <v>28480</v>
      </c>
      <c r="H1349">
        <v>295778</v>
      </c>
      <c r="I1349">
        <v>-267296</v>
      </c>
      <c r="J1349">
        <v>7253</v>
      </c>
      <c r="K1349">
        <v>14627</v>
      </c>
      <c r="L1349">
        <v>7527</v>
      </c>
      <c r="M1349">
        <v>16082</v>
      </c>
      <c r="N1349">
        <v>6373</v>
      </c>
      <c r="O1349">
        <v>12046</v>
      </c>
      <c r="P1349">
        <v>12084</v>
      </c>
      <c r="Q1349">
        <v>22403</v>
      </c>
      <c r="R1349">
        <v>42981</v>
      </c>
      <c r="S1349">
        <v>11594</v>
      </c>
      <c r="T1349">
        <v>12058</v>
      </c>
      <c r="U1349">
        <v>13228</v>
      </c>
      <c r="V1349">
        <v>3710</v>
      </c>
      <c r="W1349">
        <v>14950</v>
      </c>
      <c r="X1349">
        <v>17806</v>
      </c>
      <c r="Y1349">
        <v>36363</v>
      </c>
      <c r="Z1349">
        <v>70312</v>
      </c>
      <c r="AA1349">
        <v>110064</v>
      </c>
      <c r="AB1349">
        <v>13789</v>
      </c>
      <c r="AC1349">
        <v>55654</v>
      </c>
      <c r="AD1349">
        <v>45102</v>
      </c>
      <c r="AE1349">
        <v>34357</v>
      </c>
      <c r="AF1349">
        <v>54853</v>
      </c>
      <c r="AG1349">
        <v>48321</v>
      </c>
    </row>
    <row r="1350" spans="1:33" x14ac:dyDescent="0.2">
      <c r="A1350" t="s">
        <v>57</v>
      </c>
      <c r="B1350" t="s">
        <v>669</v>
      </c>
      <c r="C1350">
        <v>50</v>
      </c>
      <c r="D1350">
        <v>104539</v>
      </c>
      <c r="E1350">
        <v>8933478</v>
      </c>
      <c r="F1350">
        <v>331</v>
      </c>
      <c r="G1350">
        <v>19894</v>
      </c>
      <c r="H1350">
        <v>260614</v>
      </c>
      <c r="I1350">
        <v>-240720</v>
      </c>
      <c r="J1350">
        <v>6402</v>
      </c>
      <c r="K1350">
        <v>12351</v>
      </c>
      <c r="L1350">
        <v>6981</v>
      </c>
      <c r="M1350">
        <v>14916</v>
      </c>
      <c r="N1350">
        <v>5945</v>
      </c>
      <c r="O1350">
        <v>11193</v>
      </c>
      <c r="P1350">
        <v>10222</v>
      </c>
      <c r="Q1350">
        <v>20057</v>
      </c>
      <c r="R1350">
        <v>38578</v>
      </c>
      <c r="S1350">
        <v>11160</v>
      </c>
      <c r="T1350">
        <v>11287</v>
      </c>
      <c r="U1350">
        <v>12669</v>
      </c>
      <c r="V1350">
        <v>2690</v>
      </c>
      <c r="W1350">
        <v>12308</v>
      </c>
      <c r="X1350">
        <v>14463</v>
      </c>
      <c r="Y1350">
        <v>25665</v>
      </c>
      <c r="Z1350">
        <v>48717</v>
      </c>
      <c r="AA1350">
        <v>57965</v>
      </c>
      <c r="AB1350">
        <v>8877</v>
      </c>
      <c r="AC1350">
        <v>30662</v>
      </c>
      <c r="AD1350">
        <v>20122</v>
      </c>
      <c r="AE1350">
        <v>28030</v>
      </c>
      <c r="AF1350">
        <v>37763</v>
      </c>
      <c r="AG1350">
        <v>28438</v>
      </c>
    </row>
    <row r="1351" spans="1:33" x14ac:dyDescent="0.2">
      <c r="A1351" t="s">
        <v>57</v>
      </c>
      <c r="B1351" t="s">
        <v>669</v>
      </c>
      <c r="C1351">
        <v>75</v>
      </c>
      <c r="D1351">
        <v>56064</v>
      </c>
      <c r="E1351">
        <v>5458847</v>
      </c>
      <c r="F1351">
        <v>374</v>
      </c>
      <c r="G1351">
        <v>8218</v>
      </c>
      <c r="H1351">
        <v>171506</v>
      </c>
      <c r="I1351">
        <v>-163288</v>
      </c>
      <c r="J1351">
        <v>4015</v>
      </c>
      <c r="K1351">
        <v>7827</v>
      </c>
      <c r="L1351">
        <v>6001</v>
      </c>
      <c r="M1351">
        <v>10873</v>
      </c>
      <c r="N1351">
        <v>4511</v>
      </c>
      <c r="O1351">
        <v>5728</v>
      </c>
      <c r="P1351">
        <v>5097</v>
      </c>
      <c r="Q1351">
        <v>10761</v>
      </c>
      <c r="R1351">
        <v>22909</v>
      </c>
      <c r="S1351">
        <v>9076</v>
      </c>
      <c r="T1351">
        <v>9023</v>
      </c>
      <c r="U1351">
        <v>10117</v>
      </c>
      <c r="V1351">
        <v>1136</v>
      </c>
      <c r="W1351">
        <v>4935</v>
      </c>
      <c r="X1351">
        <v>5315</v>
      </c>
      <c r="Y1351">
        <v>11491</v>
      </c>
      <c r="Z1351">
        <v>12994</v>
      </c>
      <c r="AA1351">
        <v>9753</v>
      </c>
      <c r="AB1351">
        <v>2521</v>
      </c>
      <c r="AC1351">
        <v>5371</v>
      </c>
      <c r="AD1351">
        <v>7075</v>
      </c>
      <c r="AE1351">
        <v>6672</v>
      </c>
      <c r="AF1351">
        <v>13472</v>
      </c>
      <c r="AG1351">
        <v>10551</v>
      </c>
    </row>
    <row r="1352" spans="1:33" x14ac:dyDescent="0.2">
      <c r="A1352" t="s">
        <v>57</v>
      </c>
      <c r="B1352" t="s">
        <v>670</v>
      </c>
      <c r="C1352">
        <v>30</v>
      </c>
      <c r="D1352">
        <v>6860091</v>
      </c>
      <c r="E1352">
        <v>364340673</v>
      </c>
      <c r="F1352">
        <v>242</v>
      </c>
      <c r="G1352">
        <v>2460144</v>
      </c>
      <c r="H1352">
        <v>31049102</v>
      </c>
      <c r="I1352">
        <v>-28588959</v>
      </c>
      <c r="J1352">
        <v>734321</v>
      </c>
      <c r="K1352">
        <v>1240711</v>
      </c>
      <c r="L1352">
        <v>326363</v>
      </c>
      <c r="M1352">
        <v>1245277</v>
      </c>
      <c r="N1352">
        <v>982337</v>
      </c>
      <c r="O1352">
        <v>861439</v>
      </c>
      <c r="P1352">
        <v>1688567</v>
      </c>
      <c r="Q1352">
        <v>2990963</v>
      </c>
      <c r="R1352">
        <v>1772441</v>
      </c>
      <c r="S1352">
        <v>1656918</v>
      </c>
      <c r="T1352">
        <v>3679569</v>
      </c>
      <c r="U1352">
        <v>3159483</v>
      </c>
      <c r="V1352">
        <v>1784454</v>
      </c>
      <c r="W1352">
        <v>1408833</v>
      </c>
      <c r="X1352">
        <v>1522811</v>
      </c>
      <c r="Y1352">
        <v>3029687</v>
      </c>
      <c r="Z1352">
        <v>3037131</v>
      </c>
      <c r="AA1352">
        <v>1855920</v>
      </c>
      <c r="AB1352">
        <v>2562522</v>
      </c>
      <c r="AC1352">
        <v>2725178</v>
      </c>
      <c r="AD1352">
        <v>3175694</v>
      </c>
      <c r="AE1352">
        <v>3033441</v>
      </c>
      <c r="AF1352">
        <v>5668345</v>
      </c>
      <c r="AG1352">
        <v>8901052</v>
      </c>
    </row>
    <row r="1353" spans="1:33" x14ac:dyDescent="0.2">
      <c r="A1353" t="s">
        <v>57</v>
      </c>
      <c r="B1353" t="s">
        <v>670</v>
      </c>
      <c r="C1353">
        <v>50</v>
      </c>
      <c r="D1353">
        <v>5662758</v>
      </c>
      <c r="E1353">
        <v>326589962</v>
      </c>
      <c r="F1353">
        <v>264</v>
      </c>
      <c r="G1353">
        <v>1975497</v>
      </c>
      <c r="H1353">
        <v>24239626</v>
      </c>
      <c r="I1353">
        <v>-22264129</v>
      </c>
      <c r="J1353">
        <v>718599</v>
      </c>
      <c r="K1353">
        <v>1215629</v>
      </c>
      <c r="L1353">
        <v>315636</v>
      </c>
      <c r="M1353">
        <v>1204228</v>
      </c>
      <c r="N1353">
        <v>939164</v>
      </c>
      <c r="O1353">
        <v>817477</v>
      </c>
      <c r="P1353">
        <v>1612009</v>
      </c>
      <c r="Q1353">
        <v>2850226</v>
      </c>
      <c r="R1353">
        <v>1670450</v>
      </c>
      <c r="S1353">
        <v>1568649</v>
      </c>
      <c r="T1353">
        <v>3420957</v>
      </c>
      <c r="U1353">
        <v>2905902</v>
      </c>
      <c r="V1353">
        <v>1387939</v>
      </c>
      <c r="W1353">
        <v>1063241</v>
      </c>
      <c r="X1353">
        <v>1110343</v>
      </c>
      <c r="Y1353">
        <v>2250732</v>
      </c>
      <c r="Z1353">
        <v>2300053</v>
      </c>
      <c r="AA1353">
        <v>1324632</v>
      </c>
      <c r="AB1353">
        <v>1830226</v>
      </c>
      <c r="AC1353">
        <v>1982965</v>
      </c>
      <c r="AD1353">
        <v>2346780</v>
      </c>
      <c r="AE1353">
        <v>2197651</v>
      </c>
      <c r="AF1353">
        <v>3975554</v>
      </c>
      <c r="AG1353">
        <v>6402880</v>
      </c>
    </row>
    <row r="1354" spans="1:33" x14ac:dyDescent="0.2">
      <c r="A1354" t="s">
        <v>57</v>
      </c>
      <c r="B1354" t="s">
        <v>670</v>
      </c>
      <c r="C1354">
        <v>75</v>
      </c>
      <c r="D1354">
        <v>2860421</v>
      </c>
      <c r="E1354">
        <v>201418636</v>
      </c>
      <c r="F1354">
        <v>348</v>
      </c>
      <c r="G1354">
        <v>1008611</v>
      </c>
      <c r="H1354">
        <v>10106959</v>
      </c>
      <c r="I1354">
        <v>-9098349</v>
      </c>
      <c r="J1354">
        <v>588731</v>
      </c>
      <c r="K1354">
        <v>950701</v>
      </c>
      <c r="L1354">
        <v>227749</v>
      </c>
      <c r="M1354">
        <v>907240</v>
      </c>
      <c r="N1354">
        <v>670923</v>
      </c>
      <c r="O1354">
        <v>577565</v>
      </c>
      <c r="P1354">
        <v>1159953</v>
      </c>
      <c r="Q1354">
        <v>1896446</v>
      </c>
      <c r="R1354">
        <v>1069445</v>
      </c>
      <c r="S1354">
        <v>1017436</v>
      </c>
      <c r="T1354">
        <v>2275260</v>
      </c>
      <c r="U1354">
        <v>1840985</v>
      </c>
      <c r="V1354">
        <v>657584</v>
      </c>
      <c r="W1354">
        <v>448124</v>
      </c>
      <c r="X1354">
        <v>405003</v>
      </c>
      <c r="Y1354">
        <v>858525</v>
      </c>
      <c r="Z1354">
        <v>918239</v>
      </c>
      <c r="AA1354">
        <v>480022</v>
      </c>
      <c r="AB1354">
        <v>668640</v>
      </c>
      <c r="AC1354">
        <v>762800</v>
      </c>
      <c r="AD1354">
        <v>960929</v>
      </c>
      <c r="AE1354">
        <v>905485</v>
      </c>
      <c r="AF1354">
        <v>1538812</v>
      </c>
      <c r="AG1354">
        <v>2420047</v>
      </c>
    </row>
    <row r="1355" spans="1:33" x14ac:dyDescent="0.2">
      <c r="A1355" t="s">
        <v>57</v>
      </c>
      <c r="B1355" t="s">
        <v>671</v>
      </c>
      <c r="C1355">
        <v>30</v>
      </c>
      <c r="D1355">
        <v>9947308</v>
      </c>
      <c r="E1355">
        <v>662736685</v>
      </c>
      <c r="F1355">
        <v>282</v>
      </c>
      <c r="G1355">
        <v>14604610</v>
      </c>
      <c r="H1355">
        <v>49900905</v>
      </c>
      <c r="I1355">
        <v>-35296296</v>
      </c>
      <c r="J1355">
        <v>7219177</v>
      </c>
      <c r="K1355">
        <v>4503827</v>
      </c>
      <c r="L1355">
        <v>3327185</v>
      </c>
      <c r="M1355">
        <v>12122703</v>
      </c>
      <c r="N1355">
        <v>12104091</v>
      </c>
      <c r="O1355">
        <v>11710982</v>
      </c>
      <c r="P1355">
        <v>20292416</v>
      </c>
      <c r="Q1355">
        <v>24159820</v>
      </c>
      <c r="R1355">
        <v>18122699</v>
      </c>
      <c r="S1355">
        <v>21453251</v>
      </c>
      <c r="T1355">
        <v>17562379</v>
      </c>
      <c r="U1355">
        <v>25902486</v>
      </c>
      <c r="V1355">
        <v>15728093</v>
      </c>
      <c r="W1355">
        <v>11991526</v>
      </c>
      <c r="X1355">
        <v>15011071</v>
      </c>
      <c r="Y1355">
        <v>18509845</v>
      </c>
      <c r="Z1355">
        <v>13785410</v>
      </c>
      <c r="AA1355">
        <v>13858728</v>
      </c>
      <c r="AB1355">
        <v>9803151</v>
      </c>
      <c r="AC1355">
        <v>9102485</v>
      </c>
      <c r="AD1355">
        <v>11514804</v>
      </c>
      <c r="AE1355">
        <v>13085626</v>
      </c>
      <c r="AF1355">
        <v>15828516</v>
      </c>
      <c r="AG1355">
        <v>23810355</v>
      </c>
    </row>
    <row r="1356" spans="1:33" x14ac:dyDescent="0.2">
      <c r="A1356" t="s">
        <v>57</v>
      </c>
      <c r="B1356" t="s">
        <v>671</v>
      </c>
      <c r="C1356">
        <v>50</v>
      </c>
      <c r="D1356">
        <v>8083562</v>
      </c>
      <c r="E1356">
        <v>573907229</v>
      </c>
      <c r="F1356">
        <v>309</v>
      </c>
      <c r="G1356">
        <v>12948304</v>
      </c>
      <c r="H1356">
        <v>40585886</v>
      </c>
      <c r="I1356">
        <v>-27637582</v>
      </c>
      <c r="J1356">
        <v>7066743</v>
      </c>
      <c r="K1356">
        <v>4393261</v>
      </c>
      <c r="L1356">
        <v>3134904</v>
      </c>
      <c r="M1356">
        <v>11602288</v>
      </c>
      <c r="N1356">
        <v>11720071</v>
      </c>
      <c r="O1356">
        <v>11374056</v>
      </c>
      <c r="P1356">
        <v>19527939</v>
      </c>
      <c r="Q1356">
        <v>23486898</v>
      </c>
      <c r="R1356">
        <v>17224002</v>
      </c>
      <c r="S1356">
        <v>20518570</v>
      </c>
      <c r="T1356">
        <v>16600301</v>
      </c>
      <c r="U1356">
        <v>24357992</v>
      </c>
      <c r="V1356">
        <v>14133214</v>
      </c>
      <c r="W1356">
        <v>10932615</v>
      </c>
      <c r="X1356">
        <v>13292528</v>
      </c>
      <c r="Y1356">
        <v>15571231</v>
      </c>
      <c r="Z1356">
        <v>11037993</v>
      </c>
      <c r="AA1356">
        <v>10643916</v>
      </c>
      <c r="AB1356">
        <v>7578434</v>
      </c>
      <c r="AC1356">
        <v>6725515</v>
      </c>
      <c r="AD1356">
        <v>8951859</v>
      </c>
      <c r="AE1356">
        <v>9950693</v>
      </c>
      <c r="AF1356">
        <v>12164905</v>
      </c>
      <c r="AG1356">
        <v>18769371</v>
      </c>
    </row>
    <row r="1357" spans="1:33" x14ac:dyDescent="0.2">
      <c r="A1357" t="s">
        <v>57</v>
      </c>
      <c r="B1357" t="s">
        <v>671</v>
      </c>
      <c r="C1357">
        <v>75</v>
      </c>
      <c r="D1357">
        <v>3499441</v>
      </c>
      <c r="E1357">
        <v>297139369</v>
      </c>
      <c r="F1357">
        <v>390</v>
      </c>
      <c r="G1357">
        <v>8048971</v>
      </c>
      <c r="H1357">
        <v>16611414</v>
      </c>
      <c r="I1357">
        <v>-8562443</v>
      </c>
      <c r="J1357">
        <v>5583112</v>
      </c>
      <c r="K1357">
        <v>3386391</v>
      </c>
      <c r="L1357">
        <v>2265285</v>
      </c>
      <c r="M1357">
        <v>7807992</v>
      </c>
      <c r="N1357">
        <v>8487708</v>
      </c>
      <c r="O1357">
        <v>8686227</v>
      </c>
      <c r="P1357">
        <v>14597026</v>
      </c>
      <c r="Q1357">
        <v>17981606</v>
      </c>
      <c r="R1357">
        <v>12196423</v>
      </c>
      <c r="S1357">
        <v>15421320</v>
      </c>
      <c r="T1357">
        <v>12239370</v>
      </c>
      <c r="U1357">
        <v>17327622</v>
      </c>
      <c r="V1357">
        <v>8837495</v>
      </c>
      <c r="W1357">
        <v>6820894</v>
      </c>
      <c r="X1357">
        <v>7983436</v>
      </c>
      <c r="Y1357">
        <v>8290735</v>
      </c>
      <c r="Z1357">
        <v>5187360</v>
      </c>
      <c r="AA1357">
        <v>4548336</v>
      </c>
      <c r="AB1357">
        <v>3071145</v>
      </c>
      <c r="AC1357">
        <v>2517675</v>
      </c>
      <c r="AD1357">
        <v>3868603</v>
      </c>
      <c r="AE1357">
        <v>4094139</v>
      </c>
      <c r="AF1357">
        <v>4429854</v>
      </c>
      <c r="AG1357">
        <v>7545548</v>
      </c>
    </row>
    <row r="1358" spans="1:33" x14ac:dyDescent="0.2">
      <c r="A1358" t="s">
        <v>57</v>
      </c>
      <c r="B1358" t="s">
        <v>672</v>
      </c>
      <c r="C1358">
        <v>30</v>
      </c>
      <c r="D1358">
        <v>146206</v>
      </c>
      <c r="E1358">
        <v>5683797</v>
      </c>
      <c r="F1358">
        <v>188</v>
      </c>
      <c r="G1358">
        <v>122230</v>
      </c>
      <c r="H1358">
        <v>1275643</v>
      </c>
      <c r="I1358">
        <v>-1153415</v>
      </c>
      <c r="J1358">
        <v>81271</v>
      </c>
      <c r="K1358">
        <v>62977</v>
      </c>
      <c r="L1358">
        <v>23918</v>
      </c>
      <c r="M1358">
        <v>98529</v>
      </c>
      <c r="N1358">
        <v>97604</v>
      </c>
      <c r="O1358">
        <v>131241</v>
      </c>
      <c r="P1358">
        <v>102511</v>
      </c>
      <c r="Q1358">
        <v>168438</v>
      </c>
      <c r="R1358">
        <v>114128</v>
      </c>
      <c r="S1358">
        <v>213726</v>
      </c>
      <c r="T1358">
        <v>171080</v>
      </c>
      <c r="U1358">
        <v>91471</v>
      </c>
      <c r="V1358">
        <v>36225</v>
      </c>
      <c r="W1358">
        <v>35427</v>
      </c>
      <c r="X1358">
        <v>57962</v>
      </c>
      <c r="Y1358">
        <v>81995</v>
      </c>
      <c r="Z1358">
        <v>165208</v>
      </c>
      <c r="AA1358">
        <v>129890</v>
      </c>
      <c r="AB1358">
        <v>87006</v>
      </c>
      <c r="AC1358">
        <v>94902</v>
      </c>
      <c r="AD1358">
        <v>233889</v>
      </c>
      <c r="AE1358">
        <v>194223</v>
      </c>
      <c r="AF1358">
        <v>186611</v>
      </c>
      <c r="AG1358">
        <v>273256</v>
      </c>
    </row>
    <row r="1359" spans="1:33" x14ac:dyDescent="0.2">
      <c r="A1359" t="s">
        <v>57</v>
      </c>
      <c r="B1359" t="s">
        <v>672</v>
      </c>
      <c r="C1359">
        <v>50</v>
      </c>
      <c r="D1359">
        <v>84728</v>
      </c>
      <c r="E1359">
        <v>3831583</v>
      </c>
      <c r="F1359">
        <v>226</v>
      </c>
      <c r="G1359">
        <v>102186</v>
      </c>
      <c r="H1359">
        <v>947198</v>
      </c>
      <c r="I1359">
        <v>-845014</v>
      </c>
      <c r="J1359">
        <v>76221</v>
      </c>
      <c r="K1359">
        <v>58807</v>
      </c>
      <c r="L1359">
        <v>21378</v>
      </c>
      <c r="M1359">
        <v>87759</v>
      </c>
      <c r="N1359">
        <v>90049</v>
      </c>
      <c r="O1359">
        <v>120337</v>
      </c>
      <c r="P1359">
        <v>95566</v>
      </c>
      <c r="Q1359">
        <v>155979</v>
      </c>
      <c r="R1359">
        <v>104764</v>
      </c>
      <c r="S1359">
        <v>199967</v>
      </c>
      <c r="T1359">
        <v>157257</v>
      </c>
      <c r="U1359">
        <v>81468</v>
      </c>
      <c r="V1359">
        <v>26504</v>
      </c>
      <c r="W1359">
        <v>23158</v>
      </c>
      <c r="X1359">
        <v>38909</v>
      </c>
      <c r="Y1359">
        <v>50557</v>
      </c>
      <c r="Z1359">
        <v>113380</v>
      </c>
      <c r="AA1359">
        <v>92751</v>
      </c>
      <c r="AB1359">
        <v>51611</v>
      </c>
      <c r="AC1359">
        <v>60611</v>
      </c>
      <c r="AD1359">
        <v>189918</v>
      </c>
      <c r="AE1359">
        <v>159806</v>
      </c>
      <c r="AF1359">
        <v>159681</v>
      </c>
      <c r="AG1359">
        <v>236023</v>
      </c>
    </row>
    <row r="1360" spans="1:33" x14ac:dyDescent="0.2">
      <c r="A1360" t="s">
        <v>57</v>
      </c>
      <c r="B1360" t="s">
        <v>672</v>
      </c>
      <c r="C1360">
        <v>75</v>
      </c>
      <c r="D1360">
        <v>20289</v>
      </c>
      <c r="E1360">
        <v>1279783</v>
      </c>
      <c r="F1360">
        <v>316</v>
      </c>
      <c r="G1360">
        <v>61768</v>
      </c>
      <c r="H1360">
        <v>506800</v>
      </c>
      <c r="I1360">
        <v>-445031</v>
      </c>
      <c r="J1360">
        <v>59827</v>
      </c>
      <c r="K1360">
        <v>46259</v>
      </c>
      <c r="L1360">
        <v>11626</v>
      </c>
      <c r="M1360">
        <v>46809</v>
      </c>
      <c r="N1360">
        <v>55048</v>
      </c>
      <c r="O1360">
        <v>63017</v>
      </c>
      <c r="P1360">
        <v>49099</v>
      </c>
      <c r="Q1360">
        <v>87298</v>
      </c>
      <c r="R1360">
        <v>54026</v>
      </c>
      <c r="S1360">
        <v>124526</v>
      </c>
      <c r="T1360">
        <v>87136</v>
      </c>
      <c r="U1360">
        <v>46405</v>
      </c>
      <c r="V1360">
        <v>9178</v>
      </c>
      <c r="W1360">
        <v>5887</v>
      </c>
      <c r="X1360">
        <v>9831</v>
      </c>
      <c r="Y1360">
        <v>14356</v>
      </c>
      <c r="Z1360">
        <v>34855</v>
      </c>
      <c r="AA1360">
        <v>28302</v>
      </c>
      <c r="AB1360">
        <v>13720</v>
      </c>
      <c r="AC1360">
        <v>27064</v>
      </c>
      <c r="AD1360">
        <v>145478</v>
      </c>
      <c r="AE1360">
        <v>123470</v>
      </c>
      <c r="AF1360">
        <v>138671</v>
      </c>
      <c r="AG1360">
        <v>200540</v>
      </c>
    </row>
    <row r="1361" spans="1:33" x14ac:dyDescent="0.2">
      <c r="A1361" t="s">
        <v>57</v>
      </c>
      <c r="B1361" t="s">
        <v>673</v>
      </c>
      <c r="C1361">
        <v>30</v>
      </c>
      <c r="D1361">
        <v>8381082</v>
      </c>
      <c r="E1361">
        <v>640457696</v>
      </c>
      <c r="F1361">
        <v>390</v>
      </c>
      <c r="G1361">
        <v>21672190</v>
      </c>
      <c r="H1361">
        <v>45100125</v>
      </c>
      <c r="I1361">
        <v>-23427934</v>
      </c>
      <c r="J1361">
        <v>3191107</v>
      </c>
      <c r="K1361">
        <v>4045923</v>
      </c>
      <c r="L1361">
        <v>4438290</v>
      </c>
      <c r="M1361">
        <v>11961447</v>
      </c>
      <c r="N1361">
        <v>10084134</v>
      </c>
      <c r="O1361">
        <v>14914782</v>
      </c>
      <c r="P1361">
        <v>16815078</v>
      </c>
      <c r="Q1361">
        <v>29314159</v>
      </c>
      <c r="R1361">
        <v>27058899</v>
      </c>
      <c r="S1361">
        <v>22666470</v>
      </c>
      <c r="T1361">
        <v>23485692</v>
      </c>
      <c r="U1361">
        <v>30214126</v>
      </c>
      <c r="V1361">
        <v>21535169</v>
      </c>
      <c r="W1361">
        <v>26787788</v>
      </c>
      <c r="X1361">
        <v>29952613</v>
      </c>
      <c r="Y1361">
        <v>38929071</v>
      </c>
      <c r="Z1361">
        <v>29449688</v>
      </c>
      <c r="AA1361">
        <v>25313881</v>
      </c>
      <c r="AB1361">
        <v>20658715</v>
      </c>
      <c r="AC1361">
        <v>16948612</v>
      </c>
      <c r="AD1361">
        <v>23908982</v>
      </c>
      <c r="AE1361">
        <v>27398162</v>
      </c>
      <c r="AF1361">
        <v>30803285</v>
      </c>
      <c r="AG1361">
        <v>30256493</v>
      </c>
    </row>
    <row r="1362" spans="1:33" x14ac:dyDescent="0.2">
      <c r="A1362" t="s">
        <v>57</v>
      </c>
      <c r="B1362" t="s">
        <v>673</v>
      </c>
      <c r="C1362">
        <v>50</v>
      </c>
      <c r="D1362">
        <v>7109269</v>
      </c>
      <c r="E1362">
        <v>570378664</v>
      </c>
      <c r="F1362">
        <v>410</v>
      </c>
      <c r="G1362">
        <v>18875851</v>
      </c>
      <c r="H1362">
        <v>38183000</v>
      </c>
      <c r="I1362">
        <v>-19307148</v>
      </c>
      <c r="J1362">
        <v>3075214</v>
      </c>
      <c r="K1362">
        <v>3808661</v>
      </c>
      <c r="L1362">
        <v>4019908</v>
      </c>
      <c r="M1362">
        <v>11260048</v>
      </c>
      <c r="N1362">
        <v>9545544</v>
      </c>
      <c r="O1362">
        <v>14182586</v>
      </c>
      <c r="P1362">
        <v>15923771</v>
      </c>
      <c r="Q1362">
        <v>28248084</v>
      </c>
      <c r="R1362">
        <v>25831056</v>
      </c>
      <c r="S1362">
        <v>21820865</v>
      </c>
      <c r="T1362">
        <v>22260590</v>
      </c>
      <c r="U1362">
        <v>28157957</v>
      </c>
      <c r="V1362">
        <v>19134685</v>
      </c>
      <c r="W1362">
        <v>23576902</v>
      </c>
      <c r="X1362">
        <v>26188884</v>
      </c>
      <c r="Y1362">
        <v>33217041</v>
      </c>
      <c r="Z1362">
        <v>23978637</v>
      </c>
      <c r="AA1362">
        <v>20483700</v>
      </c>
      <c r="AB1362">
        <v>16592977</v>
      </c>
      <c r="AC1362">
        <v>13340204</v>
      </c>
      <c r="AD1362">
        <v>19235215</v>
      </c>
      <c r="AE1362">
        <v>21804653</v>
      </c>
      <c r="AF1362">
        <v>23270987</v>
      </c>
      <c r="AG1362">
        <v>24062289</v>
      </c>
    </row>
    <row r="1363" spans="1:33" x14ac:dyDescent="0.2">
      <c r="A1363" t="s">
        <v>57</v>
      </c>
      <c r="B1363" t="s">
        <v>673</v>
      </c>
      <c r="C1363">
        <v>75</v>
      </c>
      <c r="D1363">
        <v>3909598</v>
      </c>
      <c r="E1363">
        <v>341408115</v>
      </c>
      <c r="F1363">
        <v>444</v>
      </c>
      <c r="G1363">
        <v>10810593</v>
      </c>
      <c r="H1363">
        <v>20383189</v>
      </c>
      <c r="I1363">
        <v>-9572596</v>
      </c>
      <c r="J1363">
        <v>2237075</v>
      </c>
      <c r="K1363">
        <v>2512410</v>
      </c>
      <c r="L1363">
        <v>2521224</v>
      </c>
      <c r="M1363">
        <v>6895029</v>
      </c>
      <c r="N1363">
        <v>6012171</v>
      </c>
      <c r="O1363">
        <v>9757496</v>
      </c>
      <c r="P1363">
        <v>11046162</v>
      </c>
      <c r="Q1363">
        <v>19643018</v>
      </c>
      <c r="R1363">
        <v>17429564</v>
      </c>
      <c r="S1363">
        <v>16163315</v>
      </c>
      <c r="T1363">
        <v>15783104</v>
      </c>
      <c r="U1363">
        <v>19143415</v>
      </c>
      <c r="V1363">
        <v>11337163</v>
      </c>
      <c r="W1363">
        <v>13444893</v>
      </c>
      <c r="X1363">
        <v>14825426</v>
      </c>
      <c r="Y1363">
        <v>18321231</v>
      </c>
      <c r="Z1363">
        <v>12061990</v>
      </c>
      <c r="AA1363">
        <v>9951210</v>
      </c>
      <c r="AB1363">
        <v>7666033</v>
      </c>
      <c r="AC1363">
        <v>5707025</v>
      </c>
      <c r="AD1363">
        <v>8509417</v>
      </c>
      <c r="AE1363">
        <v>9264393</v>
      </c>
      <c r="AF1363">
        <v>8997801</v>
      </c>
      <c r="AG1363">
        <v>10223642</v>
      </c>
    </row>
    <row r="1364" spans="1:33" x14ac:dyDescent="0.2">
      <c r="A1364" t="s">
        <v>57</v>
      </c>
      <c r="B1364" t="s">
        <v>674</v>
      </c>
      <c r="C1364">
        <v>30</v>
      </c>
      <c r="D1364">
        <v>6276738</v>
      </c>
      <c r="E1364">
        <v>296349786</v>
      </c>
      <c r="F1364">
        <v>189</v>
      </c>
      <c r="G1364">
        <v>1535620</v>
      </c>
      <c r="H1364">
        <v>27895856</v>
      </c>
      <c r="I1364">
        <v>-26360238</v>
      </c>
      <c r="J1364">
        <v>440835</v>
      </c>
      <c r="K1364">
        <v>567465</v>
      </c>
      <c r="L1364">
        <v>1314922</v>
      </c>
      <c r="M1364">
        <v>1627791</v>
      </c>
      <c r="N1364">
        <v>1314959</v>
      </c>
      <c r="O1364">
        <v>1503307</v>
      </c>
      <c r="P1364">
        <v>1754222</v>
      </c>
      <c r="Q1364">
        <v>1808269</v>
      </c>
      <c r="R1364">
        <v>951766</v>
      </c>
      <c r="S1364">
        <v>1322971</v>
      </c>
      <c r="T1364">
        <v>1408019</v>
      </c>
      <c r="U1364">
        <v>759849</v>
      </c>
      <c r="V1364">
        <v>511144</v>
      </c>
      <c r="W1364">
        <v>1337108</v>
      </c>
      <c r="X1364">
        <v>982944</v>
      </c>
      <c r="Y1364">
        <v>857776</v>
      </c>
      <c r="Z1364">
        <v>1117919</v>
      </c>
      <c r="AA1364">
        <v>858541</v>
      </c>
      <c r="AB1364">
        <v>2884847</v>
      </c>
      <c r="AC1364">
        <v>1548077</v>
      </c>
      <c r="AD1364">
        <v>4133854</v>
      </c>
      <c r="AE1364">
        <v>2132555</v>
      </c>
      <c r="AF1364">
        <v>2583968</v>
      </c>
      <c r="AG1364">
        <v>3131772</v>
      </c>
    </row>
    <row r="1365" spans="1:33" x14ac:dyDescent="0.2">
      <c r="A1365" t="s">
        <v>57</v>
      </c>
      <c r="B1365" t="s">
        <v>674</v>
      </c>
      <c r="C1365">
        <v>50</v>
      </c>
      <c r="D1365">
        <v>5469928</v>
      </c>
      <c r="E1365">
        <v>265823473</v>
      </c>
      <c r="F1365">
        <v>195</v>
      </c>
      <c r="G1365">
        <v>1267741</v>
      </c>
      <c r="H1365">
        <v>24331943</v>
      </c>
      <c r="I1365">
        <v>-23064202</v>
      </c>
      <c r="J1365">
        <v>393514</v>
      </c>
      <c r="K1365">
        <v>495394</v>
      </c>
      <c r="L1365">
        <v>1166303</v>
      </c>
      <c r="M1365">
        <v>1409133</v>
      </c>
      <c r="N1365">
        <v>1158012</v>
      </c>
      <c r="O1365">
        <v>1323019</v>
      </c>
      <c r="P1365">
        <v>1537563</v>
      </c>
      <c r="Q1365">
        <v>1628637</v>
      </c>
      <c r="R1365">
        <v>848833</v>
      </c>
      <c r="S1365">
        <v>1163055</v>
      </c>
      <c r="T1365">
        <v>1267614</v>
      </c>
      <c r="U1365">
        <v>653877</v>
      </c>
      <c r="V1365">
        <v>424519</v>
      </c>
      <c r="W1365">
        <v>1105949</v>
      </c>
      <c r="X1365">
        <v>775195</v>
      </c>
      <c r="Y1365">
        <v>652920</v>
      </c>
      <c r="Z1365">
        <v>860388</v>
      </c>
      <c r="AA1365">
        <v>646090</v>
      </c>
      <c r="AB1365">
        <v>2233975</v>
      </c>
      <c r="AC1365">
        <v>1230847</v>
      </c>
      <c r="AD1365">
        <v>3449407</v>
      </c>
      <c r="AE1365">
        <v>1638449</v>
      </c>
      <c r="AF1365">
        <v>1957655</v>
      </c>
      <c r="AG1365">
        <v>2405453</v>
      </c>
    </row>
    <row r="1366" spans="1:33" x14ac:dyDescent="0.2">
      <c r="A1366" t="s">
        <v>57</v>
      </c>
      <c r="B1366" t="s">
        <v>674</v>
      </c>
      <c r="C1366">
        <v>75</v>
      </c>
      <c r="D1366">
        <v>1615560</v>
      </c>
      <c r="E1366">
        <v>84900310</v>
      </c>
      <c r="F1366">
        <v>212</v>
      </c>
      <c r="G1366">
        <v>412899</v>
      </c>
      <c r="H1366">
        <v>7638318</v>
      </c>
      <c r="I1366">
        <v>-7225419</v>
      </c>
      <c r="J1366">
        <v>162036</v>
      </c>
      <c r="K1366">
        <v>168366</v>
      </c>
      <c r="L1366">
        <v>560573</v>
      </c>
      <c r="M1366">
        <v>535267</v>
      </c>
      <c r="N1366">
        <v>485002</v>
      </c>
      <c r="O1366">
        <v>499847</v>
      </c>
      <c r="P1366">
        <v>590882</v>
      </c>
      <c r="Q1366">
        <v>691621</v>
      </c>
      <c r="R1366">
        <v>348887</v>
      </c>
      <c r="S1366">
        <v>494008</v>
      </c>
      <c r="T1366">
        <v>618811</v>
      </c>
      <c r="U1366">
        <v>272180</v>
      </c>
      <c r="V1366">
        <v>101487</v>
      </c>
      <c r="W1366">
        <v>278413</v>
      </c>
      <c r="X1366">
        <v>156522</v>
      </c>
      <c r="Y1366">
        <v>192328</v>
      </c>
      <c r="Z1366">
        <v>187836</v>
      </c>
      <c r="AA1366">
        <v>145296</v>
      </c>
      <c r="AB1366">
        <v>368773</v>
      </c>
      <c r="AC1366">
        <v>269521</v>
      </c>
      <c r="AD1366">
        <v>862096</v>
      </c>
      <c r="AE1366">
        <v>504240</v>
      </c>
      <c r="AF1366">
        <v>630990</v>
      </c>
      <c r="AG1366">
        <v>784587</v>
      </c>
    </row>
    <row r="1367" spans="1:33" x14ac:dyDescent="0.2">
      <c r="A1367" t="s">
        <v>57</v>
      </c>
      <c r="B1367" t="s">
        <v>675</v>
      </c>
      <c r="C1367">
        <v>30</v>
      </c>
      <c r="D1367">
        <v>1923717</v>
      </c>
      <c r="E1367">
        <v>83756691</v>
      </c>
      <c r="F1367">
        <v>214</v>
      </c>
      <c r="G1367">
        <v>1738192</v>
      </c>
      <c r="H1367">
        <v>9914437</v>
      </c>
      <c r="I1367">
        <v>-8176247</v>
      </c>
      <c r="J1367">
        <v>489882</v>
      </c>
      <c r="K1367">
        <v>265727</v>
      </c>
      <c r="L1367">
        <v>1140350</v>
      </c>
      <c r="M1367">
        <v>875853</v>
      </c>
      <c r="N1367">
        <v>2529159</v>
      </c>
      <c r="O1367">
        <v>5683324</v>
      </c>
      <c r="P1367">
        <v>1289996</v>
      </c>
      <c r="Q1367">
        <v>1095940</v>
      </c>
      <c r="R1367">
        <v>1144493</v>
      </c>
      <c r="S1367">
        <v>814195</v>
      </c>
      <c r="T1367">
        <v>2105240</v>
      </c>
      <c r="U1367">
        <v>1461472</v>
      </c>
      <c r="V1367">
        <v>426036</v>
      </c>
      <c r="W1367">
        <v>1447290</v>
      </c>
      <c r="X1367">
        <v>1262292</v>
      </c>
      <c r="Y1367">
        <v>2270539</v>
      </c>
      <c r="Z1367">
        <v>2667836</v>
      </c>
      <c r="AA1367">
        <v>1825669</v>
      </c>
      <c r="AB1367">
        <v>2480977</v>
      </c>
      <c r="AC1367">
        <v>1060759</v>
      </c>
      <c r="AD1367">
        <v>1429312</v>
      </c>
      <c r="AE1367">
        <v>2368996</v>
      </c>
      <c r="AF1367">
        <v>2415419</v>
      </c>
      <c r="AG1367">
        <v>3165835</v>
      </c>
    </row>
    <row r="1368" spans="1:33" x14ac:dyDescent="0.2">
      <c r="A1368" t="s">
        <v>57</v>
      </c>
      <c r="B1368" t="s">
        <v>675</v>
      </c>
      <c r="C1368">
        <v>50</v>
      </c>
      <c r="D1368">
        <v>1431105</v>
      </c>
      <c r="E1368">
        <v>66168895</v>
      </c>
      <c r="F1368">
        <v>241</v>
      </c>
      <c r="G1368">
        <v>1433734</v>
      </c>
      <c r="H1368">
        <v>7440931</v>
      </c>
      <c r="I1368">
        <v>-6007197</v>
      </c>
      <c r="J1368">
        <v>431296</v>
      </c>
      <c r="K1368">
        <v>237101</v>
      </c>
      <c r="L1368">
        <v>1057671</v>
      </c>
      <c r="M1368">
        <v>761566</v>
      </c>
      <c r="N1368">
        <v>2330547</v>
      </c>
      <c r="O1368">
        <v>5298202</v>
      </c>
      <c r="P1368">
        <v>1164587</v>
      </c>
      <c r="Q1368">
        <v>955242</v>
      </c>
      <c r="R1368">
        <v>1010338</v>
      </c>
      <c r="S1368">
        <v>736086</v>
      </c>
      <c r="T1368">
        <v>1907347</v>
      </c>
      <c r="U1368">
        <v>1329645</v>
      </c>
      <c r="V1368">
        <v>345267</v>
      </c>
      <c r="W1368">
        <v>1171046</v>
      </c>
      <c r="X1368">
        <v>994484</v>
      </c>
      <c r="Y1368">
        <v>1779834</v>
      </c>
      <c r="Z1368">
        <v>2082747</v>
      </c>
      <c r="AA1368">
        <v>1449957</v>
      </c>
      <c r="AB1368">
        <v>1736469</v>
      </c>
      <c r="AC1368">
        <v>698499</v>
      </c>
      <c r="AD1368">
        <v>1071358</v>
      </c>
      <c r="AE1368">
        <v>1712611</v>
      </c>
      <c r="AF1368">
        <v>1807089</v>
      </c>
      <c r="AG1368">
        <v>2340624</v>
      </c>
    </row>
    <row r="1369" spans="1:33" x14ac:dyDescent="0.2">
      <c r="A1369" t="s">
        <v>57</v>
      </c>
      <c r="B1369" t="s">
        <v>675</v>
      </c>
      <c r="C1369">
        <v>75</v>
      </c>
      <c r="D1369">
        <v>468215</v>
      </c>
      <c r="E1369">
        <v>24845994</v>
      </c>
      <c r="F1369">
        <v>293</v>
      </c>
      <c r="G1369">
        <v>600888</v>
      </c>
      <c r="H1369">
        <v>2860004</v>
      </c>
      <c r="I1369">
        <v>-2259116</v>
      </c>
      <c r="J1369">
        <v>234336</v>
      </c>
      <c r="K1369">
        <v>105628</v>
      </c>
      <c r="L1369">
        <v>557338</v>
      </c>
      <c r="M1369">
        <v>308196</v>
      </c>
      <c r="N1369">
        <v>1268760</v>
      </c>
      <c r="O1369">
        <v>3055983</v>
      </c>
      <c r="P1369">
        <v>657362</v>
      </c>
      <c r="Q1369">
        <v>478031</v>
      </c>
      <c r="R1369">
        <v>488088</v>
      </c>
      <c r="S1369">
        <v>406731</v>
      </c>
      <c r="T1369">
        <v>1016651</v>
      </c>
      <c r="U1369">
        <v>731899</v>
      </c>
      <c r="V1369">
        <v>90622</v>
      </c>
      <c r="W1369">
        <v>311366</v>
      </c>
      <c r="X1369">
        <v>253559</v>
      </c>
      <c r="Y1369">
        <v>474326</v>
      </c>
      <c r="Z1369">
        <v>575798</v>
      </c>
      <c r="AA1369">
        <v>393233</v>
      </c>
      <c r="AB1369">
        <v>435176</v>
      </c>
      <c r="AC1369">
        <v>158083</v>
      </c>
      <c r="AD1369">
        <v>361025</v>
      </c>
      <c r="AE1369">
        <v>637722</v>
      </c>
      <c r="AF1369">
        <v>673745</v>
      </c>
      <c r="AG1369">
        <v>747641</v>
      </c>
    </row>
    <row r="1370" spans="1:33" x14ac:dyDescent="0.2">
      <c r="A1370" t="s">
        <v>57</v>
      </c>
      <c r="B1370" t="s">
        <v>676</v>
      </c>
      <c r="C1370">
        <v>30</v>
      </c>
      <c r="D1370">
        <v>827</v>
      </c>
      <c r="E1370">
        <v>244</v>
      </c>
      <c r="F1370">
        <v>10</v>
      </c>
      <c r="G1370">
        <v>2</v>
      </c>
      <c r="H1370">
        <v>320</v>
      </c>
      <c r="I1370">
        <v>-318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58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</row>
    <row r="1371" spans="1:33" x14ac:dyDescent="0.2">
      <c r="A1371" t="s">
        <v>57</v>
      </c>
      <c r="B1371" t="s">
        <v>676</v>
      </c>
      <c r="C1371">
        <v>50</v>
      </c>
      <c r="D1371">
        <v>683</v>
      </c>
      <c r="E1371">
        <v>149</v>
      </c>
      <c r="F1371">
        <v>9</v>
      </c>
      <c r="G1371">
        <v>2</v>
      </c>
      <c r="H1371">
        <v>317</v>
      </c>
      <c r="I1371">
        <v>-315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58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</row>
    <row r="1372" spans="1:33" x14ac:dyDescent="0.2">
      <c r="A1372" t="s">
        <v>57</v>
      </c>
      <c r="B1372" t="s">
        <v>676</v>
      </c>
      <c r="C1372">
        <v>75</v>
      </c>
      <c r="D1372">
        <v>226</v>
      </c>
      <c r="E1372">
        <v>0</v>
      </c>
      <c r="F1372">
        <v>0</v>
      </c>
      <c r="G1372">
        <v>0</v>
      </c>
      <c r="H1372">
        <v>314</v>
      </c>
      <c r="I1372">
        <v>-314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</row>
    <row r="1373" spans="1:33" x14ac:dyDescent="0.2">
      <c r="A1373" t="s">
        <v>57</v>
      </c>
      <c r="B1373" t="s">
        <v>677</v>
      </c>
      <c r="C1373">
        <v>30</v>
      </c>
      <c r="D1373">
        <v>9214873</v>
      </c>
      <c r="E1373">
        <v>320762420</v>
      </c>
      <c r="F1373">
        <v>132</v>
      </c>
      <c r="G1373">
        <v>1574866</v>
      </c>
      <c r="H1373">
        <v>27380966</v>
      </c>
      <c r="I1373">
        <v>-25806102</v>
      </c>
      <c r="J1373">
        <v>1854221</v>
      </c>
      <c r="K1373">
        <v>2213035</v>
      </c>
      <c r="L1373">
        <v>3049600</v>
      </c>
      <c r="M1373">
        <v>4572203</v>
      </c>
      <c r="N1373">
        <v>1389091</v>
      </c>
      <c r="O1373">
        <v>8758251</v>
      </c>
      <c r="P1373">
        <v>2459946</v>
      </c>
      <c r="Q1373">
        <v>1897769</v>
      </c>
      <c r="R1373">
        <v>1930914</v>
      </c>
      <c r="S1373">
        <v>2324984</v>
      </c>
      <c r="T1373">
        <v>743188</v>
      </c>
      <c r="U1373">
        <v>793214</v>
      </c>
      <c r="V1373">
        <v>471267</v>
      </c>
      <c r="W1373">
        <v>287278</v>
      </c>
      <c r="X1373">
        <v>217295</v>
      </c>
      <c r="Y1373">
        <v>406010</v>
      </c>
      <c r="Z1373">
        <v>440806</v>
      </c>
      <c r="AA1373">
        <v>1498517</v>
      </c>
      <c r="AB1373">
        <v>847337</v>
      </c>
      <c r="AC1373">
        <v>364885</v>
      </c>
      <c r="AD1373">
        <v>178992</v>
      </c>
      <c r="AE1373">
        <v>96465</v>
      </c>
      <c r="AF1373">
        <v>440827</v>
      </c>
      <c r="AG1373">
        <v>560664</v>
      </c>
    </row>
    <row r="1374" spans="1:33" x14ac:dyDescent="0.2">
      <c r="A1374" t="s">
        <v>57</v>
      </c>
      <c r="B1374" t="s">
        <v>677</v>
      </c>
      <c r="C1374">
        <v>50</v>
      </c>
      <c r="D1374">
        <v>5635244</v>
      </c>
      <c r="E1374">
        <v>212650818</v>
      </c>
      <c r="F1374">
        <v>144</v>
      </c>
      <c r="G1374">
        <v>1232905</v>
      </c>
      <c r="H1374">
        <v>16514558</v>
      </c>
      <c r="I1374">
        <v>-15281652</v>
      </c>
      <c r="J1374">
        <v>1609613</v>
      </c>
      <c r="K1374">
        <v>1769473</v>
      </c>
      <c r="L1374">
        <v>2537300</v>
      </c>
      <c r="M1374">
        <v>3671803</v>
      </c>
      <c r="N1374">
        <v>1129046</v>
      </c>
      <c r="O1374">
        <v>7052483</v>
      </c>
      <c r="P1374">
        <v>2019166</v>
      </c>
      <c r="Q1374">
        <v>1500002</v>
      </c>
      <c r="R1374">
        <v>1507196</v>
      </c>
      <c r="S1374">
        <v>1881246</v>
      </c>
      <c r="T1374">
        <v>634257</v>
      </c>
      <c r="U1374">
        <v>642400</v>
      </c>
      <c r="V1374">
        <v>338835</v>
      </c>
      <c r="W1374">
        <v>220550</v>
      </c>
      <c r="X1374">
        <v>174905</v>
      </c>
      <c r="Y1374">
        <v>264567</v>
      </c>
      <c r="Z1374">
        <v>312550</v>
      </c>
      <c r="AA1374">
        <v>760228</v>
      </c>
      <c r="AB1374">
        <v>350811</v>
      </c>
      <c r="AC1374">
        <v>238037</v>
      </c>
      <c r="AD1374">
        <v>104041</v>
      </c>
      <c r="AE1374">
        <v>55269</v>
      </c>
      <c r="AF1374">
        <v>363270</v>
      </c>
      <c r="AG1374">
        <v>452693</v>
      </c>
    </row>
    <row r="1375" spans="1:33" x14ac:dyDescent="0.2">
      <c r="A1375" t="s">
        <v>57</v>
      </c>
      <c r="B1375" t="s">
        <v>677</v>
      </c>
      <c r="C1375">
        <v>75</v>
      </c>
      <c r="D1375">
        <v>181330</v>
      </c>
      <c r="E1375">
        <v>7973278</v>
      </c>
      <c r="F1375">
        <v>205</v>
      </c>
      <c r="G1375">
        <v>295137</v>
      </c>
      <c r="H1375">
        <v>873961</v>
      </c>
      <c r="I1375">
        <v>-578824</v>
      </c>
      <c r="J1375">
        <v>824520</v>
      </c>
      <c r="K1375">
        <v>560875</v>
      </c>
      <c r="L1375">
        <v>614133</v>
      </c>
      <c r="M1375">
        <v>1040147</v>
      </c>
      <c r="N1375">
        <v>259192</v>
      </c>
      <c r="O1375">
        <v>1314079</v>
      </c>
      <c r="P1375">
        <v>493936</v>
      </c>
      <c r="Q1375">
        <v>368125</v>
      </c>
      <c r="R1375">
        <v>328250</v>
      </c>
      <c r="S1375">
        <v>608255</v>
      </c>
      <c r="T1375">
        <v>205643</v>
      </c>
      <c r="U1375">
        <v>172478</v>
      </c>
      <c r="V1375">
        <v>11687</v>
      </c>
      <c r="W1375">
        <v>13982</v>
      </c>
      <c r="X1375">
        <v>15944</v>
      </c>
      <c r="Y1375">
        <v>17025</v>
      </c>
      <c r="Z1375">
        <v>27236</v>
      </c>
      <c r="AA1375">
        <v>21014</v>
      </c>
      <c r="AB1375">
        <v>16474</v>
      </c>
      <c r="AC1375">
        <v>19670</v>
      </c>
      <c r="AD1375">
        <v>15379</v>
      </c>
      <c r="AE1375">
        <v>19120</v>
      </c>
      <c r="AF1375">
        <v>48659</v>
      </c>
      <c r="AG1375">
        <v>67466</v>
      </c>
    </row>
    <row r="1376" spans="1:33" x14ac:dyDescent="0.2">
      <c r="A1376" t="s">
        <v>57</v>
      </c>
      <c r="B1376" t="s">
        <v>678</v>
      </c>
      <c r="C1376">
        <v>30</v>
      </c>
      <c r="D1376">
        <v>24658</v>
      </c>
      <c r="E1376">
        <v>1287788</v>
      </c>
      <c r="F1376">
        <v>145</v>
      </c>
      <c r="G1376">
        <v>1055</v>
      </c>
      <c r="H1376">
        <v>129011</v>
      </c>
      <c r="I1376">
        <v>-127957</v>
      </c>
      <c r="J1376">
        <v>7176</v>
      </c>
      <c r="K1376">
        <v>5058</v>
      </c>
      <c r="L1376">
        <v>3033</v>
      </c>
      <c r="M1376">
        <v>1230</v>
      </c>
      <c r="N1376">
        <v>27</v>
      </c>
      <c r="O1376">
        <v>623</v>
      </c>
      <c r="P1376">
        <v>1027</v>
      </c>
      <c r="Q1376">
        <v>654</v>
      </c>
      <c r="R1376">
        <v>3398</v>
      </c>
      <c r="S1376">
        <v>1000</v>
      </c>
      <c r="T1376">
        <v>182</v>
      </c>
      <c r="U1376">
        <v>1288</v>
      </c>
      <c r="V1376">
        <v>485</v>
      </c>
      <c r="W1376">
        <v>36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9</v>
      </c>
      <c r="AE1376">
        <v>0</v>
      </c>
      <c r="AF1376">
        <v>85</v>
      </c>
      <c r="AG1376">
        <v>6</v>
      </c>
    </row>
    <row r="1377" spans="1:33" x14ac:dyDescent="0.2">
      <c r="A1377" t="s">
        <v>57</v>
      </c>
      <c r="B1377" t="s">
        <v>678</v>
      </c>
      <c r="C1377">
        <v>50</v>
      </c>
      <c r="D1377">
        <v>17343</v>
      </c>
      <c r="E1377">
        <v>982993</v>
      </c>
      <c r="F1377">
        <v>159</v>
      </c>
      <c r="G1377">
        <v>768</v>
      </c>
      <c r="H1377">
        <v>91612</v>
      </c>
      <c r="I1377">
        <v>-90844</v>
      </c>
      <c r="J1377">
        <v>5421</v>
      </c>
      <c r="K1377">
        <v>3650</v>
      </c>
      <c r="L1377">
        <v>2099</v>
      </c>
      <c r="M1377">
        <v>854</v>
      </c>
      <c r="N1377">
        <v>0</v>
      </c>
      <c r="O1377">
        <v>328</v>
      </c>
      <c r="P1377">
        <v>689</v>
      </c>
      <c r="Q1377">
        <v>443</v>
      </c>
      <c r="R1377">
        <v>3026</v>
      </c>
      <c r="S1377">
        <v>618</v>
      </c>
      <c r="T1377">
        <v>110</v>
      </c>
      <c r="U1377">
        <v>658</v>
      </c>
      <c r="V1377">
        <v>479</v>
      </c>
      <c r="W1377">
        <v>36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9</v>
      </c>
      <c r="AE1377">
        <v>0</v>
      </c>
      <c r="AF1377">
        <v>6</v>
      </c>
      <c r="AG1377">
        <v>6</v>
      </c>
    </row>
    <row r="1378" spans="1:33" x14ac:dyDescent="0.2">
      <c r="A1378" t="s">
        <v>57</v>
      </c>
      <c r="B1378" t="s">
        <v>678</v>
      </c>
      <c r="C1378">
        <v>75</v>
      </c>
      <c r="D1378">
        <v>6141</v>
      </c>
      <c r="E1378">
        <v>406519</v>
      </c>
      <c r="F1378">
        <v>197</v>
      </c>
      <c r="G1378">
        <v>376</v>
      </c>
      <c r="H1378">
        <v>32372</v>
      </c>
      <c r="I1378">
        <v>-31996</v>
      </c>
      <c r="J1378">
        <v>2161</v>
      </c>
      <c r="K1378">
        <v>1954</v>
      </c>
      <c r="L1378">
        <v>732</v>
      </c>
      <c r="M1378">
        <v>476</v>
      </c>
      <c r="N1378">
        <v>0</v>
      </c>
      <c r="O1378">
        <v>126</v>
      </c>
      <c r="P1378">
        <v>453</v>
      </c>
      <c r="Q1378">
        <v>264</v>
      </c>
      <c r="R1378">
        <v>1751</v>
      </c>
      <c r="S1378">
        <v>365</v>
      </c>
      <c r="T1378">
        <v>32</v>
      </c>
      <c r="U1378">
        <v>341</v>
      </c>
      <c r="V1378">
        <v>346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9</v>
      </c>
      <c r="AE1378">
        <v>0</v>
      </c>
      <c r="AF1378">
        <v>6</v>
      </c>
      <c r="AG1378">
        <v>6</v>
      </c>
    </row>
    <row r="1379" spans="1:33" x14ac:dyDescent="0.2">
      <c r="A1379" t="s">
        <v>57</v>
      </c>
      <c r="B1379" t="s">
        <v>679</v>
      </c>
      <c r="C1379">
        <v>30</v>
      </c>
      <c r="D1379">
        <v>99185</v>
      </c>
      <c r="E1379">
        <v>4852420</v>
      </c>
      <c r="F1379">
        <v>169</v>
      </c>
      <c r="G1379">
        <v>6003</v>
      </c>
      <c r="H1379">
        <v>412961</v>
      </c>
      <c r="I1379">
        <v>-406958</v>
      </c>
      <c r="J1379">
        <v>22295</v>
      </c>
      <c r="K1379">
        <v>16546</v>
      </c>
      <c r="L1379">
        <v>3397</v>
      </c>
      <c r="M1379">
        <v>23430</v>
      </c>
      <c r="N1379">
        <v>9849</v>
      </c>
      <c r="O1379">
        <v>6913</v>
      </c>
      <c r="P1379">
        <v>7826</v>
      </c>
      <c r="Q1379">
        <v>12933</v>
      </c>
      <c r="R1379">
        <v>5778</v>
      </c>
      <c r="S1379">
        <v>5191</v>
      </c>
      <c r="T1379">
        <v>1970</v>
      </c>
      <c r="U1379">
        <v>13385</v>
      </c>
      <c r="V1379">
        <v>1532</v>
      </c>
      <c r="W1379">
        <v>93</v>
      </c>
      <c r="X1379">
        <v>0</v>
      </c>
      <c r="Y1379">
        <v>0</v>
      </c>
      <c r="Z1379">
        <v>0</v>
      </c>
      <c r="AA1379">
        <v>0</v>
      </c>
      <c r="AB1379">
        <v>857</v>
      </c>
      <c r="AC1379">
        <v>28</v>
      </c>
      <c r="AD1379">
        <v>65</v>
      </c>
      <c r="AE1379">
        <v>733</v>
      </c>
      <c r="AF1379">
        <v>649</v>
      </c>
      <c r="AG1379">
        <v>10579</v>
      </c>
    </row>
    <row r="1380" spans="1:33" x14ac:dyDescent="0.2">
      <c r="A1380" t="s">
        <v>57</v>
      </c>
      <c r="B1380" t="s">
        <v>679</v>
      </c>
      <c r="C1380">
        <v>50</v>
      </c>
      <c r="D1380">
        <v>65724</v>
      </c>
      <c r="E1380">
        <v>3492469</v>
      </c>
      <c r="F1380">
        <v>111</v>
      </c>
      <c r="G1380">
        <v>4365</v>
      </c>
      <c r="H1380">
        <v>264982</v>
      </c>
      <c r="I1380">
        <v>-260617</v>
      </c>
      <c r="J1380">
        <v>17925</v>
      </c>
      <c r="K1380">
        <v>12197</v>
      </c>
      <c r="L1380">
        <v>2796</v>
      </c>
      <c r="M1380">
        <v>18464</v>
      </c>
      <c r="N1380">
        <v>5862</v>
      </c>
      <c r="O1380">
        <v>4369</v>
      </c>
      <c r="P1380">
        <v>4950</v>
      </c>
      <c r="Q1380">
        <v>8032</v>
      </c>
      <c r="R1380">
        <v>4021</v>
      </c>
      <c r="S1380">
        <v>4004</v>
      </c>
      <c r="T1380">
        <v>1201</v>
      </c>
      <c r="U1380">
        <v>10275</v>
      </c>
      <c r="V1380">
        <v>1422</v>
      </c>
      <c r="W1380">
        <v>93</v>
      </c>
      <c r="X1380">
        <v>0</v>
      </c>
      <c r="Y1380">
        <v>0</v>
      </c>
      <c r="Z1380">
        <v>0</v>
      </c>
      <c r="AA1380">
        <v>0</v>
      </c>
      <c r="AB1380">
        <v>102</v>
      </c>
      <c r="AC1380">
        <v>0</v>
      </c>
      <c r="AD1380">
        <v>15</v>
      </c>
      <c r="AE1380">
        <v>500</v>
      </c>
      <c r="AF1380">
        <v>583</v>
      </c>
      <c r="AG1380">
        <v>7944</v>
      </c>
    </row>
    <row r="1381" spans="1:33" x14ac:dyDescent="0.2">
      <c r="A1381" t="s">
        <v>57</v>
      </c>
      <c r="B1381" t="s">
        <v>679</v>
      </c>
      <c r="C1381">
        <v>75</v>
      </c>
      <c r="D1381">
        <v>19496</v>
      </c>
      <c r="E1381">
        <v>1264614</v>
      </c>
      <c r="F1381">
        <v>132</v>
      </c>
      <c r="G1381">
        <v>2346</v>
      </c>
      <c r="H1381">
        <v>84186</v>
      </c>
      <c r="I1381">
        <v>-81840</v>
      </c>
      <c r="J1381">
        <v>10007</v>
      </c>
      <c r="K1381">
        <v>6989</v>
      </c>
      <c r="L1381">
        <v>1783</v>
      </c>
      <c r="M1381">
        <v>11795</v>
      </c>
      <c r="N1381">
        <v>1968</v>
      </c>
      <c r="O1381">
        <v>1780</v>
      </c>
      <c r="P1381">
        <v>1808</v>
      </c>
      <c r="Q1381">
        <v>4064</v>
      </c>
      <c r="R1381">
        <v>2252</v>
      </c>
      <c r="S1381">
        <v>2260</v>
      </c>
      <c r="T1381">
        <v>276</v>
      </c>
      <c r="U1381">
        <v>7010</v>
      </c>
      <c r="V1381">
        <v>360</v>
      </c>
      <c r="W1381">
        <v>48</v>
      </c>
      <c r="X1381">
        <v>0</v>
      </c>
      <c r="Y1381">
        <v>0</v>
      </c>
      <c r="Z1381">
        <v>0</v>
      </c>
      <c r="AA1381">
        <v>0</v>
      </c>
      <c r="AB1381">
        <v>72</v>
      </c>
      <c r="AC1381">
        <v>0</v>
      </c>
      <c r="AD1381">
        <v>15</v>
      </c>
      <c r="AE1381">
        <v>281</v>
      </c>
      <c r="AF1381">
        <v>127</v>
      </c>
      <c r="AG1381">
        <v>3413</v>
      </c>
    </row>
    <row r="1382" spans="1:33" x14ac:dyDescent="0.2">
      <c r="A1382" t="s">
        <v>57</v>
      </c>
      <c r="B1382" t="s">
        <v>680</v>
      </c>
      <c r="C1382">
        <v>30</v>
      </c>
      <c r="D1382">
        <v>6739886</v>
      </c>
      <c r="E1382">
        <v>346953078</v>
      </c>
      <c r="F1382">
        <v>251</v>
      </c>
      <c r="G1382">
        <v>472258</v>
      </c>
      <c r="H1382">
        <v>25870401</v>
      </c>
      <c r="I1382">
        <v>-25398145</v>
      </c>
      <c r="J1382">
        <v>355958</v>
      </c>
      <c r="K1382">
        <v>1136055</v>
      </c>
      <c r="L1382">
        <v>159253</v>
      </c>
      <c r="M1382">
        <v>651986</v>
      </c>
      <c r="N1382">
        <v>425075</v>
      </c>
      <c r="O1382">
        <v>401208</v>
      </c>
      <c r="P1382">
        <v>779762</v>
      </c>
      <c r="Q1382">
        <v>418508</v>
      </c>
      <c r="R1382">
        <v>308823</v>
      </c>
      <c r="S1382">
        <v>615098</v>
      </c>
      <c r="T1382">
        <v>294533</v>
      </c>
      <c r="U1382">
        <v>445833</v>
      </c>
      <c r="V1382">
        <v>279065</v>
      </c>
      <c r="W1382">
        <v>132698</v>
      </c>
      <c r="X1382">
        <v>53983</v>
      </c>
      <c r="Y1382">
        <v>338612</v>
      </c>
      <c r="Z1382">
        <v>427351</v>
      </c>
      <c r="AA1382">
        <v>345214</v>
      </c>
      <c r="AB1382">
        <v>804642</v>
      </c>
      <c r="AC1382">
        <v>596722</v>
      </c>
      <c r="AD1382">
        <v>423553</v>
      </c>
      <c r="AE1382">
        <v>806677</v>
      </c>
      <c r="AF1382">
        <v>545089</v>
      </c>
      <c r="AG1382">
        <v>588453</v>
      </c>
    </row>
    <row r="1383" spans="1:33" x14ac:dyDescent="0.2">
      <c r="A1383" t="s">
        <v>57</v>
      </c>
      <c r="B1383" t="s">
        <v>680</v>
      </c>
      <c r="C1383">
        <v>50</v>
      </c>
      <c r="D1383">
        <v>5476335</v>
      </c>
      <c r="E1383">
        <v>301519905</v>
      </c>
      <c r="F1383">
        <v>269</v>
      </c>
      <c r="G1383">
        <v>385562</v>
      </c>
      <c r="H1383">
        <v>19350611</v>
      </c>
      <c r="I1383">
        <v>-18965050</v>
      </c>
      <c r="J1383">
        <v>344508</v>
      </c>
      <c r="K1383">
        <v>1027144</v>
      </c>
      <c r="L1383">
        <v>148394</v>
      </c>
      <c r="M1383">
        <v>610521</v>
      </c>
      <c r="N1383">
        <v>401203</v>
      </c>
      <c r="O1383">
        <v>372683</v>
      </c>
      <c r="P1383">
        <v>745680</v>
      </c>
      <c r="Q1383">
        <v>388912</v>
      </c>
      <c r="R1383">
        <v>272476</v>
      </c>
      <c r="S1383">
        <v>555864</v>
      </c>
      <c r="T1383">
        <v>272384</v>
      </c>
      <c r="U1383">
        <v>407911</v>
      </c>
      <c r="V1383">
        <v>181497</v>
      </c>
      <c r="W1383">
        <v>107200</v>
      </c>
      <c r="X1383">
        <v>36590</v>
      </c>
      <c r="Y1383">
        <v>236030</v>
      </c>
      <c r="Z1383">
        <v>287785</v>
      </c>
      <c r="AA1383">
        <v>227021</v>
      </c>
      <c r="AB1383">
        <v>550155</v>
      </c>
      <c r="AC1383">
        <v>442673</v>
      </c>
      <c r="AD1383">
        <v>309142</v>
      </c>
      <c r="AE1383">
        <v>534838</v>
      </c>
      <c r="AF1383">
        <v>376970</v>
      </c>
      <c r="AG1383">
        <v>415912</v>
      </c>
    </row>
    <row r="1384" spans="1:33" x14ac:dyDescent="0.2">
      <c r="A1384" t="s">
        <v>57</v>
      </c>
      <c r="B1384" t="s">
        <v>680</v>
      </c>
      <c r="C1384">
        <v>75</v>
      </c>
      <c r="D1384">
        <v>3035002</v>
      </c>
      <c r="E1384">
        <v>191202822</v>
      </c>
      <c r="F1384">
        <v>308</v>
      </c>
      <c r="G1384">
        <v>247874</v>
      </c>
      <c r="H1384">
        <v>9443154</v>
      </c>
      <c r="I1384">
        <v>-9195280</v>
      </c>
      <c r="J1384">
        <v>296703</v>
      </c>
      <c r="K1384">
        <v>815531</v>
      </c>
      <c r="L1384">
        <v>108403</v>
      </c>
      <c r="M1384">
        <v>489914</v>
      </c>
      <c r="N1384">
        <v>325910</v>
      </c>
      <c r="O1384">
        <v>289318</v>
      </c>
      <c r="P1384">
        <v>642878</v>
      </c>
      <c r="Q1384">
        <v>294875</v>
      </c>
      <c r="R1384">
        <v>169397</v>
      </c>
      <c r="S1384">
        <v>393003</v>
      </c>
      <c r="T1384">
        <v>186087</v>
      </c>
      <c r="U1384">
        <v>306250</v>
      </c>
      <c r="V1384">
        <v>90600</v>
      </c>
      <c r="W1384">
        <v>60349</v>
      </c>
      <c r="X1384">
        <v>12560</v>
      </c>
      <c r="Y1384">
        <v>80932</v>
      </c>
      <c r="Z1384">
        <v>107086</v>
      </c>
      <c r="AA1384">
        <v>82854</v>
      </c>
      <c r="AB1384">
        <v>213255</v>
      </c>
      <c r="AC1384">
        <v>212089</v>
      </c>
      <c r="AD1384">
        <v>145944</v>
      </c>
      <c r="AE1384">
        <v>222668</v>
      </c>
      <c r="AF1384">
        <v>171472</v>
      </c>
      <c r="AG1384">
        <v>230896</v>
      </c>
    </row>
    <row r="1385" spans="1:33" x14ac:dyDescent="0.2">
      <c r="A1385" t="s">
        <v>57</v>
      </c>
      <c r="B1385" t="s">
        <v>681</v>
      </c>
      <c r="C1385">
        <v>30</v>
      </c>
      <c r="D1385">
        <v>103038</v>
      </c>
      <c r="E1385">
        <v>5158828</v>
      </c>
      <c r="F1385">
        <v>255</v>
      </c>
      <c r="G1385">
        <v>174723</v>
      </c>
      <c r="H1385">
        <v>1757487</v>
      </c>
      <c r="I1385">
        <v>-1582765</v>
      </c>
      <c r="J1385">
        <v>208337</v>
      </c>
      <c r="K1385">
        <v>140889</v>
      </c>
      <c r="L1385">
        <v>37445</v>
      </c>
      <c r="M1385">
        <v>58137</v>
      </c>
      <c r="N1385">
        <v>66574</v>
      </c>
      <c r="O1385">
        <v>28449</v>
      </c>
      <c r="P1385">
        <v>62896</v>
      </c>
      <c r="Q1385">
        <v>47608</v>
      </c>
      <c r="R1385">
        <v>62293</v>
      </c>
      <c r="S1385">
        <v>13539</v>
      </c>
      <c r="T1385">
        <v>57084</v>
      </c>
      <c r="U1385">
        <v>77817</v>
      </c>
      <c r="V1385">
        <v>4796</v>
      </c>
      <c r="W1385">
        <v>15776</v>
      </c>
      <c r="X1385">
        <v>3077</v>
      </c>
      <c r="Y1385">
        <v>18834</v>
      </c>
      <c r="Z1385">
        <v>29533</v>
      </c>
      <c r="AA1385">
        <v>13865</v>
      </c>
      <c r="AB1385">
        <v>114496</v>
      </c>
      <c r="AC1385">
        <v>381742</v>
      </c>
      <c r="AD1385">
        <v>654032</v>
      </c>
      <c r="AE1385">
        <v>369279</v>
      </c>
      <c r="AF1385">
        <v>716454</v>
      </c>
      <c r="AG1385">
        <v>1010373</v>
      </c>
    </row>
    <row r="1386" spans="1:33" x14ac:dyDescent="0.2">
      <c r="A1386" t="s">
        <v>57</v>
      </c>
      <c r="B1386" t="s">
        <v>681</v>
      </c>
      <c r="C1386">
        <v>50</v>
      </c>
      <c r="D1386">
        <v>60908</v>
      </c>
      <c r="E1386">
        <v>3586040</v>
      </c>
      <c r="F1386">
        <v>297</v>
      </c>
      <c r="G1386">
        <v>163279</v>
      </c>
      <c r="H1386">
        <v>1430886</v>
      </c>
      <c r="I1386">
        <v>-1267606</v>
      </c>
      <c r="J1386">
        <v>195481</v>
      </c>
      <c r="K1386">
        <v>133472</v>
      </c>
      <c r="L1386">
        <v>35741</v>
      </c>
      <c r="M1386">
        <v>52457</v>
      </c>
      <c r="N1386">
        <v>60694</v>
      </c>
      <c r="O1386">
        <v>23886</v>
      </c>
      <c r="P1386">
        <v>57235</v>
      </c>
      <c r="Q1386">
        <v>42088</v>
      </c>
      <c r="R1386">
        <v>56327</v>
      </c>
      <c r="S1386">
        <v>11732</v>
      </c>
      <c r="T1386">
        <v>46880</v>
      </c>
      <c r="U1386">
        <v>70185</v>
      </c>
      <c r="V1386">
        <v>3633</v>
      </c>
      <c r="W1386">
        <v>13681</v>
      </c>
      <c r="X1386">
        <v>2481</v>
      </c>
      <c r="Y1386">
        <v>15549</v>
      </c>
      <c r="Z1386">
        <v>19523</v>
      </c>
      <c r="AA1386">
        <v>10128</v>
      </c>
      <c r="AB1386">
        <v>85515</v>
      </c>
      <c r="AC1386">
        <v>299968</v>
      </c>
      <c r="AD1386">
        <v>634222</v>
      </c>
      <c r="AE1386">
        <v>347678</v>
      </c>
      <c r="AF1386">
        <v>700441</v>
      </c>
      <c r="AG1386">
        <v>999702</v>
      </c>
    </row>
    <row r="1387" spans="1:33" x14ac:dyDescent="0.2">
      <c r="A1387" t="s">
        <v>57</v>
      </c>
      <c r="B1387" t="s">
        <v>681</v>
      </c>
      <c r="C1387">
        <v>75</v>
      </c>
      <c r="D1387">
        <v>31147</v>
      </c>
      <c r="E1387">
        <v>2118106</v>
      </c>
      <c r="F1387">
        <v>341</v>
      </c>
      <c r="G1387">
        <v>144002</v>
      </c>
      <c r="H1387">
        <v>1189696</v>
      </c>
      <c r="I1387">
        <v>-1045694</v>
      </c>
      <c r="J1387">
        <v>162169</v>
      </c>
      <c r="K1387">
        <v>113105</v>
      </c>
      <c r="L1387">
        <v>26666</v>
      </c>
      <c r="M1387">
        <v>44364</v>
      </c>
      <c r="N1387">
        <v>46621</v>
      </c>
      <c r="O1387">
        <v>15867</v>
      </c>
      <c r="P1387">
        <v>43821</v>
      </c>
      <c r="Q1387">
        <v>31237</v>
      </c>
      <c r="R1387">
        <v>37465</v>
      </c>
      <c r="S1387">
        <v>7870</v>
      </c>
      <c r="T1387">
        <v>30419</v>
      </c>
      <c r="U1387">
        <v>54656</v>
      </c>
      <c r="V1387">
        <v>2100</v>
      </c>
      <c r="W1387">
        <v>9483</v>
      </c>
      <c r="X1387">
        <v>1128</v>
      </c>
      <c r="Y1387">
        <v>9845</v>
      </c>
      <c r="Z1387">
        <v>10637</v>
      </c>
      <c r="AA1387">
        <v>4517</v>
      </c>
      <c r="AB1387">
        <v>40827</v>
      </c>
      <c r="AC1387">
        <v>160331</v>
      </c>
      <c r="AD1387">
        <v>606544</v>
      </c>
      <c r="AE1387">
        <v>330528</v>
      </c>
      <c r="AF1387">
        <v>681983</v>
      </c>
      <c r="AG1387">
        <v>983859</v>
      </c>
    </row>
    <row r="1388" spans="1:33" x14ac:dyDescent="0.2">
      <c r="A1388" t="s">
        <v>57</v>
      </c>
      <c r="B1388" t="s">
        <v>682</v>
      </c>
      <c r="C1388">
        <v>30</v>
      </c>
      <c r="D1388">
        <v>3146</v>
      </c>
      <c r="E1388">
        <v>71794</v>
      </c>
      <c r="F1388">
        <v>76</v>
      </c>
      <c r="G1388">
        <v>2822</v>
      </c>
      <c r="H1388">
        <v>111675</v>
      </c>
      <c r="I1388">
        <v>-108855</v>
      </c>
      <c r="J1388">
        <v>459</v>
      </c>
      <c r="K1388">
        <v>156</v>
      </c>
      <c r="L1388">
        <v>198</v>
      </c>
      <c r="M1388">
        <v>201</v>
      </c>
      <c r="N1388">
        <v>477</v>
      </c>
      <c r="O1388">
        <v>43</v>
      </c>
      <c r="P1388">
        <v>155</v>
      </c>
      <c r="Q1388">
        <v>128</v>
      </c>
      <c r="R1388">
        <v>381</v>
      </c>
      <c r="S1388">
        <v>202</v>
      </c>
      <c r="T1388">
        <v>116</v>
      </c>
      <c r="U1388">
        <v>200</v>
      </c>
      <c r="V1388">
        <v>206</v>
      </c>
      <c r="W1388">
        <v>207</v>
      </c>
      <c r="X1388">
        <v>44</v>
      </c>
      <c r="Y1388">
        <v>3515</v>
      </c>
      <c r="Z1388">
        <v>5825</v>
      </c>
      <c r="AA1388">
        <v>2192</v>
      </c>
      <c r="AB1388">
        <v>598</v>
      </c>
      <c r="AC1388">
        <v>2136</v>
      </c>
      <c r="AD1388">
        <v>13651</v>
      </c>
      <c r="AE1388">
        <v>11010</v>
      </c>
      <c r="AF1388">
        <v>14097</v>
      </c>
      <c r="AG1388">
        <v>11511</v>
      </c>
    </row>
    <row r="1389" spans="1:33" x14ac:dyDescent="0.2">
      <c r="A1389" t="s">
        <v>57</v>
      </c>
      <c r="B1389" t="s">
        <v>682</v>
      </c>
      <c r="C1389">
        <v>50</v>
      </c>
      <c r="D1389">
        <v>906</v>
      </c>
      <c r="E1389">
        <v>20436</v>
      </c>
      <c r="F1389">
        <v>85</v>
      </c>
      <c r="G1389">
        <v>2688</v>
      </c>
      <c r="H1389">
        <v>107713</v>
      </c>
      <c r="I1389">
        <v>-105026</v>
      </c>
      <c r="J1389">
        <v>121</v>
      </c>
      <c r="K1389">
        <v>83</v>
      </c>
      <c r="L1389">
        <v>86</v>
      </c>
      <c r="M1389">
        <v>72</v>
      </c>
      <c r="N1389">
        <v>288</v>
      </c>
      <c r="O1389">
        <v>4</v>
      </c>
      <c r="P1389">
        <v>51</v>
      </c>
      <c r="Q1389">
        <v>79</v>
      </c>
      <c r="R1389">
        <v>295</v>
      </c>
      <c r="S1389">
        <v>170</v>
      </c>
      <c r="T1389">
        <v>64</v>
      </c>
      <c r="U1389">
        <v>126</v>
      </c>
      <c r="V1389">
        <v>168</v>
      </c>
      <c r="W1389">
        <v>207</v>
      </c>
      <c r="X1389">
        <v>44</v>
      </c>
      <c r="Y1389">
        <v>3200</v>
      </c>
      <c r="Z1389">
        <v>5415</v>
      </c>
      <c r="AA1389">
        <v>2135</v>
      </c>
      <c r="AB1389">
        <v>428</v>
      </c>
      <c r="AC1389">
        <v>2028</v>
      </c>
      <c r="AD1389">
        <v>13468</v>
      </c>
      <c r="AE1389">
        <v>10887</v>
      </c>
      <c r="AF1389">
        <v>13859</v>
      </c>
      <c r="AG1389">
        <v>11229</v>
      </c>
    </row>
    <row r="1390" spans="1:33" x14ac:dyDescent="0.2">
      <c r="A1390" t="s">
        <v>57</v>
      </c>
      <c r="B1390" t="s">
        <v>682</v>
      </c>
      <c r="C1390">
        <v>75</v>
      </c>
      <c r="D1390">
        <v>106</v>
      </c>
      <c r="E1390">
        <v>3360</v>
      </c>
      <c r="F1390">
        <v>125</v>
      </c>
      <c r="G1390">
        <v>2617</v>
      </c>
      <c r="H1390">
        <v>106646</v>
      </c>
      <c r="I1390">
        <v>-104030</v>
      </c>
      <c r="J1390">
        <v>0</v>
      </c>
      <c r="K1390">
        <v>29</v>
      </c>
      <c r="L1390">
        <v>81</v>
      </c>
      <c r="M1390">
        <v>0</v>
      </c>
      <c r="N1390">
        <v>77</v>
      </c>
      <c r="O1390">
        <v>4</v>
      </c>
      <c r="P1390">
        <v>21</v>
      </c>
      <c r="Q1390">
        <v>21</v>
      </c>
      <c r="R1390">
        <v>115</v>
      </c>
      <c r="S1390">
        <v>107</v>
      </c>
      <c r="T1390">
        <v>23</v>
      </c>
      <c r="U1390">
        <v>92</v>
      </c>
      <c r="V1390">
        <v>142</v>
      </c>
      <c r="W1390">
        <v>207</v>
      </c>
      <c r="X1390">
        <v>44</v>
      </c>
      <c r="Y1390">
        <v>2945</v>
      </c>
      <c r="Z1390">
        <v>5356</v>
      </c>
      <c r="AA1390">
        <v>2118</v>
      </c>
      <c r="AB1390">
        <v>415</v>
      </c>
      <c r="AC1390">
        <v>2028</v>
      </c>
      <c r="AD1390">
        <v>13354</v>
      </c>
      <c r="AE1390">
        <v>10875</v>
      </c>
      <c r="AF1390">
        <v>13639</v>
      </c>
      <c r="AG1390">
        <v>11108</v>
      </c>
    </row>
    <row r="1391" spans="1:33" x14ac:dyDescent="0.2">
      <c r="A1391" t="s">
        <v>57</v>
      </c>
      <c r="B1391" t="s">
        <v>683</v>
      </c>
      <c r="C1391">
        <v>30</v>
      </c>
      <c r="D1391">
        <v>2184784</v>
      </c>
      <c r="E1391">
        <v>115898777</v>
      </c>
      <c r="F1391">
        <v>272</v>
      </c>
      <c r="G1391">
        <v>687424</v>
      </c>
      <c r="H1391">
        <v>16000111</v>
      </c>
      <c r="I1391">
        <v>-15312688</v>
      </c>
      <c r="J1391">
        <v>1292818</v>
      </c>
      <c r="K1391">
        <v>951583</v>
      </c>
      <c r="L1391">
        <v>480180</v>
      </c>
      <c r="M1391">
        <v>642867</v>
      </c>
      <c r="N1391">
        <v>355729</v>
      </c>
      <c r="O1391">
        <v>540538</v>
      </c>
      <c r="P1391">
        <v>1168569</v>
      </c>
      <c r="Q1391">
        <v>781677</v>
      </c>
      <c r="R1391">
        <v>634131</v>
      </c>
      <c r="S1391">
        <v>456247</v>
      </c>
      <c r="T1391">
        <v>495819</v>
      </c>
      <c r="U1391">
        <v>1605043</v>
      </c>
      <c r="V1391">
        <v>106719</v>
      </c>
      <c r="W1391">
        <v>97426</v>
      </c>
      <c r="X1391">
        <v>41069</v>
      </c>
      <c r="Y1391">
        <v>237276</v>
      </c>
      <c r="Z1391">
        <v>164948</v>
      </c>
      <c r="AA1391">
        <v>92932</v>
      </c>
      <c r="AB1391">
        <v>1690085</v>
      </c>
      <c r="AC1391">
        <v>996466</v>
      </c>
      <c r="AD1391">
        <v>510186</v>
      </c>
      <c r="AE1391">
        <v>534716</v>
      </c>
      <c r="AF1391">
        <v>554111</v>
      </c>
      <c r="AG1391">
        <v>2067018</v>
      </c>
    </row>
    <row r="1392" spans="1:33" x14ac:dyDescent="0.2">
      <c r="A1392" t="s">
        <v>57</v>
      </c>
      <c r="B1392" t="s">
        <v>683</v>
      </c>
      <c r="C1392">
        <v>50</v>
      </c>
      <c r="D1392">
        <v>1591332</v>
      </c>
      <c r="E1392">
        <v>92530293</v>
      </c>
      <c r="F1392">
        <v>301</v>
      </c>
      <c r="G1392">
        <v>547001</v>
      </c>
      <c r="H1392">
        <v>11790723</v>
      </c>
      <c r="I1392">
        <v>-11243722</v>
      </c>
      <c r="J1392">
        <v>1178605</v>
      </c>
      <c r="K1392">
        <v>868319</v>
      </c>
      <c r="L1392">
        <v>418195</v>
      </c>
      <c r="M1392">
        <v>522564</v>
      </c>
      <c r="N1392">
        <v>276673</v>
      </c>
      <c r="O1392">
        <v>466659</v>
      </c>
      <c r="P1392">
        <v>955645</v>
      </c>
      <c r="Q1392">
        <v>613707</v>
      </c>
      <c r="R1392">
        <v>489431</v>
      </c>
      <c r="S1392">
        <v>340206</v>
      </c>
      <c r="T1392">
        <v>402376</v>
      </c>
      <c r="U1392">
        <v>1186314</v>
      </c>
      <c r="V1392">
        <v>87023</v>
      </c>
      <c r="W1392">
        <v>73886</v>
      </c>
      <c r="X1392">
        <v>26009</v>
      </c>
      <c r="Y1392">
        <v>195746</v>
      </c>
      <c r="Z1392">
        <v>122296</v>
      </c>
      <c r="AA1392">
        <v>68276</v>
      </c>
      <c r="AB1392">
        <v>1324360</v>
      </c>
      <c r="AC1392">
        <v>700971</v>
      </c>
      <c r="AD1392">
        <v>345191</v>
      </c>
      <c r="AE1392">
        <v>357104</v>
      </c>
      <c r="AF1392">
        <v>385887</v>
      </c>
      <c r="AG1392">
        <v>1722581</v>
      </c>
    </row>
    <row r="1393" spans="1:33" x14ac:dyDescent="0.2">
      <c r="A1393" t="s">
        <v>57</v>
      </c>
      <c r="B1393" t="s">
        <v>683</v>
      </c>
      <c r="C1393">
        <v>75</v>
      </c>
      <c r="D1393">
        <v>695339</v>
      </c>
      <c r="E1393">
        <v>47011322</v>
      </c>
      <c r="F1393">
        <v>343</v>
      </c>
      <c r="G1393">
        <v>316534</v>
      </c>
      <c r="H1393">
        <v>5416678</v>
      </c>
      <c r="I1393">
        <v>-5100144</v>
      </c>
      <c r="J1393">
        <v>928090</v>
      </c>
      <c r="K1393">
        <v>613850</v>
      </c>
      <c r="L1393">
        <v>303382</v>
      </c>
      <c r="M1393">
        <v>318479</v>
      </c>
      <c r="N1393">
        <v>149816</v>
      </c>
      <c r="O1393">
        <v>314453</v>
      </c>
      <c r="P1393">
        <v>614998</v>
      </c>
      <c r="Q1393">
        <v>368827</v>
      </c>
      <c r="R1393">
        <v>281228</v>
      </c>
      <c r="S1393">
        <v>179536</v>
      </c>
      <c r="T1393">
        <v>272465</v>
      </c>
      <c r="U1393">
        <v>646193</v>
      </c>
      <c r="V1393">
        <v>39123</v>
      </c>
      <c r="W1393">
        <v>35610</v>
      </c>
      <c r="X1393">
        <v>13172</v>
      </c>
      <c r="Y1393">
        <v>105613</v>
      </c>
      <c r="Z1393">
        <v>59012</v>
      </c>
      <c r="AA1393">
        <v>30611</v>
      </c>
      <c r="AB1393">
        <v>608629</v>
      </c>
      <c r="AC1393">
        <v>335977</v>
      </c>
      <c r="AD1393">
        <v>147965</v>
      </c>
      <c r="AE1393">
        <v>155527</v>
      </c>
      <c r="AF1393">
        <v>189743</v>
      </c>
      <c r="AG1393">
        <v>884512</v>
      </c>
    </row>
    <row r="1394" spans="1:33" x14ac:dyDescent="0.2">
      <c r="A1394" t="s">
        <v>57</v>
      </c>
      <c r="B1394" t="s">
        <v>684</v>
      </c>
      <c r="C1394">
        <v>30</v>
      </c>
      <c r="D1394">
        <v>15295611</v>
      </c>
      <c r="E1394">
        <v>928829843</v>
      </c>
      <c r="F1394">
        <v>291</v>
      </c>
      <c r="G1394">
        <v>4987413</v>
      </c>
      <c r="H1394">
        <v>54491518</v>
      </c>
      <c r="I1394">
        <v>-49504106</v>
      </c>
      <c r="J1394">
        <v>1258010</v>
      </c>
      <c r="K1394">
        <v>2865152</v>
      </c>
      <c r="L1394">
        <v>847089</v>
      </c>
      <c r="M1394">
        <v>1629458</v>
      </c>
      <c r="N1394">
        <v>3280429</v>
      </c>
      <c r="O1394">
        <v>2571156</v>
      </c>
      <c r="P1394">
        <v>3111179</v>
      </c>
      <c r="Q1394">
        <v>10464601</v>
      </c>
      <c r="R1394">
        <v>6419645</v>
      </c>
      <c r="S1394">
        <v>2852007</v>
      </c>
      <c r="T1394">
        <v>3226606</v>
      </c>
      <c r="U1394">
        <v>3840890</v>
      </c>
      <c r="V1394">
        <v>1962531</v>
      </c>
      <c r="W1394">
        <v>2928282</v>
      </c>
      <c r="X1394">
        <v>1412506</v>
      </c>
      <c r="Y1394">
        <v>4262111</v>
      </c>
      <c r="Z1394">
        <v>7049839</v>
      </c>
      <c r="AA1394">
        <v>5959749</v>
      </c>
      <c r="AB1394">
        <v>5842170</v>
      </c>
      <c r="AC1394">
        <v>7712170</v>
      </c>
      <c r="AD1394">
        <v>9078994</v>
      </c>
      <c r="AE1394">
        <v>11106210</v>
      </c>
      <c r="AF1394">
        <v>9086466</v>
      </c>
      <c r="AG1394">
        <v>10930627</v>
      </c>
    </row>
    <row r="1395" spans="1:33" x14ac:dyDescent="0.2">
      <c r="A1395" t="s">
        <v>57</v>
      </c>
      <c r="B1395" t="s">
        <v>684</v>
      </c>
      <c r="C1395">
        <v>50</v>
      </c>
      <c r="D1395">
        <v>12069273</v>
      </c>
      <c r="E1395">
        <v>800262534</v>
      </c>
      <c r="F1395">
        <v>322</v>
      </c>
      <c r="G1395">
        <v>4180237</v>
      </c>
      <c r="H1395">
        <v>38921952</v>
      </c>
      <c r="I1395">
        <v>-34741714</v>
      </c>
      <c r="J1395">
        <v>1199369</v>
      </c>
      <c r="K1395">
        <v>2757222</v>
      </c>
      <c r="L1395">
        <v>785244</v>
      </c>
      <c r="M1395">
        <v>1557580</v>
      </c>
      <c r="N1395">
        <v>3137319</v>
      </c>
      <c r="O1395">
        <v>2427598</v>
      </c>
      <c r="P1395">
        <v>2987952</v>
      </c>
      <c r="Q1395">
        <v>10061702</v>
      </c>
      <c r="R1395">
        <v>6122908</v>
      </c>
      <c r="S1395">
        <v>2734142</v>
      </c>
      <c r="T1395">
        <v>3096083</v>
      </c>
      <c r="U1395">
        <v>3627632</v>
      </c>
      <c r="V1395">
        <v>1732717</v>
      </c>
      <c r="W1395">
        <v>2518551</v>
      </c>
      <c r="X1395">
        <v>1187873</v>
      </c>
      <c r="Y1395">
        <v>3408291</v>
      </c>
      <c r="Z1395">
        <v>5234987</v>
      </c>
      <c r="AA1395">
        <v>4199016</v>
      </c>
      <c r="AB1395">
        <v>4426256</v>
      </c>
      <c r="AC1395">
        <v>5924526</v>
      </c>
      <c r="AD1395">
        <v>7135167</v>
      </c>
      <c r="AE1395">
        <v>8391400</v>
      </c>
      <c r="AF1395">
        <v>6828603</v>
      </c>
      <c r="AG1395">
        <v>8843537</v>
      </c>
    </row>
    <row r="1396" spans="1:33" x14ac:dyDescent="0.2">
      <c r="A1396" t="s">
        <v>57</v>
      </c>
      <c r="B1396" t="s">
        <v>684</v>
      </c>
      <c r="C1396">
        <v>75</v>
      </c>
      <c r="D1396">
        <v>6202589</v>
      </c>
      <c r="E1396">
        <v>487205460</v>
      </c>
      <c r="F1396">
        <v>395</v>
      </c>
      <c r="G1396">
        <v>2573926</v>
      </c>
      <c r="H1396">
        <v>16982872</v>
      </c>
      <c r="I1396">
        <v>-14408947</v>
      </c>
      <c r="J1396">
        <v>942488</v>
      </c>
      <c r="K1396">
        <v>2216487</v>
      </c>
      <c r="L1396">
        <v>562985</v>
      </c>
      <c r="M1396">
        <v>1236018</v>
      </c>
      <c r="N1396">
        <v>2446059</v>
      </c>
      <c r="O1396">
        <v>1874783</v>
      </c>
      <c r="P1396">
        <v>2466458</v>
      </c>
      <c r="Q1396">
        <v>8387637</v>
      </c>
      <c r="R1396">
        <v>4812003</v>
      </c>
      <c r="S1396">
        <v>2201067</v>
      </c>
      <c r="T1396">
        <v>2534742</v>
      </c>
      <c r="U1396">
        <v>2837330</v>
      </c>
      <c r="V1396">
        <v>1075728</v>
      </c>
      <c r="W1396">
        <v>1451547</v>
      </c>
      <c r="X1396">
        <v>664845</v>
      </c>
      <c r="Y1396">
        <v>1849516</v>
      </c>
      <c r="Z1396">
        <v>2449894</v>
      </c>
      <c r="AA1396">
        <v>1680274</v>
      </c>
      <c r="AB1396">
        <v>2061216</v>
      </c>
      <c r="AC1396">
        <v>2823907</v>
      </c>
      <c r="AD1396">
        <v>3616965</v>
      </c>
      <c r="AE1396">
        <v>3945105</v>
      </c>
      <c r="AF1396">
        <v>3054919</v>
      </c>
      <c r="AG1396">
        <v>4582241</v>
      </c>
    </row>
    <row r="1397" spans="1:33" x14ac:dyDescent="0.2">
      <c r="A1397" t="s">
        <v>57</v>
      </c>
      <c r="B1397" t="s">
        <v>685</v>
      </c>
      <c r="C1397">
        <v>30</v>
      </c>
      <c r="D1397">
        <v>12152</v>
      </c>
      <c r="E1397">
        <v>562927</v>
      </c>
      <c r="F1397">
        <v>194</v>
      </c>
      <c r="G1397">
        <v>15640</v>
      </c>
      <c r="H1397">
        <v>135472</v>
      </c>
      <c r="I1397">
        <v>-119830</v>
      </c>
      <c r="J1397">
        <v>66763</v>
      </c>
      <c r="K1397">
        <v>9571</v>
      </c>
      <c r="L1397">
        <v>11077</v>
      </c>
      <c r="M1397">
        <v>5019</v>
      </c>
      <c r="N1397">
        <v>5731</v>
      </c>
      <c r="O1397">
        <v>5264</v>
      </c>
      <c r="P1397">
        <v>8388</v>
      </c>
      <c r="Q1397">
        <v>5616</v>
      </c>
      <c r="R1397">
        <v>16926</v>
      </c>
      <c r="S1397">
        <v>16502</v>
      </c>
      <c r="T1397">
        <v>3163</v>
      </c>
      <c r="U1397">
        <v>10278</v>
      </c>
      <c r="V1397">
        <v>590</v>
      </c>
      <c r="W1397">
        <v>153</v>
      </c>
      <c r="X1397">
        <v>178</v>
      </c>
      <c r="Y1397">
        <v>2067</v>
      </c>
      <c r="Z1397">
        <v>873</v>
      </c>
      <c r="AA1397">
        <v>17</v>
      </c>
      <c r="AB1397">
        <v>69</v>
      </c>
      <c r="AC1397">
        <v>1705</v>
      </c>
      <c r="AD1397">
        <v>42641</v>
      </c>
      <c r="AE1397">
        <v>26135</v>
      </c>
      <c r="AF1397">
        <v>74637</v>
      </c>
      <c r="AG1397">
        <v>62030</v>
      </c>
    </row>
    <row r="1398" spans="1:33" x14ac:dyDescent="0.2">
      <c r="A1398" t="s">
        <v>57</v>
      </c>
      <c r="B1398" t="s">
        <v>685</v>
      </c>
      <c r="C1398">
        <v>50</v>
      </c>
      <c r="D1398">
        <v>5549</v>
      </c>
      <c r="E1398">
        <v>308672</v>
      </c>
      <c r="F1398">
        <v>232</v>
      </c>
      <c r="G1398">
        <v>13111</v>
      </c>
      <c r="H1398">
        <v>98088</v>
      </c>
      <c r="I1398">
        <v>-84977</v>
      </c>
      <c r="J1398">
        <v>49203</v>
      </c>
      <c r="K1398">
        <v>7370</v>
      </c>
      <c r="L1398">
        <v>7181</v>
      </c>
      <c r="M1398">
        <v>3741</v>
      </c>
      <c r="N1398">
        <v>3819</v>
      </c>
      <c r="O1398">
        <v>2736</v>
      </c>
      <c r="P1398">
        <v>5248</v>
      </c>
      <c r="Q1398">
        <v>2982</v>
      </c>
      <c r="R1398">
        <v>8353</v>
      </c>
      <c r="S1398">
        <v>8905</v>
      </c>
      <c r="T1398">
        <v>1854</v>
      </c>
      <c r="U1398">
        <v>3972</v>
      </c>
      <c r="V1398">
        <v>462</v>
      </c>
      <c r="W1398">
        <v>87</v>
      </c>
      <c r="X1398">
        <v>10</v>
      </c>
      <c r="Y1398">
        <v>1039</v>
      </c>
      <c r="Z1398">
        <v>833</v>
      </c>
      <c r="AA1398">
        <v>0</v>
      </c>
      <c r="AB1398">
        <v>7</v>
      </c>
      <c r="AC1398">
        <v>1652</v>
      </c>
      <c r="AD1398">
        <v>42605</v>
      </c>
      <c r="AE1398">
        <v>26070</v>
      </c>
      <c r="AF1398">
        <v>74595</v>
      </c>
      <c r="AG1398">
        <v>61974</v>
      </c>
    </row>
    <row r="1399" spans="1:33" x14ac:dyDescent="0.2">
      <c r="A1399" t="s">
        <v>57</v>
      </c>
      <c r="B1399" t="s">
        <v>685</v>
      </c>
      <c r="C1399">
        <v>75</v>
      </c>
      <c r="D1399">
        <v>1787</v>
      </c>
      <c r="E1399">
        <v>120127</v>
      </c>
      <c r="F1399">
        <v>277</v>
      </c>
      <c r="G1399">
        <v>11326</v>
      </c>
      <c r="H1399">
        <v>78374</v>
      </c>
      <c r="I1399">
        <v>-67048</v>
      </c>
      <c r="J1399">
        <v>31765</v>
      </c>
      <c r="K1399">
        <v>5310</v>
      </c>
      <c r="L1399">
        <v>2941</v>
      </c>
      <c r="M1399">
        <v>2715</v>
      </c>
      <c r="N1399">
        <v>2249</v>
      </c>
      <c r="O1399">
        <v>1392</v>
      </c>
      <c r="P1399">
        <v>3343</v>
      </c>
      <c r="Q1399">
        <v>1354</v>
      </c>
      <c r="R1399">
        <v>3351</v>
      </c>
      <c r="S1399">
        <v>5644</v>
      </c>
      <c r="T1399">
        <v>1334</v>
      </c>
      <c r="U1399">
        <v>1517</v>
      </c>
      <c r="V1399">
        <v>324</v>
      </c>
      <c r="W1399">
        <v>87</v>
      </c>
      <c r="X1399">
        <v>10</v>
      </c>
      <c r="Y1399">
        <v>848</v>
      </c>
      <c r="Z1399">
        <v>808</v>
      </c>
      <c r="AA1399">
        <v>0</v>
      </c>
      <c r="AB1399">
        <v>7</v>
      </c>
      <c r="AC1399">
        <v>1652</v>
      </c>
      <c r="AD1399">
        <v>42558</v>
      </c>
      <c r="AE1399">
        <v>26070</v>
      </c>
      <c r="AF1399">
        <v>74595</v>
      </c>
      <c r="AG1399">
        <v>61953</v>
      </c>
    </row>
    <row r="1400" spans="1:33" x14ac:dyDescent="0.2">
      <c r="A1400" t="s">
        <v>57</v>
      </c>
      <c r="B1400" t="s">
        <v>686</v>
      </c>
      <c r="C1400">
        <v>30</v>
      </c>
      <c r="D1400">
        <v>1285327</v>
      </c>
      <c r="E1400">
        <v>66167213</v>
      </c>
      <c r="F1400">
        <v>253</v>
      </c>
      <c r="G1400">
        <v>91529</v>
      </c>
      <c r="H1400">
        <v>6036414</v>
      </c>
      <c r="I1400">
        <v>-5944884</v>
      </c>
      <c r="J1400">
        <v>174400</v>
      </c>
      <c r="K1400">
        <v>331272</v>
      </c>
      <c r="L1400">
        <v>105665</v>
      </c>
      <c r="M1400">
        <v>165447</v>
      </c>
      <c r="N1400">
        <v>159766</v>
      </c>
      <c r="O1400">
        <v>132602</v>
      </c>
      <c r="P1400">
        <v>81769</v>
      </c>
      <c r="Q1400">
        <v>102822</v>
      </c>
      <c r="R1400">
        <v>150288</v>
      </c>
      <c r="S1400">
        <v>149300</v>
      </c>
      <c r="T1400">
        <v>80677</v>
      </c>
      <c r="U1400">
        <v>212322</v>
      </c>
      <c r="V1400">
        <v>98951</v>
      </c>
      <c r="W1400">
        <v>6029</v>
      </c>
      <c r="X1400">
        <v>0</v>
      </c>
      <c r="Y1400">
        <v>11929</v>
      </c>
      <c r="Z1400">
        <v>43555</v>
      </c>
      <c r="AA1400">
        <v>2070</v>
      </c>
      <c r="AB1400">
        <v>3514</v>
      </c>
      <c r="AC1400">
        <v>26097</v>
      </c>
      <c r="AD1400">
        <v>32408</v>
      </c>
      <c r="AE1400">
        <v>15304</v>
      </c>
      <c r="AF1400">
        <v>34179</v>
      </c>
      <c r="AG1400">
        <v>76348</v>
      </c>
    </row>
    <row r="1401" spans="1:33" x14ac:dyDescent="0.2">
      <c r="A1401" t="s">
        <v>57</v>
      </c>
      <c r="B1401" t="s">
        <v>686</v>
      </c>
      <c r="C1401">
        <v>50</v>
      </c>
      <c r="D1401">
        <v>956931</v>
      </c>
      <c r="E1401">
        <v>52684040</v>
      </c>
      <c r="F1401">
        <v>272</v>
      </c>
      <c r="G1401">
        <v>80620</v>
      </c>
      <c r="H1401">
        <v>4540844</v>
      </c>
      <c r="I1401">
        <v>-4460224</v>
      </c>
      <c r="J1401">
        <v>161427</v>
      </c>
      <c r="K1401">
        <v>305160</v>
      </c>
      <c r="L1401">
        <v>91309</v>
      </c>
      <c r="M1401">
        <v>140657</v>
      </c>
      <c r="N1401">
        <v>143230</v>
      </c>
      <c r="O1401">
        <v>113817</v>
      </c>
      <c r="P1401">
        <v>68173</v>
      </c>
      <c r="Q1401">
        <v>84410</v>
      </c>
      <c r="R1401">
        <v>135557</v>
      </c>
      <c r="S1401">
        <v>129171</v>
      </c>
      <c r="T1401">
        <v>67257</v>
      </c>
      <c r="U1401">
        <v>183293</v>
      </c>
      <c r="V1401">
        <v>92499</v>
      </c>
      <c r="W1401">
        <v>4868</v>
      </c>
      <c r="X1401">
        <v>0</v>
      </c>
      <c r="Y1401">
        <v>6624</v>
      </c>
      <c r="Z1401">
        <v>37974</v>
      </c>
      <c r="AA1401">
        <v>1997</v>
      </c>
      <c r="AB1401">
        <v>2894</v>
      </c>
      <c r="AC1401">
        <v>22791</v>
      </c>
      <c r="AD1401">
        <v>28343</v>
      </c>
      <c r="AE1401">
        <v>13342</v>
      </c>
      <c r="AF1401">
        <v>31044</v>
      </c>
      <c r="AG1401">
        <v>69063</v>
      </c>
    </row>
    <row r="1402" spans="1:33" x14ac:dyDescent="0.2">
      <c r="A1402" t="s">
        <v>57</v>
      </c>
      <c r="B1402" t="s">
        <v>686</v>
      </c>
      <c r="C1402">
        <v>75</v>
      </c>
      <c r="D1402">
        <v>539416</v>
      </c>
      <c r="E1402">
        <v>32426590</v>
      </c>
      <c r="F1402">
        <v>297</v>
      </c>
      <c r="G1402">
        <v>52304</v>
      </c>
      <c r="H1402">
        <v>2601776</v>
      </c>
      <c r="I1402">
        <v>-2549473</v>
      </c>
      <c r="J1402">
        <v>120761</v>
      </c>
      <c r="K1402">
        <v>206273</v>
      </c>
      <c r="L1402">
        <v>56890</v>
      </c>
      <c r="M1402">
        <v>84274</v>
      </c>
      <c r="N1402">
        <v>93109</v>
      </c>
      <c r="O1402">
        <v>72709</v>
      </c>
      <c r="P1402">
        <v>37713</v>
      </c>
      <c r="Q1402">
        <v>45342</v>
      </c>
      <c r="R1402">
        <v>94023</v>
      </c>
      <c r="S1402">
        <v>78924</v>
      </c>
      <c r="T1402">
        <v>41767</v>
      </c>
      <c r="U1402">
        <v>107243</v>
      </c>
      <c r="V1402">
        <v>66459</v>
      </c>
      <c r="W1402">
        <v>2349</v>
      </c>
      <c r="X1402">
        <v>0</v>
      </c>
      <c r="Y1402">
        <v>3534</v>
      </c>
      <c r="Z1402">
        <v>24902</v>
      </c>
      <c r="AA1402">
        <v>982</v>
      </c>
      <c r="AB1402">
        <v>1661</v>
      </c>
      <c r="AC1402">
        <v>13647</v>
      </c>
      <c r="AD1402">
        <v>17987</v>
      </c>
      <c r="AE1402">
        <v>9320</v>
      </c>
      <c r="AF1402">
        <v>23732</v>
      </c>
      <c r="AG1402">
        <v>51680</v>
      </c>
    </row>
    <row r="1403" spans="1:33" x14ac:dyDescent="0.2">
      <c r="A1403" t="s">
        <v>57</v>
      </c>
      <c r="B1403" t="s">
        <v>687</v>
      </c>
      <c r="C1403">
        <v>30</v>
      </c>
      <c r="D1403">
        <v>2828923</v>
      </c>
      <c r="E1403">
        <v>186471484</v>
      </c>
      <c r="F1403">
        <v>273</v>
      </c>
      <c r="G1403">
        <v>534622</v>
      </c>
      <c r="H1403">
        <v>3784360</v>
      </c>
      <c r="I1403">
        <v>-3249738</v>
      </c>
      <c r="J1403">
        <v>600923</v>
      </c>
      <c r="K1403">
        <v>530900</v>
      </c>
      <c r="L1403">
        <v>737999</v>
      </c>
      <c r="M1403">
        <v>665396</v>
      </c>
      <c r="N1403">
        <v>744010</v>
      </c>
      <c r="O1403">
        <v>722560</v>
      </c>
      <c r="P1403">
        <v>1375605</v>
      </c>
      <c r="Q1403">
        <v>730090</v>
      </c>
      <c r="R1403">
        <v>734146</v>
      </c>
      <c r="S1403">
        <v>424367</v>
      </c>
      <c r="T1403">
        <v>257503</v>
      </c>
      <c r="U1403">
        <v>406627</v>
      </c>
      <c r="V1403">
        <v>155966</v>
      </c>
      <c r="W1403">
        <v>109472</v>
      </c>
      <c r="X1403">
        <v>48901</v>
      </c>
      <c r="Y1403">
        <v>427365</v>
      </c>
      <c r="Z1403">
        <v>817817</v>
      </c>
      <c r="AA1403">
        <v>567305</v>
      </c>
      <c r="AB1403">
        <v>451349</v>
      </c>
      <c r="AC1403">
        <v>379486</v>
      </c>
      <c r="AD1403">
        <v>604118</v>
      </c>
      <c r="AE1403">
        <v>431105</v>
      </c>
      <c r="AF1403">
        <v>403846</v>
      </c>
      <c r="AG1403">
        <v>504070</v>
      </c>
    </row>
    <row r="1404" spans="1:33" x14ac:dyDescent="0.2">
      <c r="A1404" t="s">
        <v>57</v>
      </c>
      <c r="B1404" t="s">
        <v>687</v>
      </c>
      <c r="C1404">
        <v>50</v>
      </c>
      <c r="D1404">
        <v>2204510</v>
      </c>
      <c r="E1404">
        <v>155742659</v>
      </c>
      <c r="F1404">
        <v>289</v>
      </c>
      <c r="G1404">
        <v>506881</v>
      </c>
      <c r="H1404">
        <v>2968649</v>
      </c>
      <c r="I1404">
        <v>-2461767</v>
      </c>
      <c r="J1404">
        <v>574329</v>
      </c>
      <c r="K1404">
        <v>508689</v>
      </c>
      <c r="L1404">
        <v>703258</v>
      </c>
      <c r="M1404">
        <v>643296</v>
      </c>
      <c r="N1404">
        <v>715718</v>
      </c>
      <c r="O1404">
        <v>701576</v>
      </c>
      <c r="P1404">
        <v>1343075</v>
      </c>
      <c r="Q1404">
        <v>706982</v>
      </c>
      <c r="R1404">
        <v>710545</v>
      </c>
      <c r="S1404">
        <v>411024</v>
      </c>
      <c r="T1404">
        <v>246229</v>
      </c>
      <c r="U1404">
        <v>383725</v>
      </c>
      <c r="V1404">
        <v>140826</v>
      </c>
      <c r="W1404">
        <v>101890</v>
      </c>
      <c r="X1404">
        <v>45164</v>
      </c>
      <c r="Y1404">
        <v>401043</v>
      </c>
      <c r="Z1404">
        <v>742254</v>
      </c>
      <c r="AA1404">
        <v>530522</v>
      </c>
      <c r="AB1404">
        <v>402919</v>
      </c>
      <c r="AC1404">
        <v>349873</v>
      </c>
      <c r="AD1404">
        <v>557414</v>
      </c>
      <c r="AE1404">
        <v>398806</v>
      </c>
      <c r="AF1404">
        <v>372927</v>
      </c>
      <c r="AG1404">
        <v>473071</v>
      </c>
    </row>
    <row r="1405" spans="1:33" x14ac:dyDescent="0.2">
      <c r="A1405" t="s">
        <v>57</v>
      </c>
      <c r="B1405" t="s">
        <v>687</v>
      </c>
      <c r="C1405">
        <v>75</v>
      </c>
      <c r="D1405">
        <v>986452</v>
      </c>
      <c r="E1405">
        <v>82137040</v>
      </c>
      <c r="F1405">
        <v>330</v>
      </c>
      <c r="G1405">
        <v>418784</v>
      </c>
      <c r="H1405">
        <v>1388785</v>
      </c>
      <c r="I1405">
        <v>-970000</v>
      </c>
      <c r="J1405">
        <v>506529</v>
      </c>
      <c r="K1405">
        <v>445428</v>
      </c>
      <c r="L1405">
        <v>613824</v>
      </c>
      <c r="M1405">
        <v>575831</v>
      </c>
      <c r="N1405">
        <v>639946</v>
      </c>
      <c r="O1405">
        <v>643180</v>
      </c>
      <c r="P1405">
        <v>1262012</v>
      </c>
      <c r="Q1405">
        <v>653746</v>
      </c>
      <c r="R1405">
        <v>642892</v>
      </c>
      <c r="S1405">
        <v>376764</v>
      </c>
      <c r="T1405">
        <v>220444</v>
      </c>
      <c r="U1405">
        <v>332267</v>
      </c>
      <c r="V1405">
        <v>96879</v>
      </c>
      <c r="W1405">
        <v>70605</v>
      </c>
      <c r="X1405">
        <v>30412</v>
      </c>
      <c r="Y1405">
        <v>294028</v>
      </c>
      <c r="Z1405">
        <v>510728</v>
      </c>
      <c r="AA1405">
        <v>387672</v>
      </c>
      <c r="AB1405">
        <v>254786</v>
      </c>
      <c r="AC1405">
        <v>240006</v>
      </c>
      <c r="AD1405">
        <v>376906</v>
      </c>
      <c r="AE1405">
        <v>270307</v>
      </c>
      <c r="AF1405">
        <v>258855</v>
      </c>
      <c r="AG1405">
        <v>346780</v>
      </c>
    </row>
    <row r="1406" spans="1:33" x14ac:dyDescent="0.2">
      <c r="A1406" t="s">
        <v>57</v>
      </c>
      <c r="B1406" t="s">
        <v>688</v>
      </c>
      <c r="C1406">
        <v>30</v>
      </c>
      <c r="D1406">
        <v>17281154</v>
      </c>
      <c r="E1406">
        <v>1510488189</v>
      </c>
      <c r="F1406">
        <v>511</v>
      </c>
      <c r="G1406">
        <v>21843290</v>
      </c>
      <c r="H1406">
        <v>32535583</v>
      </c>
      <c r="I1406">
        <v>-10692292</v>
      </c>
      <c r="J1406">
        <v>4928262</v>
      </c>
      <c r="K1406">
        <v>11189648</v>
      </c>
      <c r="L1406">
        <v>10626309</v>
      </c>
      <c r="M1406">
        <v>12181342</v>
      </c>
      <c r="N1406">
        <v>13925705</v>
      </c>
      <c r="O1406">
        <v>25775099</v>
      </c>
      <c r="P1406">
        <v>31585141</v>
      </c>
      <c r="Q1406">
        <v>20475511</v>
      </c>
      <c r="R1406">
        <v>31206207</v>
      </c>
      <c r="S1406">
        <v>33414894</v>
      </c>
      <c r="T1406">
        <v>17274199</v>
      </c>
      <c r="U1406">
        <v>35839074</v>
      </c>
      <c r="V1406">
        <v>20766049</v>
      </c>
      <c r="W1406">
        <v>26062272</v>
      </c>
      <c r="X1406">
        <v>24222191</v>
      </c>
      <c r="Y1406">
        <v>29366809</v>
      </c>
      <c r="Z1406">
        <v>22859942</v>
      </c>
      <c r="AA1406">
        <v>16846944</v>
      </c>
      <c r="AB1406">
        <v>20053897</v>
      </c>
      <c r="AC1406">
        <v>16738573</v>
      </c>
      <c r="AD1406">
        <v>17748897</v>
      </c>
      <c r="AE1406">
        <v>24484467</v>
      </c>
      <c r="AF1406">
        <v>27882086</v>
      </c>
      <c r="AG1406">
        <v>28785440</v>
      </c>
    </row>
    <row r="1407" spans="1:33" x14ac:dyDescent="0.2">
      <c r="A1407" t="s">
        <v>57</v>
      </c>
      <c r="B1407" t="s">
        <v>688</v>
      </c>
      <c r="C1407">
        <v>50</v>
      </c>
      <c r="D1407">
        <v>14050201</v>
      </c>
      <c r="E1407">
        <v>1329822161</v>
      </c>
      <c r="F1407">
        <v>545</v>
      </c>
      <c r="G1407">
        <v>19651379</v>
      </c>
      <c r="H1407">
        <v>27239625</v>
      </c>
      <c r="I1407">
        <v>-7588248</v>
      </c>
      <c r="J1407">
        <v>4669763</v>
      </c>
      <c r="K1407">
        <v>10626486</v>
      </c>
      <c r="L1407">
        <v>10072042</v>
      </c>
      <c r="M1407">
        <v>11550359</v>
      </c>
      <c r="N1407">
        <v>13150716</v>
      </c>
      <c r="O1407">
        <v>24488607</v>
      </c>
      <c r="P1407">
        <v>30241409</v>
      </c>
      <c r="Q1407">
        <v>19465304</v>
      </c>
      <c r="R1407">
        <v>29570846</v>
      </c>
      <c r="S1407">
        <v>31978087</v>
      </c>
      <c r="T1407">
        <v>16311151</v>
      </c>
      <c r="U1407">
        <v>33252458</v>
      </c>
      <c r="V1407">
        <v>18281639</v>
      </c>
      <c r="W1407">
        <v>22729887</v>
      </c>
      <c r="X1407">
        <v>21261379</v>
      </c>
      <c r="Y1407">
        <v>25369697</v>
      </c>
      <c r="Z1407">
        <v>19600771</v>
      </c>
      <c r="AA1407">
        <v>14153137</v>
      </c>
      <c r="AB1407">
        <v>16665112</v>
      </c>
      <c r="AC1407">
        <v>13940466</v>
      </c>
      <c r="AD1407">
        <v>14983400</v>
      </c>
      <c r="AE1407">
        <v>20900139</v>
      </c>
      <c r="AF1407">
        <v>23846224</v>
      </c>
      <c r="AG1407">
        <v>24524002</v>
      </c>
    </row>
    <row r="1408" spans="1:33" x14ac:dyDescent="0.2">
      <c r="A1408" t="s">
        <v>57</v>
      </c>
      <c r="B1408" t="s">
        <v>688</v>
      </c>
      <c r="C1408">
        <v>75</v>
      </c>
      <c r="D1408">
        <v>7335468</v>
      </c>
      <c r="E1408">
        <v>807650948</v>
      </c>
      <c r="F1408">
        <v>616</v>
      </c>
      <c r="G1408">
        <v>12069027</v>
      </c>
      <c r="H1408">
        <v>15978152</v>
      </c>
      <c r="I1408">
        <v>-3909125</v>
      </c>
      <c r="J1408">
        <v>3090285</v>
      </c>
      <c r="K1408">
        <v>7459211</v>
      </c>
      <c r="L1408">
        <v>6753189</v>
      </c>
      <c r="M1408">
        <v>7929867</v>
      </c>
      <c r="N1408">
        <v>8934149</v>
      </c>
      <c r="O1408">
        <v>17696809</v>
      </c>
      <c r="P1408">
        <v>22235378</v>
      </c>
      <c r="Q1408">
        <v>14143266</v>
      </c>
      <c r="R1408">
        <v>20808250</v>
      </c>
      <c r="S1408">
        <v>23627361</v>
      </c>
      <c r="T1408">
        <v>11728941</v>
      </c>
      <c r="U1408">
        <v>22944701</v>
      </c>
      <c r="V1408">
        <v>10231170</v>
      </c>
      <c r="W1408">
        <v>11957857</v>
      </c>
      <c r="X1408">
        <v>10894811</v>
      </c>
      <c r="Y1408">
        <v>12984798</v>
      </c>
      <c r="Z1408">
        <v>9769851</v>
      </c>
      <c r="AA1408">
        <v>6624272</v>
      </c>
      <c r="AB1408">
        <v>7510356</v>
      </c>
      <c r="AC1408">
        <v>6658940</v>
      </c>
      <c r="AD1408">
        <v>7746929</v>
      </c>
      <c r="AE1408">
        <v>10888996</v>
      </c>
      <c r="AF1408">
        <v>13222026</v>
      </c>
      <c r="AG1408">
        <v>13815224</v>
      </c>
    </row>
    <row r="1409" spans="1:33" x14ac:dyDescent="0.2">
      <c r="A1409" t="s">
        <v>57</v>
      </c>
      <c r="B1409" t="s">
        <v>689</v>
      </c>
      <c r="C1409">
        <v>30</v>
      </c>
      <c r="D1409">
        <v>5901886</v>
      </c>
      <c r="E1409">
        <v>454440969</v>
      </c>
      <c r="F1409">
        <v>303</v>
      </c>
      <c r="G1409">
        <v>6578283</v>
      </c>
      <c r="H1409">
        <v>33295757</v>
      </c>
      <c r="I1409">
        <v>-26717474</v>
      </c>
      <c r="J1409">
        <v>1861547</v>
      </c>
      <c r="K1409">
        <v>2513446</v>
      </c>
      <c r="L1409">
        <v>2803131</v>
      </c>
      <c r="M1409">
        <v>6087945</v>
      </c>
      <c r="N1409">
        <v>5924272</v>
      </c>
      <c r="O1409">
        <v>5599855</v>
      </c>
      <c r="P1409">
        <v>9075887</v>
      </c>
      <c r="Q1409">
        <v>12660839</v>
      </c>
      <c r="R1409">
        <v>10088113</v>
      </c>
      <c r="S1409">
        <v>7906403</v>
      </c>
      <c r="T1409">
        <v>6448472</v>
      </c>
      <c r="U1409">
        <v>9060543</v>
      </c>
      <c r="V1409">
        <v>5995049</v>
      </c>
      <c r="W1409">
        <v>7868610</v>
      </c>
      <c r="X1409">
        <v>4941110</v>
      </c>
      <c r="Y1409">
        <v>7669840</v>
      </c>
      <c r="Z1409">
        <v>10175156</v>
      </c>
      <c r="AA1409">
        <v>7398912</v>
      </c>
      <c r="AB1409">
        <v>5733934</v>
      </c>
      <c r="AC1409">
        <v>4950956</v>
      </c>
      <c r="AD1409">
        <v>3720122</v>
      </c>
      <c r="AE1409">
        <v>6181841</v>
      </c>
      <c r="AF1409">
        <v>7015352</v>
      </c>
      <c r="AG1409">
        <v>6197436</v>
      </c>
    </row>
    <row r="1410" spans="1:33" x14ac:dyDescent="0.2">
      <c r="A1410" t="s">
        <v>57</v>
      </c>
      <c r="B1410" t="s">
        <v>689</v>
      </c>
      <c r="C1410">
        <v>50</v>
      </c>
      <c r="D1410">
        <v>5255974</v>
      </c>
      <c r="E1410">
        <v>420740926</v>
      </c>
      <c r="F1410">
        <v>322</v>
      </c>
      <c r="G1410">
        <v>6043075</v>
      </c>
      <c r="H1410">
        <v>29849183</v>
      </c>
      <c r="I1410">
        <v>-23806106</v>
      </c>
      <c r="J1410">
        <v>1825327</v>
      </c>
      <c r="K1410">
        <v>2442583</v>
      </c>
      <c r="L1410">
        <v>2670391</v>
      </c>
      <c r="M1410">
        <v>5882213</v>
      </c>
      <c r="N1410">
        <v>5764328</v>
      </c>
      <c r="O1410">
        <v>5402464</v>
      </c>
      <c r="P1410">
        <v>8804769</v>
      </c>
      <c r="Q1410">
        <v>12407355</v>
      </c>
      <c r="R1410">
        <v>9790088</v>
      </c>
      <c r="S1410">
        <v>7718641</v>
      </c>
      <c r="T1410">
        <v>6228249</v>
      </c>
      <c r="U1410">
        <v>8681748</v>
      </c>
      <c r="V1410">
        <v>5428051</v>
      </c>
      <c r="W1410">
        <v>7262992</v>
      </c>
      <c r="X1410">
        <v>4539961</v>
      </c>
      <c r="Y1410">
        <v>6864182</v>
      </c>
      <c r="Z1410">
        <v>8916124</v>
      </c>
      <c r="AA1410">
        <v>6385904</v>
      </c>
      <c r="AB1410">
        <v>4999164</v>
      </c>
      <c r="AC1410">
        <v>4169152</v>
      </c>
      <c r="AD1410">
        <v>3074037</v>
      </c>
      <c r="AE1410">
        <v>5031499</v>
      </c>
      <c r="AF1410">
        <v>5644081</v>
      </c>
      <c r="AG1410">
        <v>5100531</v>
      </c>
    </row>
    <row r="1411" spans="1:33" x14ac:dyDescent="0.2">
      <c r="A1411" t="s">
        <v>57</v>
      </c>
      <c r="B1411" t="s">
        <v>689</v>
      </c>
      <c r="C1411">
        <v>75</v>
      </c>
      <c r="D1411">
        <v>3377799</v>
      </c>
      <c r="E1411">
        <v>298439186</v>
      </c>
      <c r="F1411">
        <v>376</v>
      </c>
      <c r="G1411">
        <v>4360849</v>
      </c>
      <c r="H1411">
        <v>18837204</v>
      </c>
      <c r="I1411">
        <v>-14476354</v>
      </c>
      <c r="J1411">
        <v>1535169</v>
      </c>
      <c r="K1411">
        <v>2007603</v>
      </c>
      <c r="L1411">
        <v>2096683</v>
      </c>
      <c r="M1411">
        <v>4530080</v>
      </c>
      <c r="N1411">
        <v>4586888</v>
      </c>
      <c r="O1411">
        <v>4340521</v>
      </c>
      <c r="P1411">
        <v>7186027</v>
      </c>
      <c r="Q1411">
        <v>10506805</v>
      </c>
      <c r="R1411">
        <v>7910024</v>
      </c>
      <c r="S1411">
        <v>6337884</v>
      </c>
      <c r="T1411">
        <v>4843286</v>
      </c>
      <c r="U1411">
        <v>6967340</v>
      </c>
      <c r="V1411">
        <v>3763985</v>
      </c>
      <c r="W1411">
        <v>5273413</v>
      </c>
      <c r="X1411">
        <v>3219949</v>
      </c>
      <c r="Y1411">
        <v>4554864</v>
      </c>
      <c r="Z1411">
        <v>5539004</v>
      </c>
      <c r="AA1411">
        <v>3853777</v>
      </c>
      <c r="AB1411">
        <v>3042843</v>
      </c>
      <c r="AC1411">
        <v>2369303</v>
      </c>
      <c r="AD1411">
        <v>1688444</v>
      </c>
      <c r="AE1411">
        <v>2765907</v>
      </c>
      <c r="AF1411">
        <v>2967158</v>
      </c>
      <c r="AG1411">
        <v>2773422</v>
      </c>
    </row>
    <row r="1412" spans="1:33" x14ac:dyDescent="0.2">
      <c r="A1412" t="s">
        <v>58</v>
      </c>
      <c r="B1412" t="s">
        <v>472</v>
      </c>
      <c r="C1412">
        <v>30</v>
      </c>
      <c r="D1412">
        <v>10751506</v>
      </c>
      <c r="E1412">
        <v>1618161010</v>
      </c>
      <c r="F1412">
        <v>536</v>
      </c>
      <c r="G1412">
        <v>1433304</v>
      </c>
      <c r="H1412">
        <v>22518742</v>
      </c>
      <c r="I1412">
        <v>-21085438</v>
      </c>
      <c r="J1412">
        <v>887780</v>
      </c>
      <c r="K1412">
        <v>839117</v>
      </c>
      <c r="L1412">
        <v>694182</v>
      </c>
      <c r="M1412">
        <v>820454</v>
      </c>
      <c r="N1412">
        <v>863075</v>
      </c>
      <c r="O1412">
        <v>835102</v>
      </c>
      <c r="P1412">
        <v>554401</v>
      </c>
      <c r="Q1412">
        <v>1063340</v>
      </c>
      <c r="R1412">
        <v>878015</v>
      </c>
      <c r="S1412">
        <v>1534702</v>
      </c>
      <c r="T1412">
        <v>953483</v>
      </c>
      <c r="U1412">
        <v>1367715</v>
      </c>
      <c r="V1412">
        <v>1118130</v>
      </c>
      <c r="W1412">
        <v>1885723</v>
      </c>
      <c r="X1412">
        <v>1266495</v>
      </c>
      <c r="Y1412">
        <v>2520269</v>
      </c>
      <c r="Z1412">
        <v>2033335</v>
      </c>
      <c r="AA1412">
        <v>1376582</v>
      </c>
      <c r="AB1412">
        <v>1353034</v>
      </c>
      <c r="AC1412">
        <v>4293326</v>
      </c>
      <c r="AD1412">
        <v>1194281</v>
      </c>
      <c r="AE1412">
        <v>2038463</v>
      </c>
      <c r="AF1412">
        <v>1755938</v>
      </c>
      <c r="AG1412">
        <v>2272349</v>
      </c>
    </row>
    <row r="1413" spans="1:33" x14ac:dyDescent="0.2">
      <c r="A1413" t="s">
        <v>58</v>
      </c>
      <c r="B1413" t="s">
        <v>472</v>
      </c>
      <c r="C1413">
        <v>50</v>
      </c>
      <c r="D1413">
        <v>10746642</v>
      </c>
      <c r="E1413">
        <v>1617898528</v>
      </c>
      <c r="F1413">
        <v>539</v>
      </c>
      <c r="G1413">
        <v>1428906</v>
      </c>
      <c r="H1413">
        <v>22496171</v>
      </c>
      <c r="I1413">
        <v>-21067264</v>
      </c>
      <c r="J1413">
        <v>887721</v>
      </c>
      <c r="K1413">
        <v>839078</v>
      </c>
      <c r="L1413">
        <v>694127</v>
      </c>
      <c r="M1413">
        <v>820386</v>
      </c>
      <c r="N1413">
        <v>862559</v>
      </c>
      <c r="O1413">
        <v>835081</v>
      </c>
      <c r="P1413">
        <v>554137</v>
      </c>
      <c r="Q1413">
        <v>1063147</v>
      </c>
      <c r="R1413">
        <v>877654</v>
      </c>
      <c r="S1413">
        <v>1534248</v>
      </c>
      <c r="T1413">
        <v>953003</v>
      </c>
      <c r="U1413">
        <v>1362221</v>
      </c>
      <c r="V1413">
        <v>1112207</v>
      </c>
      <c r="W1413">
        <v>1872160</v>
      </c>
      <c r="X1413">
        <v>1260939</v>
      </c>
      <c r="Y1413">
        <v>2514076</v>
      </c>
      <c r="Z1413">
        <v>2024591</v>
      </c>
      <c r="AA1413">
        <v>1370868</v>
      </c>
      <c r="AB1413">
        <v>1346446</v>
      </c>
      <c r="AC1413">
        <v>4283252</v>
      </c>
      <c r="AD1413">
        <v>1191154</v>
      </c>
      <c r="AE1413">
        <v>2027679</v>
      </c>
      <c r="AF1413">
        <v>1745923</v>
      </c>
      <c r="AG1413">
        <v>2261093</v>
      </c>
    </row>
    <row r="1414" spans="1:33" x14ac:dyDescent="0.2">
      <c r="A1414" t="s">
        <v>58</v>
      </c>
      <c r="B1414" t="s">
        <v>472</v>
      </c>
      <c r="C1414">
        <v>75</v>
      </c>
      <c r="D1414">
        <v>10736271</v>
      </c>
      <c r="E1414">
        <v>1617225448</v>
      </c>
      <c r="F1414">
        <v>549</v>
      </c>
      <c r="G1414">
        <v>1420184</v>
      </c>
      <c r="H1414">
        <v>22450218</v>
      </c>
      <c r="I1414">
        <v>-21030033</v>
      </c>
      <c r="J1414">
        <v>887033</v>
      </c>
      <c r="K1414">
        <v>838526</v>
      </c>
      <c r="L1414">
        <v>693343</v>
      </c>
      <c r="M1414">
        <v>819806</v>
      </c>
      <c r="N1414">
        <v>858610</v>
      </c>
      <c r="O1414">
        <v>834449</v>
      </c>
      <c r="P1414">
        <v>553772</v>
      </c>
      <c r="Q1414">
        <v>1062297</v>
      </c>
      <c r="R1414">
        <v>875978</v>
      </c>
      <c r="S1414">
        <v>1531464</v>
      </c>
      <c r="T1414">
        <v>949887</v>
      </c>
      <c r="U1414">
        <v>1353611</v>
      </c>
      <c r="V1414">
        <v>1105169</v>
      </c>
      <c r="W1414">
        <v>1856084</v>
      </c>
      <c r="X1414">
        <v>1247963</v>
      </c>
      <c r="Y1414">
        <v>2504225</v>
      </c>
      <c r="Z1414">
        <v>2000763</v>
      </c>
      <c r="AA1414">
        <v>1359207</v>
      </c>
      <c r="AB1414">
        <v>1332555</v>
      </c>
      <c r="AC1414">
        <v>4266532</v>
      </c>
      <c r="AD1414">
        <v>1184751</v>
      </c>
      <c r="AE1414">
        <v>2002032</v>
      </c>
      <c r="AF1414">
        <v>1727948</v>
      </c>
      <c r="AG1414">
        <v>2238407</v>
      </c>
    </row>
    <row r="1415" spans="1:33" x14ac:dyDescent="0.2">
      <c r="A1415" t="s">
        <v>58</v>
      </c>
      <c r="B1415" t="s">
        <v>690</v>
      </c>
      <c r="C1415">
        <v>30</v>
      </c>
      <c r="D1415">
        <v>5090786</v>
      </c>
      <c r="E1415">
        <v>478174893</v>
      </c>
      <c r="F1415">
        <v>408</v>
      </c>
      <c r="G1415">
        <v>14808565</v>
      </c>
      <c r="H1415">
        <v>18203435</v>
      </c>
      <c r="I1415">
        <v>-3394868</v>
      </c>
      <c r="J1415">
        <v>13497984</v>
      </c>
      <c r="K1415">
        <v>10585556</v>
      </c>
      <c r="L1415">
        <v>8261791</v>
      </c>
      <c r="M1415">
        <v>18677405</v>
      </c>
      <c r="N1415">
        <v>14832185</v>
      </c>
      <c r="O1415">
        <v>15901461</v>
      </c>
      <c r="P1415">
        <v>14655555</v>
      </c>
      <c r="Q1415">
        <v>14082872</v>
      </c>
      <c r="R1415">
        <v>16352401</v>
      </c>
      <c r="S1415">
        <v>18092298</v>
      </c>
      <c r="T1415">
        <v>12641838</v>
      </c>
      <c r="U1415">
        <v>18510462</v>
      </c>
      <c r="V1415">
        <v>7172697</v>
      </c>
      <c r="W1415">
        <v>12312424</v>
      </c>
      <c r="X1415">
        <v>8459355</v>
      </c>
      <c r="Y1415">
        <v>16386758</v>
      </c>
      <c r="Z1415">
        <v>30627347</v>
      </c>
      <c r="AA1415">
        <v>17765418</v>
      </c>
      <c r="AB1415">
        <v>15778817</v>
      </c>
      <c r="AC1415">
        <v>14660586</v>
      </c>
      <c r="AD1415">
        <v>13713298</v>
      </c>
      <c r="AE1415">
        <v>13690330</v>
      </c>
      <c r="AF1415">
        <v>15738756</v>
      </c>
      <c r="AG1415">
        <v>13007985</v>
      </c>
    </row>
    <row r="1416" spans="1:33" x14ac:dyDescent="0.2">
      <c r="A1416" t="s">
        <v>58</v>
      </c>
      <c r="B1416" t="s">
        <v>690</v>
      </c>
      <c r="C1416">
        <v>50</v>
      </c>
      <c r="D1416">
        <v>4759427</v>
      </c>
      <c r="E1416">
        <v>462825160</v>
      </c>
      <c r="F1416">
        <v>421</v>
      </c>
      <c r="G1416">
        <v>14627121</v>
      </c>
      <c r="H1416">
        <v>16712127</v>
      </c>
      <c r="I1416">
        <v>-2085007</v>
      </c>
      <c r="J1416">
        <v>13406339</v>
      </c>
      <c r="K1416">
        <v>10535785</v>
      </c>
      <c r="L1416">
        <v>8222670</v>
      </c>
      <c r="M1416">
        <v>18567885</v>
      </c>
      <c r="N1416">
        <v>14747365</v>
      </c>
      <c r="O1416">
        <v>15803824</v>
      </c>
      <c r="P1416">
        <v>14572057</v>
      </c>
      <c r="Q1416">
        <v>14003805</v>
      </c>
      <c r="R1416">
        <v>16256482</v>
      </c>
      <c r="S1416">
        <v>17972258</v>
      </c>
      <c r="T1416">
        <v>12580048</v>
      </c>
      <c r="U1416">
        <v>18352510</v>
      </c>
      <c r="V1416">
        <v>7098265</v>
      </c>
      <c r="W1416">
        <v>12146859</v>
      </c>
      <c r="X1416">
        <v>8372854</v>
      </c>
      <c r="Y1416">
        <v>16141041</v>
      </c>
      <c r="Z1416">
        <v>30069219</v>
      </c>
      <c r="AA1416">
        <v>17486378</v>
      </c>
      <c r="AB1416">
        <v>15462671</v>
      </c>
      <c r="AC1416">
        <v>14400299</v>
      </c>
      <c r="AD1416">
        <v>13497994</v>
      </c>
      <c r="AE1416">
        <v>13452716</v>
      </c>
      <c r="AF1416">
        <v>15305685</v>
      </c>
      <c r="AG1416">
        <v>12595880</v>
      </c>
    </row>
    <row r="1417" spans="1:33" x14ac:dyDescent="0.2">
      <c r="A1417" t="s">
        <v>58</v>
      </c>
      <c r="B1417" t="s">
        <v>690</v>
      </c>
      <c r="C1417">
        <v>75</v>
      </c>
      <c r="D1417">
        <v>4168449</v>
      </c>
      <c r="E1417">
        <v>427300755</v>
      </c>
      <c r="F1417">
        <v>438</v>
      </c>
      <c r="G1417">
        <v>14050381</v>
      </c>
      <c r="H1417">
        <v>14168352</v>
      </c>
      <c r="I1417">
        <v>-117971</v>
      </c>
      <c r="J1417">
        <v>13056503</v>
      </c>
      <c r="K1417">
        <v>10304395</v>
      </c>
      <c r="L1417">
        <v>8044044</v>
      </c>
      <c r="M1417">
        <v>18040767</v>
      </c>
      <c r="N1417">
        <v>14318070</v>
      </c>
      <c r="O1417">
        <v>15358439</v>
      </c>
      <c r="P1417">
        <v>14223527</v>
      </c>
      <c r="Q1417">
        <v>13665437</v>
      </c>
      <c r="R1417">
        <v>15851973</v>
      </c>
      <c r="S1417">
        <v>17533843</v>
      </c>
      <c r="T1417">
        <v>12313382</v>
      </c>
      <c r="U1417">
        <v>17765007</v>
      </c>
      <c r="V1417">
        <v>6836507</v>
      </c>
      <c r="W1417">
        <v>11652844</v>
      </c>
      <c r="X1417">
        <v>8079769</v>
      </c>
      <c r="Y1417">
        <v>15369025</v>
      </c>
      <c r="Z1417">
        <v>28429031</v>
      </c>
      <c r="AA1417">
        <v>16681385</v>
      </c>
      <c r="AB1417">
        <v>14616805</v>
      </c>
      <c r="AC1417">
        <v>13678339</v>
      </c>
      <c r="AD1417">
        <v>12891905</v>
      </c>
      <c r="AE1417">
        <v>12779445</v>
      </c>
      <c r="AF1417">
        <v>14171383</v>
      </c>
      <c r="AG1417">
        <v>11547322</v>
      </c>
    </row>
    <row r="1418" spans="1:33" x14ac:dyDescent="0.2">
      <c r="A1418" t="s">
        <v>58</v>
      </c>
      <c r="B1418" t="s">
        <v>691</v>
      </c>
      <c r="C1418">
        <v>30</v>
      </c>
      <c r="D1418">
        <v>802423</v>
      </c>
      <c r="E1418">
        <v>58914481</v>
      </c>
      <c r="F1418">
        <v>335</v>
      </c>
      <c r="G1418">
        <v>2268531</v>
      </c>
      <c r="H1418">
        <v>3243931</v>
      </c>
      <c r="I1418">
        <v>-975400</v>
      </c>
      <c r="J1418">
        <v>1971962</v>
      </c>
      <c r="K1418">
        <v>1249424</v>
      </c>
      <c r="L1418">
        <v>728344</v>
      </c>
      <c r="M1418">
        <v>1173475</v>
      </c>
      <c r="N1418">
        <v>1927868</v>
      </c>
      <c r="O1418">
        <v>742046</v>
      </c>
      <c r="P1418">
        <v>2024312</v>
      </c>
      <c r="Q1418">
        <v>1811921</v>
      </c>
      <c r="R1418">
        <v>2645473</v>
      </c>
      <c r="S1418">
        <v>1201032</v>
      </c>
      <c r="T1418">
        <v>1548023</v>
      </c>
      <c r="U1418">
        <v>2128816</v>
      </c>
      <c r="V1418">
        <v>992829</v>
      </c>
      <c r="W1418">
        <v>1563806</v>
      </c>
      <c r="X1418">
        <v>1643817</v>
      </c>
      <c r="Y1418">
        <v>3830019</v>
      </c>
      <c r="Z1418">
        <v>5599618</v>
      </c>
      <c r="AA1418">
        <v>3724898</v>
      </c>
      <c r="AB1418">
        <v>3295002</v>
      </c>
      <c r="AC1418">
        <v>4605826</v>
      </c>
      <c r="AD1418">
        <v>3177589</v>
      </c>
      <c r="AE1418">
        <v>1964583</v>
      </c>
      <c r="AF1418">
        <v>2653519</v>
      </c>
      <c r="AG1418">
        <v>2240554</v>
      </c>
    </row>
    <row r="1419" spans="1:33" x14ac:dyDescent="0.2">
      <c r="A1419" t="s">
        <v>58</v>
      </c>
      <c r="B1419" t="s">
        <v>691</v>
      </c>
      <c r="C1419">
        <v>50</v>
      </c>
      <c r="D1419">
        <v>700383</v>
      </c>
      <c r="E1419">
        <v>55015049</v>
      </c>
      <c r="F1419">
        <v>357</v>
      </c>
      <c r="G1419">
        <v>2144071</v>
      </c>
      <c r="H1419">
        <v>2688626</v>
      </c>
      <c r="I1419">
        <v>-544554</v>
      </c>
      <c r="J1419">
        <v>1938607</v>
      </c>
      <c r="K1419">
        <v>1207345</v>
      </c>
      <c r="L1419">
        <v>714848</v>
      </c>
      <c r="M1419">
        <v>1146076</v>
      </c>
      <c r="N1419">
        <v>1876014</v>
      </c>
      <c r="O1419">
        <v>722567</v>
      </c>
      <c r="P1419">
        <v>1950815</v>
      </c>
      <c r="Q1419">
        <v>1737928</v>
      </c>
      <c r="R1419">
        <v>2512038</v>
      </c>
      <c r="S1419">
        <v>1164924</v>
      </c>
      <c r="T1419">
        <v>1493949</v>
      </c>
      <c r="U1419">
        <v>2043244</v>
      </c>
      <c r="V1419">
        <v>945133</v>
      </c>
      <c r="W1419">
        <v>1474992</v>
      </c>
      <c r="X1419">
        <v>1560513</v>
      </c>
      <c r="Y1419">
        <v>3594816</v>
      </c>
      <c r="Z1419">
        <v>5245872</v>
      </c>
      <c r="AA1419">
        <v>3514031</v>
      </c>
      <c r="AB1419">
        <v>3095426</v>
      </c>
      <c r="AC1419">
        <v>4253580</v>
      </c>
      <c r="AD1419">
        <v>3004450</v>
      </c>
      <c r="AE1419">
        <v>1792457</v>
      </c>
      <c r="AF1419">
        <v>2456599</v>
      </c>
      <c r="AG1419">
        <v>2011484</v>
      </c>
    </row>
    <row r="1420" spans="1:33" x14ac:dyDescent="0.2">
      <c r="A1420" t="s">
        <v>58</v>
      </c>
      <c r="B1420" t="s">
        <v>691</v>
      </c>
      <c r="C1420">
        <v>75</v>
      </c>
      <c r="D1420">
        <v>529358</v>
      </c>
      <c r="E1420">
        <v>46095964</v>
      </c>
      <c r="F1420">
        <v>391</v>
      </c>
      <c r="G1420">
        <v>1808350</v>
      </c>
      <c r="H1420">
        <v>1842725</v>
      </c>
      <c r="I1420">
        <v>-34374</v>
      </c>
      <c r="J1420">
        <v>1796705</v>
      </c>
      <c r="K1420">
        <v>1075641</v>
      </c>
      <c r="L1420">
        <v>655254</v>
      </c>
      <c r="M1420">
        <v>1040716</v>
      </c>
      <c r="N1420">
        <v>1687478</v>
      </c>
      <c r="O1420">
        <v>644691</v>
      </c>
      <c r="P1420">
        <v>1716480</v>
      </c>
      <c r="Q1420">
        <v>1509731</v>
      </c>
      <c r="R1420">
        <v>2159865</v>
      </c>
      <c r="S1420">
        <v>1039242</v>
      </c>
      <c r="T1420">
        <v>1310286</v>
      </c>
      <c r="U1420">
        <v>1785346</v>
      </c>
      <c r="V1420">
        <v>803341</v>
      </c>
      <c r="W1420">
        <v>1223873</v>
      </c>
      <c r="X1420">
        <v>1328941</v>
      </c>
      <c r="Y1420">
        <v>2960147</v>
      </c>
      <c r="Z1420">
        <v>4341977</v>
      </c>
      <c r="AA1420">
        <v>2976525</v>
      </c>
      <c r="AB1420">
        <v>2598710</v>
      </c>
      <c r="AC1420">
        <v>3254519</v>
      </c>
      <c r="AD1420">
        <v>2567898</v>
      </c>
      <c r="AE1420">
        <v>1424272</v>
      </c>
      <c r="AF1420">
        <v>2038341</v>
      </c>
      <c r="AG1420">
        <v>1460416</v>
      </c>
    </row>
    <row r="1421" spans="1:33" x14ac:dyDescent="0.2">
      <c r="A1421" t="s">
        <v>58</v>
      </c>
      <c r="B1421" t="s">
        <v>3118</v>
      </c>
      <c r="C1421">
        <v>30</v>
      </c>
      <c r="D1421">
        <v>63161</v>
      </c>
      <c r="E1421">
        <v>3387415</v>
      </c>
      <c r="F1421">
        <v>175</v>
      </c>
      <c r="G1421">
        <v>145624</v>
      </c>
      <c r="H1421">
        <v>240187</v>
      </c>
      <c r="I1421">
        <v>-94565</v>
      </c>
      <c r="J1421">
        <v>365797</v>
      </c>
      <c r="K1421">
        <v>84537</v>
      </c>
      <c r="L1421">
        <v>41266</v>
      </c>
      <c r="M1421">
        <v>301140</v>
      </c>
      <c r="N1421">
        <v>108858</v>
      </c>
      <c r="O1421">
        <v>104078</v>
      </c>
      <c r="P1421">
        <v>72948</v>
      </c>
      <c r="Q1421">
        <v>577991</v>
      </c>
      <c r="R1421">
        <v>304992</v>
      </c>
      <c r="S1421">
        <v>36881</v>
      </c>
      <c r="T1421">
        <v>134112</v>
      </c>
      <c r="U1421">
        <v>151221</v>
      </c>
      <c r="V1421">
        <v>59540</v>
      </c>
      <c r="W1421">
        <v>116521</v>
      </c>
      <c r="X1421">
        <v>59358</v>
      </c>
      <c r="Y1421">
        <v>93059</v>
      </c>
      <c r="Z1421">
        <v>135778</v>
      </c>
      <c r="AA1421">
        <v>134294</v>
      </c>
      <c r="AB1421">
        <v>125723</v>
      </c>
      <c r="AC1421">
        <v>69811</v>
      </c>
      <c r="AD1421">
        <v>106265</v>
      </c>
      <c r="AE1421">
        <v>98352</v>
      </c>
      <c r="AF1421">
        <v>119885</v>
      </c>
      <c r="AG1421">
        <v>92552</v>
      </c>
    </row>
    <row r="1422" spans="1:33" x14ac:dyDescent="0.2">
      <c r="A1422" t="s">
        <v>58</v>
      </c>
      <c r="B1422" t="s">
        <v>3118</v>
      </c>
      <c r="C1422">
        <v>50</v>
      </c>
      <c r="D1422">
        <v>50465</v>
      </c>
      <c r="E1422">
        <v>2903763</v>
      </c>
      <c r="F1422">
        <v>187</v>
      </c>
      <c r="G1422">
        <v>132227</v>
      </c>
      <c r="H1422">
        <v>196495</v>
      </c>
      <c r="I1422">
        <v>-64269</v>
      </c>
      <c r="J1422">
        <v>350449</v>
      </c>
      <c r="K1422">
        <v>78292</v>
      </c>
      <c r="L1422">
        <v>37907</v>
      </c>
      <c r="M1422">
        <v>282464</v>
      </c>
      <c r="N1422">
        <v>93733</v>
      </c>
      <c r="O1422">
        <v>93287</v>
      </c>
      <c r="P1422">
        <v>64271</v>
      </c>
      <c r="Q1422">
        <v>528450</v>
      </c>
      <c r="R1422">
        <v>285820</v>
      </c>
      <c r="S1422">
        <v>34155</v>
      </c>
      <c r="T1422">
        <v>122632</v>
      </c>
      <c r="U1422">
        <v>141773</v>
      </c>
      <c r="V1422">
        <v>52741</v>
      </c>
      <c r="W1422">
        <v>101873</v>
      </c>
      <c r="X1422">
        <v>52688</v>
      </c>
      <c r="Y1422">
        <v>83004</v>
      </c>
      <c r="Z1422">
        <v>122592</v>
      </c>
      <c r="AA1422">
        <v>114498</v>
      </c>
      <c r="AB1422">
        <v>108224</v>
      </c>
      <c r="AC1422">
        <v>61600</v>
      </c>
      <c r="AD1422">
        <v>88481</v>
      </c>
      <c r="AE1422">
        <v>86451</v>
      </c>
      <c r="AF1422">
        <v>107265</v>
      </c>
      <c r="AG1422">
        <v>80800</v>
      </c>
    </row>
    <row r="1423" spans="1:33" x14ac:dyDescent="0.2">
      <c r="A1423" t="s">
        <v>58</v>
      </c>
      <c r="B1423" t="s">
        <v>3118</v>
      </c>
      <c r="C1423">
        <v>75</v>
      </c>
      <c r="D1423">
        <v>27942</v>
      </c>
      <c r="E1423">
        <v>1822160</v>
      </c>
      <c r="F1423">
        <v>198</v>
      </c>
      <c r="G1423">
        <v>82730</v>
      </c>
      <c r="H1423">
        <v>125140</v>
      </c>
      <c r="I1423">
        <v>-42410</v>
      </c>
      <c r="J1423">
        <v>238602</v>
      </c>
      <c r="K1423">
        <v>45000</v>
      </c>
      <c r="L1423">
        <v>24440</v>
      </c>
      <c r="M1423">
        <v>170413</v>
      </c>
      <c r="N1423">
        <v>51741</v>
      </c>
      <c r="O1423">
        <v>58392</v>
      </c>
      <c r="P1423">
        <v>32051</v>
      </c>
      <c r="Q1423">
        <v>282651</v>
      </c>
      <c r="R1423">
        <v>176130</v>
      </c>
      <c r="S1423">
        <v>22531</v>
      </c>
      <c r="T1423">
        <v>78465</v>
      </c>
      <c r="U1423">
        <v>102599</v>
      </c>
      <c r="V1423">
        <v>34454</v>
      </c>
      <c r="W1423">
        <v>65071</v>
      </c>
      <c r="X1423">
        <v>36047</v>
      </c>
      <c r="Y1423">
        <v>58697</v>
      </c>
      <c r="Z1423">
        <v>92428</v>
      </c>
      <c r="AA1423">
        <v>70542</v>
      </c>
      <c r="AB1423">
        <v>64098</v>
      </c>
      <c r="AC1423">
        <v>40712</v>
      </c>
      <c r="AD1423">
        <v>56260</v>
      </c>
      <c r="AE1423">
        <v>57375</v>
      </c>
      <c r="AF1423">
        <v>71288</v>
      </c>
      <c r="AG1423">
        <v>55519</v>
      </c>
    </row>
    <row r="1424" spans="1:33" x14ac:dyDescent="0.2">
      <c r="A1424" t="s">
        <v>58</v>
      </c>
      <c r="B1424" t="s">
        <v>3119</v>
      </c>
      <c r="C1424">
        <v>30</v>
      </c>
      <c r="D1424">
        <v>38891</v>
      </c>
      <c r="E1424">
        <v>3039331</v>
      </c>
      <c r="F1424">
        <v>290</v>
      </c>
      <c r="G1424">
        <v>29929</v>
      </c>
      <c r="H1424">
        <v>147361</v>
      </c>
      <c r="I1424">
        <v>-117433</v>
      </c>
      <c r="J1424">
        <v>129133</v>
      </c>
      <c r="K1424">
        <v>54681</v>
      </c>
      <c r="L1424">
        <v>14136</v>
      </c>
      <c r="M1424">
        <v>33558</v>
      </c>
      <c r="N1424">
        <v>44435</v>
      </c>
      <c r="O1424">
        <v>45446</v>
      </c>
      <c r="P1424">
        <v>110083</v>
      </c>
      <c r="Q1424">
        <v>32074</v>
      </c>
      <c r="R1424">
        <v>67751</v>
      </c>
      <c r="S1424">
        <v>52722</v>
      </c>
      <c r="T1424">
        <v>24219</v>
      </c>
      <c r="U1424">
        <v>38925</v>
      </c>
      <c r="V1424">
        <v>3489</v>
      </c>
      <c r="W1424">
        <v>8130</v>
      </c>
      <c r="X1424">
        <v>2350</v>
      </c>
      <c r="Y1424">
        <v>3333</v>
      </c>
      <c r="Z1424">
        <v>8953</v>
      </c>
      <c r="AA1424">
        <v>7101</v>
      </c>
      <c r="AB1424">
        <v>6016</v>
      </c>
      <c r="AC1424">
        <v>7209</v>
      </c>
      <c r="AD1424">
        <v>4690</v>
      </c>
      <c r="AE1424">
        <v>3202</v>
      </c>
      <c r="AF1424">
        <v>5086</v>
      </c>
      <c r="AG1424">
        <v>11572</v>
      </c>
    </row>
    <row r="1425" spans="1:33" x14ac:dyDescent="0.2">
      <c r="A1425" t="s">
        <v>58</v>
      </c>
      <c r="B1425" t="s">
        <v>3119</v>
      </c>
      <c r="C1425">
        <v>50</v>
      </c>
      <c r="D1425">
        <v>29695</v>
      </c>
      <c r="E1425">
        <v>2524203</v>
      </c>
      <c r="F1425">
        <v>321</v>
      </c>
      <c r="G1425">
        <v>26681</v>
      </c>
      <c r="H1425">
        <v>110257</v>
      </c>
      <c r="I1425">
        <v>-83575</v>
      </c>
      <c r="J1425">
        <v>120395</v>
      </c>
      <c r="K1425">
        <v>50340</v>
      </c>
      <c r="L1425">
        <v>12049</v>
      </c>
      <c r="M1425">
        <v>30184</v>
      </c>
      <c r="N1425">
        <v>40618</v>
      </c>
      <c r="O1425">
        <v>40289</v>
      </c>
      <c r="P1425">
        <v>96388</v>
      </c>
      <c r="Q1425">
        <v>27434</v>
      </c>
      <c r="R1425">
        <v>59499</v>
      </c>
      <c r="S1425">
        <v>46690</v>
      </c>
      <c r="T1425">
        <v>21961</v>
      </c>
      <c r="U1425">
        <v>34960</v>
      </c>
      <c r="V1425">
        <v>2856</v>
      </c>
      <c r="W1425">
        <v>6283</v>
      </c>
      <c r="X1425">
        <v>1923</v>
      </c>
      <c r="Y1425">
        <v>2745</v>
      </c>
      <c r="Z1425">
        <v>8903</v>
      </c>
      <c r="AA1425">
        <v>5708</v>
      </c>
      <c r="AB1425">
        <v>3985</v>
      </c>
      <c r="AC1425">
        <v>5687</v>
      </c>
      <c r="AD1425">
        <v>4066</v>
      </c>
      <c r="AE1425">
        <v>2585</v>
      </c>
      <c r="AF1425">
        <v>4674</v>
      </c>
      <c r="AG1425">
        <v>10113</v>
      </c>
    </row>
    <row r="1426" spans="1:33" x14ac:dyDescent="0.2">
      <c r="A1426" t="s">
        <v>58</v>
      </c>
      <c r="B1426" t="s">
        <v>3119</v>
      </c>
      <c r="C1426">
        <v>75</v>
      </c>
      <c r="D1426">
        <v>14891</v>
      </c>
      <c r="E1426">
        <v>1300986</v>
      </c>
      <c r="F1426">
        <v>341</v>
      </c>
      <c r="G1426">
        <v>20133</v>
      </c>
      <c r="H1426">
        <v>54657</v>
      </c>
      <c r="I1426">
        <v>-34525</v>
      </c>
      <c r="J1426">
        <v>100754</v>
      </c>
      <c r="K1426">
        <v>38353</v>
      </c>
      <c r="L1426">
        <v>9199</v>
      </c>
      <c r="M1426">
        <v>23764</v>
      </c>
      <c r="N1426">
        <v>32655</v>
      </c>
      <c r="O1426">
        <v>29976</v>
      </c>
      <c r="P1426">
        <v>71658</v>
      </c>
      <c r="Q1426">
        <v>20344</v>
      </c>
      <c r="R1426">
        <v>41992</v>
      </c>
      <c r="S1426">
        <v>35270</v>
      </c>
      <c r="T1426">
        <v>17720</v>
      </c>
      <c r="U1426">
        <v>27004</v>
      </c>
      <c r="V1426">
        <v>1663</v>
      </c>
      <c r="W1426">
        <v>2558</v>
      </c>
      <c r="X1426">
        <v>1146</v>
      </c>
      <c r="Y1426">
        <v>1449</v>
      </c>
      <c r="Z1426">
        <v>7078</v>
      </c>
      <c r="AA1426">
        <v>2465</v>
      </c>
      <c r="AB1426">
        <v>1353</v>
      </c>
      <c r="AC1426">
        <v>3088</v>
      </c>
      <c r="AD1426">
        <v>1714</v>
      </c>
      <c r="AE1426">
        <v>1854</v>
      </c>
      <c r="AF1426">
        <v>3104</v>
      </c>
      <c r="AG1426">
        <v>7021</v>
      </c>
    </row>
    <row r="1427" spans="1:33" x14ac:dyDescent="0.2">
      <c r="A1427" t="s">
        <v>58</v>
      </c>
      <c r="B1427" t="s">
        <v>3120</v>
      </c>
      <c r="C1427">
        <v>30</v>
      </c>
      <c r="D1427">
        <v>1773049</v>
      </c>
      <c r="E1427">
        <v>141250700</v>
      </c>
      <c r="F1427">
        <v>339</v>
      </c>
      <c r="G1427">
        <v>5935078</v>
      </c>
      <c r="H1427">
        <v>7303278</v>
      </c>
      <c r="I1427">
        <v>-1368197</v>
      </c>
      <c r="J1427">
        <v>4164696</v>
      </c>
      <c r="K1427">
        <v>3141366</v>
      </c>
      <c r="L1427">
        <v>2367358</v>
      </c>
      <c r="M1427">
        <v>3549144</v>
      </c>
      <c r="N1427">
        <v>3148589</v>
      </c>
      <c r="O1427">
        <v>3777882</v>
      </c>
      <c r="P1427">
        <v>3986495</v>
      </c>
      <c r="Q1427">
        <v>3697284</v>
      </c>
      <c r="R1427">
        <v>5128738</v>
      </c>
      <c r="S1427">
        <v>4194868</v>
      </c>
      <c r="T1427">
        <v>3902884</v>
      </c>
      <c r="U1427">
        <v>5147216</v>
      </c>
      <c r="V1427">
        <v>3605805</v>
      </c>
      <c r="W1427">
        <v>4964961</v>
      </c>
      <c r="X1427">
        <v>4810882</v>
      </c>
      <c r="Y1427">
        <v>12941957</v>
      </c>
      <c r="Z1427">
        <v>15760801</v>
      </c>
      <c r="AA1427">
        <v>9293900</v>
      </c>
      <c r="AB1427">
        <v>7740998</v>
      </c>
      <c r="AC1427">
        <v>9381959</v>
      </c>
      <c r="AD1427">
        <v>8179691</v>
      </c>
      <c r="AE1427">
        <v>7321232</v>
      </c>
      <c r="AF1427">
        <v>7551001</v>
      </c>
      <c r="AG1427">
        <v>4682196</v>
      </c>
    </row>
    <row r="1428" spans="1:33" x14ac:dyDescent="0.2">
      <c r="A1428" t="s">
        <v>58</v>
      </c>
      <c r="B1428" t="s">
        <v>3120</v>
      </c>
      <c r="C1428">
        <v>50</v>
      </c>
      <c r="D1428">
        <v>1638526</v>
      </c>
      <c r="E1428">
        <v>136338360</v>
      </c>
      <c r="F1428">
        <v>354</v>
      </c>
      <c r="G1428">
        <v>5791159</v>
      </c>
      <c r="H1428">
        <v>6604878</v>
      </c>
      <c r="I1428">
        <v>-813718</v>
      </c>
      <c r="J1428">
        <v>4131505</v>
      </c>
      <c r="K1428">
        <v>3119733</v>
      </c>
      <c r="L1428">
        <v>2332940</v>
      </c>
      <c r="M1428">
        <v>3500812</v>
      </c>
      <c r="N1428">
        <v>3117213</v>
      </c>
      <c r="O1428">
        <v>3717608</v>
      </c>
      <c r="P1428">
        <v>3942639</v>
      </c>
      <c r="Q1428">
        <v>3638295</v>
      </c>
      <c r="R1428">
        <v>5060847</v>
      </c>
      <c r="S1428">
        <v>4161093</v>
      </c>
      <c r="T1428">
        <v>3876147</v>
      </c>
      <c r="U1428">
        <v>5093047</v>
      </c>
      <c r="V1428">
        <v>3536543</v>
      </c>
      <c r="W1428">
        <v>4827157</v>
      </c>
      <c r="X1428">
        <v>4714162</v>
      </c>
      <c r="Y1428">
        <v>12523967</v>
      </c>
      <c r="Z1428">
        <v>15301554</v>
      </c>
      <c r="AA1428">
        <v>8969604</v>
      </c>
      <c r="AB1428">
        <v>7484880</v>
      </c>
      <c r="AC1428">
        <v>9083578</v>
      </c>
      <c r="AD1428">
        <v>7927094</v>
      </c>
      <c r="AE1428">
        <v>7118884</v>
      </c>
      <c r="AF1428">
        <v>7307482</v>
      </c>
      <c r="AG1428">
        <v>4501058</v>
      </c>
    </row>
    <row r="1429" spans="1:33" x14ac:dyDescent="0.2">
      <c r="A1429" t="s">
        <v>58</v>
      </c>
      <c r="B1429" t="s">
        <v>3120</v>
      </c>
      <c r="C1429">
        <v>75</v>
      </c>
      <c r="D1429">
        <v>1362283</v>
      </c>
      <c r="E1429">
        <v>124278934</v>
      </c>
      <c r="F1429">
        <v>384</v>
      </c>
      <c r="G1429">
        <v>5292318</v>
      </c>
      <c r="H1429">
        <v>5191776</v>
      </c>
      <c r="I1429">
        <v>100541</v>
      </c>
      <c r="J1429">
        <v>3877918</v>
      </c>
      <c r="K1429">
        <v>2982443</v>
      </c>
      <c r="L1429">
        <v>2152783</v>
      </c>
      <c r="M1429">
        <v>3201413</v>
      </c>
      <c r="N1429">
        <v>2918364</v>
      </c>
      <c r="O1429">
        <v>3379299</v>
      </c>
      <c r="P1429">
        <v>3702319</v>
      </c>
      <c r="Q1429">
        <v>3239597</v>
      </c>
      <c r="R1429">
        <v>4600288</v>
      </c>
      <c r="S1429">
        <v>3971764</v>
      </c>
      <c r="T1429">
        <v>3688784</v>
      </c>
      <c r="U1429">
        <v>4810627</v>
      </c>
      <c r="V1429">
        <v>3297252</v>
      </c>
      <c r="W1429">
        <v>4405480</v>
      </c>
      <c r="X1429">
        <v>4399235</v>
      </c>
      <c r="Y1429">
        <v>11136068</v>
      </c>
      <c r="Z1429">
        <v>13885985</v>
      </c>
      <c r="AA1429">
        <v>8042222</v>
      </c>
      <c r="AB1429">
        <v>6729507</v>
      </c>
      <c r="AC1429">
        <v>8251732</v>
      </c>
      <c r="AD1429">
        <v>7218346</v>
      </c>
      <c r="AE1429">
        <v>6505544</v>
      </c>
      <c r="AF1429">
        <v>6602605</v>
      </c>
      <c r="AG1429">
        <v>4016039</v>
      </c>
    </row>
    <row r="1430" spans="1:33" x14ac:dyDescent="0.2">
      <c r="A1430" t="s">
        <v>58</v>
      </c>
      <c r="B1430" t="s">
        <v>3121</v>
      </c>
      <c r="C1430">
        <v>30</v>
      </c>
      <c r="D1430">
        <v>1235731</v>
      </c>
      <c r="E1430">
        <v>102231385</v>
      </c>
      <c r="F1430">
        <v>315</v>
      </c>
      <c r="G1430">
        <v>896099</v>
      </c>
      <c r="H1430">
        <v>4348142</v>
      </c>
      <c r="I1430">
        <v>-3452044</v>
      </c>
      <c r="J1430">
        <v>1115849</v>
      </c>
      <c r="K1430">
        <v>989933</v>
      </c>
      <c r="L1430">
        <v>756886</v>
      </c>
      <c r="M1430">
        <v>1684332</v>
      </c>
      <c r="N1430">
        <v>1090398</v>
      </c>
      <c r="O1430">
        <v>1326728</v>
      </c>
      <c r="P1430">
        <v>1274801</v>
      </c>
      <c r="Q1430">
        <v>863946</v>
      </c>
      <c r="R1430">
        <v>1100929</v>
      </c>
      <c r="S1430">
        <v>1106395</v>
      </c>
      <c r="T1430">
        <v>945654</v>
      </c>
      <c r="U1430">
        <v>1301568</v>
      </c>
      <c r="V1430">
        <v>273117</v>
      </c>
      <c r="W1430">
        <v>511002</v>
      </c>
      <c r="X1430">
        <v>268079</v>
      </c>
      <c r="Y1430">
        <v>616216</v>
      </c>
      <c r="Z1430">
        <v>1531810</v>
      </c>
      <c r="AA1430">
        <v>978488</v>
      </c>
      <c r="AB1430">
        <v>674253</v>
      </c>
      <c r="AC1430">
        <v>608057</v>
      </c>
      <c r="AD1430">
        <v>705836</v>
      </c>
      <c r="AE1430">
        <v>477166</v>
      </c>
      <c r="AF1430">
        <v>624338</v>
      </c>
      <c r="AG1430">
        <v>680584</v>
      </c>
    </row>
    <row r="1431" spans="1:33" x14ac:dyDescent="0.2">
      <c r="A1431" t="s">
        <v>58</v>
      </c>
      <c r="B1431" t="s">
        <v>3121</v>
      </c>
      <c r="C1431">
        <v>50</v>
      </c>
      <c r="D1431">
        <v>1057106</v>
      </c>
      <c r="E1431">
        <v>93164731</v>
      </c>
      <c r="F1431">
        <v>342</v>
      </c>
      <c r="G1431">
        <v>867913</v>
      </c>
      <c r="H1431">
        <v>3603930</v>
      </c>
      <c r="I1431">
        <v>-2736018</v>
      </c>
      <c r="J1431">
        <v>1084245</v>
      </c>
      <c r="K1431">
        <v>978627</v>
      </c>
      <c r="L1431">
        <v>746381</v>
      </c>
      <c r="M1431">
        <v>1647876</v>
      </c>
      <c r="N1431">
        <v>1069009</v>
      </c>
      <c r="O1431">
        <v>1293462</v>
      </c>
      <c r="P1431">
        <v>1227410</v>
      </c>
      <c r="Q1431">
        <v>841395</v>
      </c>
      <c r="R1431">
        <v>1068152</v>
      </c>
      <c r="S1431">
        <v>1071763</v>
      </c>
      <c r="T1431">
        <v>915304</v>
      </c>
      <c r="U1431">
        <v>1258671</v>
      </c>
      <c r="V1431">
        <v>257772</v>
      </c>
      <c r="W1431">
        <v>481912</v>
      </c>
      <c r="X1431">
        <v>258640</v>
      </c>
      <c r="Y1431">
        <v>599959</v>
      </c>
      <c r="Z1431">
        <v>1475031</v>
      </c>
      <c r="AA1431">
        <v>948858</v>
      </c>
      <c r="AB1431">
        <v>647631</v>
      </c>
      <c r="AC1431">
        <v>584478</v>
      </c>
      <c r="AD1431">
        <v>682869</v>
      </c>
      <c r="AE1431">
        <v>458704</v>
      </c>
      <c r="AF1431">
        <v>597335</v>
      </c>
      <c r="AG1431">
        <v>634444</v>
      </c>
    </row>
    <row r="1432" spans="1:33" x14ac:dyDescent="0.2">
      <c r="A1432" t="s">
        <v>58</v>
      </c>
      <c r="B1432" t="s">
        <v>3121</v>
      </c>
      <c r="C1432">
        <v>75</v>
      </c>
      <c r="D1432">
        <v>788372</v>
      </c>
      <c r="E1432">
        <v>74346429</v>
      </c>
      <c r="F1432">
        <v>359</v>
      </c>
      <c r="G1432">
        <v>787799</v>
      </c>
      <c r="H1432">
        <v>2568887</v>
      </c>
      <c r="I1432">
        <v>-1781088</v>
      </c>
      <c r="J1432">
        <v>999996</v>
      </c>
      <c r="K1432">
        <v>940709</v>
      </c>
      <c r="L1432">
        <v>712930</v>
      </c>
      <c r="M1432">
        <v>1538002</v>
      </c>
      <c r="N1432">
        <v>1001767</v>
      </c>
      <c r="O1432">
        <v>1203758</v>
      </c>
      <c r="P1432">
        <v>1117926</v>
      </c>
      <c r="Q1432">
        <v>787398</v>
      </c>
      <c r="R1432">
        <v>982278</v>
      </c>
      <c r="S1432">
        <v>979796</v>
      </c>
      <c r="T1432">
        <v>837279</v>
      </c>
      <c r="U1432">
        <v>1134680</v>
      </c>
      <c r="V1432">
        <v>212061</v>
      </c>
      <c r="W1432">
        <v>396698</v>
      </c>
      <c r="X1432">
        <v>231227</v>
      </c>
      <c r="Y1432">
        <v>541567</v>
      </c>
      <c r="Z1432">
        <v>1301855</v>
      </c>
      <c r="AA1432">
        <v>857028</v>
      </c>
      <c r="AB1432">
        <v>565821</v>
      </c>
      <c r="AC1432">
        <v>508967</v>
      </c>
      <c r="AD1432">
        <v>599471</v>
      </c>
      <c r="AE1432">
        <v>404525</v>
      </c>
      <c r="AF1432">
        <v>523505</v>
      </c>
      <c r="AG1432">
        <v>527938</v>
      </c>
    </row>
    <row r="1433" spans="1:33" x14ac:dyDescent="0.2">
      <c r="A1433" t="s">
        <v>58</v>
      </c>
      <c r="B1433" t="s">
        <v>696</v>
      </c>
      <c r="C1433">
        <v>30</v>
      </c>
      <c r="D1433">
        <v>571572</v>
      </c>
      <c r="E1433">
        <v>49284309</v>
      </c>
      <c r="F1433">
        <v>342</v>
      </c>
      <c r="G1433">
        <v>1132792</v>
      </c>
      <c r="H1433">
        <v>2332528</v>
      </c>
      <c r="I1433">
        <v>-1199736</v>
      </c>
      <c r="J1433">
        <v>1094706</v>
      </c>
      <c r="K1433">
        <v>1032767</v>
      </c>
      <c r="L1433">
        <v>510878</v>
      </c>
      <c r="M1433">
        <v>1632305</v>
      </c>
      <c r="N1433">
        <v>1067539</v>
      </c>
      <c r="O1433">
        <v>1299385</v>
      </c>
      <c r="P1433">
        <v>927699</v>
      </c>
      <c r="Q1433">
        <v>851842</v>
      </c>
      <c r="R1433">
        <v>1252724</v>
      </c>
      <c r="S1433">
        <v>878933</v>
      </c>
      <c r="T1433">
        <v>1480750</v>
      </c>
      <c r="U1433">
        <v>1126917</v>
      </c>
      <c r="V1433">
        <v>677891</v>
      </c>
      <c r="W1433">
        <v>1057392</v>
      </c>
      <c r="X1433">
        <v>437549</v>
      </c>
      <c r="Y1433">
        <v>1358649</v>
      </c>
      <c r="Z1433">
        <v>2573659</v>
      </c>
      <c r="AA1433">
        <v>1544562</v>
      </c>
      <c r="AB1433">
        <v>1467963</v>
      </c>
      <c r="AC1433">
        <v>1177223</v>
      </c>
      <c r="AD1433">
        <v>922453</v>
      </c>
      <c r="AE1433">
        <v>806876</v>
      </c>
      <c r="AF1433">
        <v>1004149</v>
      </c>
      <c r="AG1433">
        <v>1002188</v>
      </c>
    </row>
    <row r="1434" spans="1:33" x14ac:dyDescent="0.2">
      <c r="A1434" t="s">
        <v>58</v>
      </c>
      <c r="B1434" t="s">
        <v>696</v>
      </c>
      <c r="C1434">
        <v>50</v>
      </c>
      <c r="D1434">
        <v>515990</v>
      </c>
      <c r="E1434">
        <v>46629424</v>
      </c>
      <c r="F1434">
        <v>356</v>
      </c>
      <c r="G1434">
        <v>1108942</v>
      </c>
      <c r="H1434">
        <v>2070334</v>
      </c>
      <c r="I1434">
        <v>-961393</v>
      </c>
      <c r="J1434">
        <v>1081726</v>
      </c>
      <c r="K1434">
        <v>1027414</v>
      </c>
      <c r="L1434">
        <v>508208</v>
      </c>
      <c r="M1434">
        <v>1619649</v>
      </c>
      <c r="N1434">
        <v>1062505</v>
      </c>
      <c r="O1434">
        <v>1289449</v>
      </c>
      <c r="P1434">
        <v>921247</v>
      </c>
      <c r="Q1434">
        <v>848857</v>
      </c>
      <c r="R1434">
        <v>1244364</v>
      </c>
      <c r="S1434">
        <v>868232</v>
      </c>
      <c r="T1434">
        <v>1468963</v>
      </c>
      <c r="U1434">
        <v>1109460</v>
      </c>
      <c r="V1434">
        <v>667441</v>
      </c>
      <c r="W1434">
        <v>1014637</v>
      </c>
      <c r="X1434">
        <v>427162</v>
      </c>
      <c r="Y1434">
        <v>1324718</v>
      </c>
      <c r="Z1434">
        <v>2514454</v>
      </c>
      <c r="AA1434">
        <v>1503580</v>
      </c>
      <c r="AB1434">
        <v>1416795</v>
      </c>
      <c r="AC1434">
        <v>1132394</v>
      </c>
      <c r="AD1434">
        <v>896265</v>
      </c>
      <c r="AE1434">
        <v>778972</v>
      </c>
      <c r="AF1434">
        <v>945835</v>
      </c>
      <c r="AG1434">
        <v>942282</v>
      </c>
    </row>
    <row r="1435" spans="1:33" x14ac:dyDescent="0.2">
      <c r="A1435" t="s">
        <v>58</v>
      </c>
      <c r="B1435" t="s">
        <v>696</v>
      </c>
      <c r="C1435">
        <v>75</v>
      </c>
      <c r="D1435">
        <v>405931</v>
      </c>
      <c r="E1435">
        <v>39358982</v>
      </c>
      <c r="F1435">
        <v>378</v>
      </c>
      <c r="G1435">
        <v>1031761</v>
      </c>
      <c r="H1435">
        <v>1625810</v>
      </c>
      <c r="I1435">
        <v>-594048</v>
      </c>
      <c r="J1435">
        <v>1013424</v>
      </c>
      <c r="K1435">
        <v>996715</v>
      </c>
      <c r="L1435">
        <v>493466</v>
      </c>
      <c r="M1435">
        <v>1551919</v>
      </c>
      <c r="N1435">
        <v>1028181</v>
      </c>
      <c r="O1435">
        <v>1236274</v>
      </c>
      <c r="P1435">
        <v>892663</v>
      </c>
      <c r="Q1435">
        <v>827101</v>
      </c>
      <c r="R1435">
        <v>1204162</v>
      </c>
      <c r="S1435">
        <v>823253</v>
      </c>
      <c r="T1435">
        <v>1414723</v>
      </c>
      <c r="U1435">
        <v>1044730</v>
      </c>
      <c r="V1435">
        <v>631501</v>
      </c>
      <c r="W1435">
        <v>904908</v>
      </c>
      <c r="X1435">
        <v>393023</v>
      </c>
      <c r="Y1435">
        <v>1197926</v>
      </c>
      <c r="Z1435">
        <v>2300935</v>
      </c>
      <c r="AA1435">
        <v>1373374</v>
      </c>
      <c r="AB1435">
        <v>1271545</v>
      </c>
      <c r="AC1435">
        <v>999831</v>
      </c>
      <c r="AD1435">
        <v>821051</v>
      </c>
      <c r="AE1435">
        <v>709516</v>
      </c>
      <c r="AF1435">
        <v>820003</v>
      </c>
      <c r="AG1435">
        <v>812047</v>
      </c>
    </row>
    <row r="1436" spans="1:33" x14ac:dyDescent="0.2">
      <c r="A1436" t="s">
        <v>58</v>
      </c>
      <c r="B1436" t="s">
        <v>3122</v>
      </c>
      <c r="C1436">
        <v>30</v>
      </c>
      <c r="D1436">
        <v>8030483</v>
      </c>
      <c r="E1436">
        <v>996004199</v>
      </c>
      <c r="F1436">
        <v>489</v>
      </c>
      <c r="G1436">
        <v>21483585</v>
      </c>
      <c r="H1436">
        <v>19264559</v>
      </c>
      <c r="I1436">
        <v>2219025</v>
      </c>
      <c r="J1436">
        <v>9423188</v>
      </c>
      <c r="K1436">
        <v>15893423</v>
      </c>
      <c r="L1436">
        <v>6076349</v>
      </c>
      <c r="M1436">
        <v>17925491</v>
      </c>
      <c r="N1436">
        <v>19943138</v>
      </c>
      <c r="O1436">
        <v>8141327</v>
      </c>
      <c r="P1436">
        <v>32066705</v>
      </c>
      <c r="Q1436">
        <v>31728396</v>
      </c>
      <c r="R1436">
        <v>16965124</v>
      </c>
      <c r="S1436">
        <v>13604729</v>
      </c>
      <c r="T1436">
        <v>18114076</v>
      </c>
      <c r="U1436">
        <v>15861113</v>
      </c>
      <c r="V1436">
        <v>19632114</v>
      </c>
      <c r="W1436">
        <v>24720748</v>
      </c>
      <c r="X1436">
        <v>14165380</v>
      </c>
      <c r="Y1436">
        <v>23418106</v>
      </c>
      <c r="Z1436">
        <v>38899234</v>
      </c>
      <c r="AA1436">
        <v>43358290</v>
      </c>
      <c r="AB1436">
        <v>18748663</v>
      </c>
      <c r="AC1436">
        <v>34790478</v>
      </c>
      <c r="AD1436">
        <v>27514123</v>
      </c>
      <c r="AE1436">
        <v>27930368</v>
      </c>
      <c r="AF1436">
        <v>11785935</v>
      </c>
      <c r="AG1436">
        <v>24899517</v>
      </c>
    </row>
    <row r="1437" spans="1:33" x14ac:dyDescent="0.2">
      <c r="A1437" t="s">
        <v>58</v>
      </c>
      <c r="B1437" t="s">
        <v>3122</v>
      </c>
      <c r="C1437">
        <v>50</v>
      </c>
      <c r="D1437">
        <v>7845517</v>
      </c>
      <c r="E1437">
        <v>988181698</v>
      </c>
      <c r="F1437">
        <v>496</v>
      </c>
      <c r="G1437">
        <v>21296497</v>
      </c>
      <c r="H1437">
        <v>18334374</v>
      </c>
      <c r="I1437">
        <v>2962123</v>
      </c>
      <c r="J1437">
        <v>9388384</v>
      </c>
      <c r="K1437">
        <v>15841433</v>
      </c>
      <c r="L1437">
        <v>6052907</v>
      </c>
      <c r="M1437">
        <v>17804642</v>
      </c>
      <c r="N1437">
        <v>19812876</v>
      </c>
      <c r="O1437">
        <v>8112004</v>
      </c>
      <c r="P1437">
        <v>31869286</v>
      </c>
      <c r="Q1437">
        <v>31647296</v>
      </c>
      <c r="R1437">
        <v>16892303</v>
      </c>
      <c r="S1437">
        <v>13543375</v>
      </c>
      <c r="T1437">
        <v>18070625</v>
      </c>
      <c r="U1437">
        <v>15809510</v>
      </c>
      <c r="V1437">
        <v>19565792</v>
      </c>
      <c r="W1437">
        <v>24568084</v>
      </c>
      <c r="X1437">
        <v>14050662</v>
      </c>
      <c r="Y1437">
        <v>23216243</v>
      </c>
      <c r="Z1437">
        <v>38547959</v>
      </c>
      <c r="AA1437">
        <v>42921114</v>
      </c>
      <c r="AB1437">
        <v>18470630</v>
      </c>
      <c r="AC1437">
        <v>34376924</v>
      </c>
      <c r="AD1437">
        <v>27240955</v>
      </c>
      <c r="AE1437">
        <v>27524238</v>
      </c>
      <c r="AF1437">
        <v>11466520</v>
      </c>
      <c r="AG1437">
        <v>24322175</v>
      </c>
    </row>
    <row r="1438" spans="1:33" x14ac:dyDescent="0.2">
      <c r="A1438" t="s">
        <v>58</v>
      </c>
      <c r="B1438" t="s">
        <v>3122</v>
      </c>
      <c r="C1438">
        <v>75</v>
      </c>
      <c r="D1438">
        <v>7571259</v>
      </c>
      <c r="E1438">
        <v>973855964</v>
      </c>
      <c r="F1438">
        <v>508</v>
      </c>
      <c r="G1438">
        <v>20834312</v>
      </c>
      <c r="H1438">
        <v>17058615</v>
      </c>
      <c r="I1438">
        <v>3775699</v>
      </c>
      <c r="J1438">
        <v>9149612</v>
      </c>
      <c r="K1438">
        <v>15551187</v>
      </c>
      <c r="L1438">
        <v>5919086</v>
      </c>
      <c r="M1438">
        <v>17216547</v>
      </c>
      <c r="N1438">
        <v>19117516</v>
      </c>
      <c r="O1438">
        <v>7958043</v>
      </c>
      <c r="P1438">
        <v>30884592</v>
      </c>
      <c r="Q1438">
        <v>31210938</v>
      </c>
      <c r="R1438">
        <v>16605518</v>
      </c>
      <c r="S1438">
        <v>13341620</v>
      </c>
      <c r="T1438">
        <v>17920104</v>
      </c>
      <c r="U1438">
        <v>15652499</v>
      </c>
      <c r="V1438">
        <v>19411950</v>
      </c>
      <c r="W1438">
        <v>24239905</v>
      </c>
      <c r="X1438">
        <v>13820881</v>
      </c>
      <c r="Y1438">
        <v>22773321</v>
      </c>
      <c r="Z1438">
        <v>37796776</v>
      </c>
      <c r="AA1438">
        <v>42046554</v>
      </c>
      <c r="AB1438">
        <v>17956397</v>
      </c>
      <c r="AC1438">
        <v>33572031</v>
      </c>
      <c r="AD1438">
        <v>26748971</v>
      </c>
      <c r="AE1438">
        <v>26793619</v>
      </c>
      <c r="AF1438">
        <v>10950615</v>
      </c>
      <c r="AG1438">
        <v>23385228</v>
      </c>
    </row>
    <row r="1439" spans="1:33" x14ac:dyDescent="0.2">
      <c r="A1439" t="s">
        <v>58</v>
      </c>
      <c r="B1439" t="s">
        <v>698</v>
      </c>
      <c r="C1439">
        <v>30</v>
      </c>
      <c r="D1439">
        <v>992113</v>
      </c>
      <c r="E1439">
        <v>70599139</v>
      </c>
      <c r="F1439">
        <v>329</v>
      </c>
      <c r="G1439">
        <v>2109371</v>
      </c>
      <c r="H1439">
        <v>5064311</v>
      </c>
      <c r="I1439">
        <v>-2954939</v>
      </c>
      <c r="J1439">
        <v>1479546</v>
      </c>
      <c r="K1439">
        <v>1151833</v>
      </c>
      <c r="L1439">
        <v>1137127</v>
      </c>
      <c r="M1439">
        <v>2413531</v>
      </c>
      <c r="N1439">
        <v>1833581</v>
      </c>
      <c r="O1439">
        <v>2625051</v>
      </c>
      <c r="P1439">
        <v>2850024</v>
      </c>
      <c r="Q1439">
        <v>2448178</v>
      </c>
      <c r="R1439">
        <v>3351562</v>
      </c>
      <c r="S1439">
        <v>1433066</v>
      </c>
      <c r="T1439">
        <v>2012101</v>
      </c>
      <c r="U1439">
        <v>2387869</v>
      </c>
      <c r="V1439">
        <v>1303052</v>
      </c>
      <c r="W1439">
        <v>2085901</v>
      </c>
      <c r="X1439">
        <v>2082187</v>
      </c>
      <c r="Y1439">
        <v>2451811</v>
      </c>
      <c r="Z1439">
        <v>3171571</v>
      </c>
      <c r="AA1439">
        <v>1588810</v>
      </c>
      <c r="AB1439">
        <v>2354093</v>
      </c>
      <c r="AC1439">
        <v>2490422</v>
      </c>
      <c r="AD1439">
        <v>2167020</v>
      </c>
      <c r="AE1439">
        <v>1757774</v>
      </c>
      <c r="AF1439">
        <v>1993972</v>
      </c>
      <c r="AG1439">
        <v>2054826</v>
      </c>
    </row>
    <row r="1440" spans="1:33" x14ac:dyDescent="0.2">
      <c r="A1440" t="s">
        <v>58</v>
      </c>
      <c r="B1440" t="s">
        <v>698</v>
      </c>
      <c r="C1440">
        <v>50</v>
      </c>
      <c r="D1440">
        <v>861959</v>
      </c>
      <c r="E1440">
        <v>65626572</v>
      </c>
      <c r="F1440">
        <v>352</v>
      </c>
      <c r="G1440">
        <v>1930294</v>
      </c>
      <c r="H1440">
        <v>4319673</v>
      </c>
      <c r="I1440">
        <v>-2389378</v>
      </c>
      <c r="J1440">
        <v>1418460</v>
      </c>
      <c r="K1440">
        <v>1082048</v>
      </c>
      <c r="L1440">
        <v>1081997</v>
      </c>
      <c r="M1440">
        <v>2279660</v>
      </c>
      <c r="N1440">
        <v>1733127</v>
      </c>
      <c r="O1440">
        <v>2495654</v>
      </c>
      <c r="P1440">
        <v>2705929</v>
      </c>
      <c r="Q1440">
        <v>2307251</v>
      </c>
      <c r="R1440">
        <v>3102153</v>
      </c>
      <c r="S1440">
        <v>1359730</v>
      </c>
      <c r="T1440">
        <v>1866443</v>
      </c>
      <c r="U1440">
        <v>2241995</v>
      </c>
      <c r="V1440">
        <v>1188950</v>
      </c>
      <c r="W1440">
        <v>1910731</v>
      </c>
      <c r="X1440">
        <v>1898699</v>
      </c>
      <c r="Y1440">
        <v>2253426</v>
      </c>
      <c r="Z1440">
        <v>2781590</v>
      </c>
      <c r="AA1440">
        <v>1387547</v>
      </c>
      <c r="AB1440">
        <v>2113333</v>
      </c>
      <c r="AC1440">
        <v>2148396</v>
      </c>
      <c r="AD1440">
        <v>1927375</v>
      </c>
      <c r="AE1440">
        <v>1549772</v>
      </c>
      <c r="AF1440">
        <v>1742488</v>
      </c>
      <c r="AG1440">
        <v>1750300</v>
      </c>
    </row>
    <row r="1441" spans="1:33" x14ac:dyDescent="0.2">
      <c r="A1441" t="s">
        <v>58</v>
      </c>
      <c r="B1441" t="s">
        <v>698</v>
      </c>
      <c r="C1441">
        <v>75</v>
      </c>
      <c r="D1441">
        <v>648858</v>
      </c>
      <c r="E1441">
        <v>54820261</v>
      </c>
      <c r="F1441">
        <v>389</v>
      </c>
      <c r="G1441">
        <v>1487668</v>
      </c>
      <c r="H1441">
        <v>3153883</v>
      </c>
      <c r="I1441">
        <v>-1666214</v>
      </c>
      <c r="J1441">
        <v>1183486</v>
      </c>
      <c r="K1441">
        <v>867102</v>
      </c>
      <c r="L1441">
        <v>900720</v>
      </c>
      <c r="M1441">
        <v>1808384</v>
      </c>
      <c r="N1441">
        <v>1396237</v>
      </c>
      <c r="O1441">
        <v>2058094</v>
      </c>
      <c r="P1441">
        <v>2257150</v>
      </c>
      <c r="Q1441">
        <v>1892575</v>
      </c>
      <c r="R1441">
        <v>2433924</v>
      </c>
      <c r="S1441">
        <v>1159383</v>
      </c>
      <c r="T1441">
        <v>1517787</v>
      </c>
      <c r="U1441">
        <v>1858558</v>
      </c>
      <c r="V1441">
        <v>886825</v>
      </c>
      <c r="W1441">
        <v>1409899</v>
      </c>
      <c r="X1441">
        <v>1427742</v>
      </c>
      <c r="Y1441">
        <v>1699462</v>
      </c>
      <c r="Z1441">
        <v>1911091</v>
      </c>
      <c r="AA1441">
        <v>934419</v>
      </c>
      <c r="AB1441">
        <v>1616264</v>
      </c>
      <c r="AC1441">
        <v>1457849</v>
      </c>
      <c r="AD1441">
        <v>1401745</v>
      </c>
      <c r="AE1441">
        <v>1116647</v>
      </c>
      <c r="AF1441">
        <v>1253337</v>
      </c>
      <c r="AG1441">
        <v>1255373</v>
      </c>
    </row>
    <row r="1442" spans="1:33" x14ac:dyDescent="0.2">
      <c r="A1442" t="s">
        <v>58</v>
      </c>
      <c r="B1442" t="s">
        <v>699</v>
      </c>
      <c r="C1442">
        <v>30</v>
      </c>
      <c r="D1442">
        <v>2504941</v>
      </c>
      <c r="E1442">
        <v>246357219</v>
      </c>
      <c r="F1442">
        <v>406</v>
      </c>
      <c r="G1442">
        <v>2890422</v>
      </c>
      <c r="H1442">
        <v>7070295</v>
      </c>
      <c r="I1442">
        <v>-4179874</v>
      </c>
      <c r="J1442">
        <v>3377876</v>
      </c>
      <c r="K1442">
        <v>2098774</v>
      </c>
      <c r="L1442">
        <v>1554792</v>
      </c>
      <c r="M1442">
        <v>3758141</v>
      </c>
      <c r="N1442">
        <v>3180325</v>
      </c>
      <c r="O1442">
        <v>2680763</v>
      </c>
      <c r="P1442">
        <v>2524500</v>
      </c>
      <c r="Q1442">
        <v>3767888</v>
      </c>
      <c r="R1442">
        <v>4064178</v>
      </c>
      <c r="S1442">
        <v>2095237</v>
      </c>
      <c r="T1442">
        <v>3604741</v>
      </c>
      <c r="U1442">
        <v>5208149</v>
      </c>
      <c r="V1442">
        <v>1619380</v>
      </c>
      <c r="W1442">
        <v>1947746</v>
      </c>
      <c r="X1442">
        <v>1535399</v>
      </c>
      <c r="Y1442">
        <v>2890629</v>
      </c>
      <c r="Z1442">
        <v>4664579</v>
      </c>
      <c r="AA1442">
        <v>2162779</v>
      </c>
      <c r="AB1442">
        <v>3341658</v>
      </c>
      <c r="AC1442">
        <v>3383504</v>
      </c>
      <c r="AD1442">
        <v>2957855</v>
      </c>
      <c r="AE1442">
        <v>3153718</v>
      </c>
      <c r="AF1442">
        <v>2063299</v>
      </c>
      <c r="AG1442">
        <v>1734208</v>
      </c>
    </row>
    <row r="1443" spans="1:33" x14ac:dyDescent="0.2">
      <c r="A1443" t="s">
        <v>58</v>
      </c>
      <c r="B1443" t="s">
        <v>699</v>
      </c>
      <c r="C1443">
        <v>50</v>
      </c>
      <c r="D1443">
        <v>2323598</v>
      </c>
      <c r="E1443">
        <v>237798067</v>
      </c>
      <c r="F1443">
        <v>436</v>
      </c>
      <c r="G1443">
        <v>2835293</v>
      </c>
      <c r="H1443">
        <v>6345320</v>
      </c>
      <c r="I1443">
        <v>-3510027</v>
      </c>
      <c r="J1443">
        <v>3304690</v>
      </c>
      <c r="K1443">
        <v>2087147</v>
      </c>
      <c r="L1443">
        <v>1548480</v>
      </c>
      <c r="M1443">
        <v>3707143</v>
      </c>
      <c r="N1443">
        <v>3151591</v>
      </c>
      <c r="O1443">
        <v>2646765</v>
      </c>
      <c r="P1443">
        <v>2511313</v>
      </c>
      <c r="Q1443">
        <v>3745102</v>
      </c>
      <c r="R1443">
        <v>3978387</v>
      </c>
      <c r="S1443">
        <v>2084431</v>
      </c>
      <c r="T1443">
        <v>3570553</v>
      </c>
      <c r="U1443">
        <v>5096006</v>
      </c>
      <c r="V1443">
        <v>1581129</v>
      </c>
      <c r="W1443">
        <v>1883299</v>
      </c>
      <c r="X1443">
        <v>1503435</v>
      </c>
      <c r="Y1443">
        <v>2838218</v>
      </c>
      <c r="Z1443">
        <v>4560088</v>
      </c>
      <c r="AA1443">
        <v>2115248</v>
      </c>
      <c r="AB1443">
        <v>3253579</v>
      </c>
      <c r="AC1443">
        <v>3316006</v>
      </c>
      <c r="AD1443">
        <v>2893465</v>
      </c>
      <c r="AE1443">
        <v>3064807</v>
      </c>
      <c r="AF1443">
        <v>1958576</v>
      </c>
      <c r="AG1443">
        <v>1647583</v>
      </c>
    </row>
    <row r="1444" spans="1:33" x14ac:dyDescent="0.2">
      <c r="A1444" t="s">
        <v>58</v>
      </c>
      <c r="B1444" t="s">
        <v>699</v>
      </c>
      <c r="C1444">
        <v>75</v>
      </c>
      <c r="D1444">
        <v>1974985</v>
      </c>
      <c r="E1444">
        <v>213351578</v>
      </c>
      <c r="F1444">
        <v>469</v>
      </c>
      <c r="G1444">
        <v>2671199</v>
      </c>
      <c r="H1444">
        <v>5268988</v>
      </c>
      <c r="I1444">
        <v>-2597788</v>
      </c>
      <c r="J1444">
        <v>3085946</v>
      </c>
      <c r="K1444">
        <v>2029438</v>
      </c>
      <c r="L1444">
        <v>1514110</v>
      </c>
      <c r="M1444">
        <v>3563569</v>
      </c>
      <c r="N1444">
        <v>3036851</v>
      </c>
      <c r="O1444">
        <v>2543285</v>
      </c>
      <c r="P1444">
        <v>2455518</v>
      </c>
      <c r="Q1444">
        <v>3639521</v>
      </c>
      <c r="R1444">
        <v>3768243</v>
      </c>
      <c r="S1444">
        <v>2033918</v>
      </c>
      <c r="T1444">
        <v>3431940</v>
      </c>
      <c r="U1444">
        <v>4751859</v>
      </c>
      <c r="V1444">
        <v>1465190</v>
      </c>
      <c r="W1444">
        <v>1713683</v>
      </c>
      <c r="X1444">
        <v>1399048</v>
      </c>
      <c r="Y1444">
        <v>2658572</v>
      </c>
      <c r="Z1444">
        <v>4194203</v>
      </c>
      <c r="AA1444">
        <v>1958967</v>
      </c>
      <c r="AB1444">
        <v>2993400</v>
      </c>
      <c r="AC1444">
        <v>3113128</v>
      </c>
      <c r="AD1444">
        <v>2717576</v>
      </c>
      <c r="AE1444">
        <v>2863449</v>
      </c>
      <c r="AF1444">
        <v>1730978</v>
      </c>
      <c r="AG1444">
        <v>1446391</v>
      </c>
    </row>
    <row r="1445" spans="1:33" x14ac:dyDescent="0.2">
      <c r="A1445" t="s">
        <v>58</v>
      </c>
      <c r="B1445" t="s">
        <v>700</v>
      </c>
      <c r="C1445">
        <v>30</v>
      </c>
      <c r="D1445">
        <v>1139029</v>
      </c>
      <c r="E1445">
        <v>80856222</v>
      </c>
      <c r="F1445">
        <v>348</v>
      </c>
      <c r="G1445">
        <v>2830137</v>
      </c>
      <c r="H1445">
        <v>6159426</v>
      </c>
      <c r="I1445">
        <v>-3329289</v>
      </c>
      <c r="J1445">
        <v>2238813</v>
      </c>
      <c r="K1445">
        <v>1935906</v>
      </c>
      <c r="L1445">
        <v>3675083</v>
      </c>
      <c r="M1445">
        <v>1970682</v>
      </c>
      <c r="N1445">
        <v>1927630</v>
      </c>
      <c r="O1445">
        <v>2008192</v>
      </c>
      <c r="P1445">
        <v>4848746</v>
      </c>
      <c r="Q1445">
        <v>1773128</v>
      </c>
      <c r="R1445">
        <v>2756028</v>
      </c>
      <c r="S1445">
        <v>2033025</v>
      </c>
      <c r="T1445">
        <v>1678894</v>
      </c>
      <c r="U1445">
        <v>2465644</v>
      </c>
      <c r="V1445">
        <v>1269633</v>
      </c>
      <c r="W1445">
        <v>1791442</v>
      </c>
      <c r="X1445">
        <v>1901214</v>
      </c>
      <c r="Y1445">
        <v>4414491</v>
      </c>
      <c r="Z1445">
        <v>5960579</v>
      </c>
      <c r="AA1445">
        <v>3678234</v>
      </c>
      <c r="AB1445">
        <v>2711189</v>
      </c>
      <c r="AC1445">
        <v>2661443</v>
      </c>
      <c r="AD1445">
        <v>2645774</v>
      </c>
      <c r="AE1445">
        <v>3392612</v>
      </c>
      <c r="AF1445">
        <v>4540315</v>
      </c>
      <c r="AG1445">
        <v>3644576</v>
      </c>
    </row>
    <row r="1446" spans="1:33" x14ac:dyDescent="0.2">
      <c r="A1446" t="s">
        <v>58</v>
      </c>
      <c r="B1446" t="s">
        <v>700</v>
      </c>
      <c r="C1446">
        <v>50</v>
      </c>
      <c r="D1446">
        <v>1005360</v>
      </c>
      <c r="E1446">
        <v>75851912</v>
      </c>
      <c r="F1446">
        <v>377</v>
      </c>
      <c r="G1446">
        <v>2694868</v>
      </c>
      <c r="H1446">
        <v>5420313</v>
      </c>
      <c r="I1446">
        <v>-2725446</v>
      </c>
      <c r="J1446">
        <v>2188514</v>
      </c>
      <c r="K1446">
        <v>1851776</v>
      </c>
      <c r="L1446">
        <v>3475811</v>
      </c>
      <c r="M1446">
        <v>1897323</v>
      </c>
      <c r="N1446">
        <v>1860492</v>
      </c>
      <c r="O1446">
        <v>1901991</v>
      </c>
      <c r="P1446">
        <v>4638034</v>
      </c>
      <c r="Q1446">
        <v>1710496</v>
      </c>
      <c r="R1446">
        <v>2657409</v>
      </c>
      <c r="S1446">
        <v>1996924</v>
      </c>
      <c r="T1446">
        <v>1637348</v>
      </c>
      <c r="U1446">
        <v>2376734</v>
      </c>
      <c r="V1446">
        <v>1205151</v>
      </c>
      <c r="W1446">
        <v>1666621</v>
      </c>
      <c r="X1446">
        <v>1816534</v>
      </c>
      <c r="Y1446">
        <v>4224925</v>
      </c>
      <c r="Z1446">
        <v>5734234</v>
      </c>
      <c r="AA1446">
        <v>3473180</v>
      </c>
      <c r="AB1446">
        <v>2558136</v>
      </c>
      <c r="AC1446">
        <v>2462518</v>
      </c>
      <c r="AD1446">
        <v>2486452</v>
      </c>
      <c r="AE1446">
        <v>3202146</v>
      </c>
      <c r="AF1446">
        <v>4230797</v>
      </c>
      <c r="AG1446">
        <v>3423268</v>
      </c>
    </row>
    <row r="1447" spans="1:33" x14ac:dyDescent="0.2">
      <c r="A1447" t="s">
        <v>58</v>
      </c>
      <c r="B1447" t="s">
        <v>700</v>
      </c>
      <c r="C1447">
        <v>75</v>
      </c>
      <c r="D1447">
        <v>737862</v>
      </c>
      <c r="E1447">
        <v>62845357</v>
      </c>
      <c r="F1447">
        <v>414</v>
      </c>
      <c r="G1447">
        <v>2257640</v>
      </c>
      <c r="H1447">
        <v>3959046</v>
      </c>
      <c r="I1447">
        <v>-1701407</v>
      </c>
      <c r="J1447">
        <v>1943191</v>
      </c>
      <c r="K1447">
        <v>1504053</v>
      </c>
      <c r="L1447">
        <v>2730782</v>
      </c>
      <c r="M1447">
        <v>1605291</v>
      </c>
      <c r="N1447">
        <v>1573034</v>
      </c>
      <c r="O1447">
        <v>1544277</v>
      </c>
      <c r="P1447">
        <v>3824262</v>
      </c>
      <c r="Q1447">
        <v>1466599</v>
      </c>
      <c r="R1447">
        <v>2269538</v>
      </c>
      <c r="S1447">
        <v>1835418</v>
      </c>
      <c r="T1447">
        <v>1456146</v>
      </c>
      <c r="U1447">
        <v>2063753</v>
      </c>
      <c r="V1447">
        <v>1003805</v>
      </c>
      <c r="W1447">
        <v>1322447</v>
      </c>
      <c r="X1447">
        <v>1548461</v>
      </c>
      <c r="Y1447">
        <v>3618533</v>
      </c>
      <c r="Z1447">
        <v>5011227</v>
      </c>
      <c r="AA1447">
        <v>2822911</v>
      </c>
      <c r="AB1447">
        <v>2064296</v>
      </c>
      <c r="AC1447">
        <v>1921590</v>
      </c>
      <c r="AD1447">
        <v>2054109</v>
      </c>
      <c r="AE1447">
        <v>2657929</v>
      </c>
      <c r="AF1447">
        <v>3439482</v>
      </c>
      <c r="AG1447">
        <v>2902215</v>
      </c>
    </row>
    <row r="1448" spans="1:33" x14ac:dyDescent="0.2">
      <c r="A1448" t="s">
        <v>58</v>
      </c>
      <c r="B1448" t="s">
        <v>3123</v>
      </c>
      <c r="C1448">
        <v>30</v>
      </c>
      <c r="D1448">
        <v>4594990</v>
      </c>
      <c r="E1448">
        <v>536996526</v>
      </c>
      <c r="F1448">
        <v>517</v>
      </c>
      <c r="G1448">
        <v>3335606</v>
      </c>
      <c r="H1448">
        <v>13305368</v>
      </c>
      <c r="I1448">
        <v>-9969763</v>
      </c>
      <c r="J1448">
        <v>1574825</v>
      </c>
      <c r="K1448">
        <v>1319668</v>
      </c>
      <c r="L1448">
        <v>627578</v>
      </c>
      <c r="M1448">
        <v>3329929</v>
      </c>
      <c r="N1448">
        <v>1713424</v>
      </c>
      <c r="O1448">
        <v>1582358</v>
      </c>
      <c r="P1448">
        <v>2538165</v>
      </c>
      <c r="Q1448">
        <v>2578325</v>
      </c>
      <c r="R1448">
        <v>3509903</v>
      </c>
      <c r="S1448">
        <v>3711594</v>
      </c>
      <c r="T1448">
        <v>2323555</v>
      </c>
      <c r="U1448">
        <v>3273503</v>
      </c>
      <c r="V1448">
        <v>1631738</v>
      </c>
      <c r="W1448">
        <v>2397866</v>
      </c>
      <c r="X1448">
        <v>1712365</v>
      </c>
      <c r="Y1448">
        <v>14907135</v>
      </c>
      <c r="Z1448">
        <v>6812791</v>
      </c>
      <c r="AA1448">
        <v>2947295</v>
      </c>
      <c r="AB1448">
        <v>4164633</v>
      </c>
      <c r="AC1448">
        <v>3354841</v>
      </c>
      <c r="AD1448">
        <v>2985760</v>
      </c>
      <c r="AE1448">
        <v>4043221</v>
      </c>
      <c r="AF1448">
        <v>4847649</v>
      </c>
      <c r="AG1448">
        <v>2166428</v>
      </c>
    </row>
    <row r="1449" spans="1:33" x14ac:dyDescent="0.2">
      <c r="A1449" t="s">
        <v>58</v>
      </c>
      <c r="B1449" t="s">
        <v>3123</v>
      </c>
      <c r="C1449">
        <v>50</v>
      </c>
      <c r="D1449">
        <v>4569465</v>
      </c>
      <c r="E1449">
        <v>535752482</v>
      </c>
      <c r="F1449">
        <v>518</v>
      </c>
      <c r="G1449">
        <v>3327357</v>
      </c>
      <c r="H1449">
        <v>13196573</v>
      </c>
      <c r="I1449">
        <v>-9869216</v>
      </c>
      <c r="J1449">
        <v>1574157</v>
      </c>
      <c r="K1449">
        <v>1318487</v>
      </c>
      <c r="L1449">
        <v>626982</v>
      </c>
      <c r="M1449">
        <v>3324424</v>
      </c>
      <c r="N1449">
        <v>1711769</v>
      </c>
      <c r="O1449">
        <v>1580922</v>
      </c>
      <c r="P1449">
        <v>2535678</v>
      </c>
      <c r="Q1449">
        <v>2575814</v>
      </c>
      <c r="R1449">
        <v>3506807</v>
      </c>
      <c r="S1449">
        <v>3707999</v>
      </c>
      <c r="T1449">
        <v>2322360</v>
      </c>
      <c r="U1449">
        <v>3269453</v>
      </c>
      <c r="V1449">
        <v>1626434</v>
      </c>
      <c r="W1449">
        <v>2381665</v>
      </c>
      <c r="X1449">
        <v>1703341</v>
      </c>
      <c r="Y1449">
        <v>14891371</v>
      </c>
      <c r="Z1449">
        <v>6788580</v>
      </c>
      <c r="AA1449">
        <v>2933657</v>
      </c>
      <c r="AB1449">
        <v>4150908</v>
      </c>
      <c r="AC1449">
        <v>3341621</v>
      </c>
      <c r="AD1449">
        <v>2974455</v>
      </c>
      <c r="AE1449">
        <v>4031002</v>
      </c>
      <c r="AF1449">
        <v>4825562</v>
      </c>
      <c r="AG1449">
        <v>2153122</v>
      </c>
    </row>
    <row r="1450" spans="1:33" x14ac:dyDescent="0.2">
      <c r="A1450" t="s">
        <v>58</v>
      </c>
      <c r="B1450" t="s">
        <v>3123</v>
      </c>
      <c r="C1450">
        <v>75</v>
      </c>
      <c r="D1450">
        <v>4489994</v>
      </c>
      <c r="E1450">
        <v>530356895</v>
      </c>
      <c r="F1450">
        <v>526</v>
      </c>
      <c r="G1450">
        <v>3296594</v>
      </c>
      <c r="H1450">
        <v>12925484</v>
      </c>
      <c r="I1450">
        <v>-9628891</v>
      </c>
      <c r="J1450">
        <v>1567034</v>
      </c>
      <c r="K1450">
        <v>1311918</v>
      </c>
      <c r="L1450">
        <v>620863</v>
      </c>
      <c r="M1450">
        <v>3280180</v>
      </c>
      <c r="N1450">
        <v>1698769</v>
      </c>
      <c r="O1450">
        <v>1570305</v>
      </c>
      <c r="P1450">
        <v>2514471</v>
      </c>
      <c r="Q1450">
        <v>2563012</v>
      </c>
      <c r="R1450">
        <v>3488731</v>
      </c>
      <c r="S1450">
        <v>3686644</v>
      </c>
      <c r="T1450">
        <v>2313462</v>
      </c>
      <c r="U1450">
        <v>3245117</v>
      </c>
      <c r="V1450">
        <v>1607994</v>
      </c>
      <c r="W1450">
        <v>2339844</v>
      </c>
      <c r="X1450">
        <v>1677908</v>
      </c>
      <c r="Y1450">
        <v>14823754</v>
      </c>
      <c r="Z1450">
        <v>6707033</v>
      </c>
      <c r="AA1450">
        <v>2887740</v>
      </c>
      <c r="AB1450">
        <v>4099647</v>
      </c>
      <c r="AC1450">
        <v>3302646</v>
      </c>
      <c r="AD1450">
        <v>2938827</v>
      </c>
      <c r="AE1450">
        <v>3991389</v>
      </c>
      <c r="AF1450">
        <v>4761238</v>
      </c>
      <c r="AG1450">
        <v>2119726</v>
      </c>
    </row>
    <row r="1451" spans="1:33" x14ac:dyDescent="0.2">
      <c r="A1451" t="s">
        <v>58</v>
      </c>
      <c r="B1451" t="s">
        <v>702</v>
      </c>
      <c r="C1451">
        <v>30</v>
      </c>
      <c r="D1451">
        <v>1345154</v>
      </c>
      <c r="E1451">
        <v>107204420</v>
      </c>
      <c r="F1451">
        <v>410</v>
      </c>
      <c r="G1451">
        <v>1306874</v>
      </c>
      <c r="H1451">
        <v>5247415</v>
      </c>
      <c r="I1451">
        <v>-3940542</v>
      </c>
      <c r="J1451">
        <v>2525259</v>
      </c>
      <c r="K1451">
        <v>1379514</v>
      </c>
      <c r="L1451">
        <v>631742</v>
      </c>
      <c r="M1451">
        <v>2512028</v>
      </c>
      <c r="N1451">
        <v>1232424</v>
      </c>
      <c r="O1451">
        <v>1598197</v>
      </c>
      <c r="P1451">
        <v>2001066</v>
      </c>
      <c r="Q1451">
        <v>1505617</v>
      </c>
      <c r="R1451">
        <v>2874976</v>
      </c>
      <c r="S1451">
        <v>2252874</v>
      </c>
      <c r="T1451">
        <v>1301802</v>
      </c>
      <c r="U1451">
        <v>2189149</v>
      </c>
      <c r="V1451">
        <v>589523</v>
      </c>
      <c r="W1451">
        <v>780833</v>
      </c>
      <c r="X1451">
        <v>392439</v>
      </c>
      <c r="Y1451">
        <v>602404</v>
      </c>
      <c r="Z1451">
        <v>1326412</v>
      </c>
      <c r="AA1451">
        <v>1071718</v>
      </c>
      <c r="AB1451">
        <v>686548</v>
      </c>
      <c r="AC1451">
        <v>585748</v>
      </c>
      <c r="AD1451">
        <v>746625</v>
      </c>
      <c r="AE1451">
        <v>609079</v>
      </c>
      <c r="AF1451">
        <v>962488</v>
      </c>
      <c r="AG1451">
        <v>1006499</v>
      </c>
    </row>
    <row r="1452" spans="1:33" x14ac:dyDescent="0.2">
      <c r="A1452" t="s">
        <v>58</v>
      </c>
      <c r="B1452" t="s">
        <v>702</v>
      </c>
      <c r="C1452">
        <v>50</v>
      </c>
      <c r="D1452">
        <v>1166335</v>
      </c>
      <c r="E1452">
        <v>98671500</v>
      </c>
      <c r="F1452">
        <v>430</v>
      </c>
      <c r="G1452">
        <v>1247508</v>
      </c>
      <c r="H1452">
        <v>4483340</v>
      </c>
      <c r="I1452">
        <v>-3235833</v>
      </c>
      <c r="J1452">
        <v>2432119</v>
      </c>
      <c r="K1452">
        <v>1343594</v>
      </c>
      <c r="L1452">
        <v>608865</v>
      </c>
      <c r="M1452">
        <v>2449011</v>
      </c>
      <c r="N1452">
        <v>1194341</v>
      </c>
      <c r="O1452">
        <v>1544671</v>
      </c>
      <c r="P1452">
        <v>1854145</v>
      </c>
      <c r="Q1452">
        <v>1466556</v>
      </c>
      <c r="R1452">
        <v>2728425</v>
      </c>
      <c r="S1452">
        <v>2155391</v>
      </c>
      <c r="T1452">
        <v>1268710</v>
      </c>
      <c r="U1452">
        <v>2103810</v>
      </c>
      <c r="V1452">
        <v>548468</v>
      </c>
      <c r="W1452">
        <v>726713</v>
      </c>
      <c r="X1452">
        <v>372235</v>
      </c>
      <c r="Y1452">
        <v>575443</v>
      </c>
      <c r="Z1452">
        <v>1270663</v>
      </c>
      <c r="AA1452">
        <v>1025343</v>
      </c>
      <c r="AB1452">
        <v>634560</v>
      </c>
      <c r="AC1452">
        <v>539985</v>
      </c>
      <c r="AD1452">
        <v>711331</v>
      </c>
      <c r="AE1452">
        <v>573499</v>
      </c>
      <c r="AF1452">
        <v>889192</v>
      </c>
      <c r="AG1452">
        <v>923111</v>
      </c>
    </row>
    <row r="1453" spans="1:33" x14ac:dyDescent="0.2">
      <c r="A1453" t="s">
        <v>58</v>
      </c>
      <c r="B1453" t="s">
        <v>702</v>
      </c>
      <c r="C1453">
        <v>75</v>
      </c>
      <c r="D1453">
        <v>826263</v>
      </c>
      <c r="E1453">
        <v>76064812</v>
      </c>
      <c r="F1453">
        <v>449</v>
      </c>
      <c r="G1453">
        <v>1077289</v>
      </c>
      <c r="H1453">
        <v>3150286</v>
      </c>
      <c r="I1453">
        <v>-2072996</v>
      </c>
      <c r="J1453">
        <v>2157233</v>
      </c>
      <c r="K1453">
        <v>1224745</v>
      </c>
      <c r="L1453">
        <v>545362</v>
      </c>
      <c r="M1453">
        <v>2192856</v>
      </c>
      <c r="N1453">
        <v>1082473</v>
      </c>
      <c r="O1453">
        <v>1369406</v>
      </c>
      <c r="P1453">
        <v>1520476</v>
      </c>
      <c r="Q1453">
        <v>1321565</v>
      </c>
      <c r="R1453">
        <v>2342782</v>
      </c>
      <c r="S1453">
        <v>1895070</v>
      </c>
      <c r="T1453">
        <v>1142016</v>
      </c>
      <c r="U1453">
        <v>1844643</v>
      </c>
      <c r="V1453">
        <v>441114</v>
      </c>
      <c r="W1453">
        <v>579677</v>
      </c>
      <c r="X1453">
        <v>305931</v>
      </c>
      <c r="Y1453">
        <v>474186</v>
      </c>
      <c r="Z1453">
        <v>1083824</v>
      </c>
      <c r="AA1453">
        <v>863466</v>
      </c>
      <c r="AB1453">
        <v>502462</v>
      </c>
      <c r="AC1453">
        <v>420003</v>
      </c>
      <c r="AD1453">
        <v>608520</v>
      </c>
      <c r="AE1453">
        <v>490517</v>
      </c>
      <c r="AF1453">
        <v>726150</v>
      </c>
      <c r="AG1453">
        <v>720447</v>
      </c>
    </row>
    <row r="1454" spans="1:33" x14ac:dyDescent="0.2">
      <c r="A1454" t="s">
        <v>58</v>
      </c>
      <c r="B1454" t="s">
        <v>3060</v>
      </c>
      <c r="C1454">
        <v>30</v>
      </c>
      <c r="D1454">
        <v>1006231</v>
      </c>
      <c r="E1454">
        <v>89528548</v>
      </c>
      <c r="F1454">
        <v>300</v>
      </c>
      <c r="G1454">
        <v>2887872</v>
      </c>
      <c r="H1454">
        <v>4408078</v>
      </c>
      <c r="I1454">
        <v>-1520207</v>
      </c>
      <c r="J1454">
        <v>5215037</v>
      </c>
      <c r="K1454">
        <v>2041971</v>
      </c>
      <c r="L1454">
        <v>1364512</v>
      </c>
      <c r="M1454">
        <v>3471639</v>
      </c>
      <c r="N1454">
        <v>2753162</v>
      </c>
      <c r="O1454">
        <v>2104667</v>
      </c>
      <c r="P1454">
        <v>2407503</v>
      </c>
      <c r="Q1454">
        <v>3797338</v>
      </c>
      <c r="R1454">
        <v>3313620</v>
      </c>
      <c r="S1454">
        <v>3178184</v>
      </c>
      <c r="T1454">
        <v>3259622</v>
      </c>
      <c r="U1454">
        <v>4022895</v>
      </c>
      <c r="V1454">
        <v>1325410</v>
      </c>
      <c r="W1454">
        <v>2068832</v>
      </c>
      <c r="X1454">
        <v>1059592</v>
      </c>
      <c r="Y1454">
        <v>3162944</v>
      </c>
      <c r="Z1454">
        <v>4617478</v>
      </c>
      <c r="AA1454">
        <v>2669157</v>
      </c>
      <c r="AB1454">
        <v>2688500</v>
      </c>
      <c r="AC1454">
        <v>2869591</v>
      </c>
      <c r="AD1454">
        <v>2493646</v>
      </c>
      <c r="AE1454">
        <v>3711023</v>
      </c>
      <c r="AF1454">
        <v>3535561</v>
      </c>
      <c r="AG1454">
        <v>2177026</v>
      </c>
    </row>
    <row r="1455" spans="1:33" x14ac:dyDescent="0.2">
      <c r="A1455" t="s">
        <v>58</v>
      </c>
      <c r="B1455" t="s">
        <v>3060</v>
      </c>
      <c r="C1455">
        <v>50</v>
      </c>
      <c r="D1455">
        <v>916687</v>
      </c>
      <c r="E1455">
        <v>86092784</v>
      </c>
      <c r="F1455">
        <v>315</v>
      </c>
      <c r="G1455">
        <v>2795476</v>
      </c>
      <c r="H1455">
        <v>3900702</v>
      </c>
      <c r="I1455">
        <v>-1105226</v>
      </c>
      <c r="J1455">
        <v>5100569</v>
      </c>
      <c r="K1455">
        <v>1994422</v>
      </c>
      <c r="L1455">
        <v>1341451</v>
      </c>
      <c r="M1455">
        <v>3394389</v>
      </c>
      <c r="N1455">
        <v>2697605</v>
      </c>
      <c r="O1455">
        <v>2056717</v>
      </c>
      <c r="P1455">
        <v>2352724</v>
      </c>
      <c r="Q1455">
        <v>3659316</v>
      </c>
      <c r="R1455">
        <v>3244590</v>
      </c>
      <c r="S1455">
        <v>3097960</v>
      </c>
      <c r="T1455">
        <v>3181269</v>
      </c>
      <c r="U1455">
        <v>3883260</v>
      </c>
      <c r="V1455">
        <v>1282912</v>
      </c>
      <c r="W1455">
        <v>1970821</v>
      </c>
      <c r="X1455">
        <v>1027691</v>
      </c>
      <c r="Y1455">
        <v>3008788</v>
      </c>
      <c r="Z1455">
        <v>4447509</v>
      </c>
      <c r="AA1455">
        <v>2570910</v>
      </c>
      <c r="AB1455">
        <v>2565997</v>
      </c>
      <c r="AC1455">
        <v>2728584</v>
      </c>
      <c r="AD1455">
        <v>2403514</v>
      </c>
      <c r="AE1455">
        <v>3605740</v>
      </c>
      <c r="AF1455">
        <v>3403410</v>
      </c>
      <c r="AG1455">
        <v>2071260</v>
      </c>
    </row>
    <row r="1456" spans="1:33" x14ac:dyDescent="0.2">
      <c r="A1456" t="s">
        <v>58</v>
      </c>
      <c r="B1456" t="s">
        <v>3060</v>
      </c>
      <c r="C1456">
        <v>75</v>
      </c>
      <c r="D1456">
        <v>766657</v>
      </c>
      <c r="E1456">
        <v>78799441</v>
      </c>
      <c r="F1456">
        <v>344</v>
      </c>
      <c r="G1456">
        <v>2535458</v>
      </c>
      <c r="H1456">
        <v>3121124</v>
      </c>
      <c r="I1456">
        <v>-585664</v>
      </c>
      <c r="J1456">
        <v>4640969</v>
      </c>
      <c r="K1456">
        <v>1802473</v>
      </c>
      <c r="L1456">
        <v>1251676</v>
      </c>
      <c r="M1456">
        <v>3104026</v>
      </c>
      <c r="N1456">
        <v>2481721</v>
      </c>
      <c r="O1456">
        <v>1889287</v>
      </c>
      <c r="P1456">
        <v>2169119</v>
      </c>
      <c r="Q1456">
        <v>3186656</v>
      </c>
      <c r="R1456">
        <v>3001004</v>
      </c>
      <c r="S1456">
        <v>2840191</v>
      </c>
      <c r="T1456">
        <v>2937840</v>
      </c>
      <c r="U1456">
        <v>3466409</v>
      </c>
      <c r="V1456">
        <v>1184446</v>
      </c>
      <c r="W1456">
        <v>1762951</v>
      </c>
      <c r="X1456">
        <v>954122</v>
      </c>
      <c r="Y1456">
        <v>2632975</v>
      </c>
      <c r="Z1456">
        <v>4031511</v>
      </c>
      <c r="AA1456">
        <v>2318391</v>
      </c>
      <c r="AB1456">
        <v>2286164</v>
      </c>
      <c r="AC1456">
        <v>2410946</v>
      </c>
      <c r="AD1456">
        <v>2187643</v>
      </c>
      <c r="AE1456">
        <v>3351784</v>
      </c>
      <c r="AF1456">
        <v>3099903</v>
      </c>
      <c r="AG1456">
        <v>1858802</v>
      </c>
    </row>
    <row r="1457" spans="1:33" x14ac:dyDescent="0.2">
      <c r="A1457" t="s">
        <v>58</v>
      </c>
      <c r="B1457" t="s">
        <v>3124</v>
      </c>
      <c r="C1457">
        <v>30</v>
      </c>
      <c r="D1457">
        <v>6917684</v>
      </c>
      <c r="E1457">
        <v>809906303</v>
      </c>
      <c r="F1457">
        <v>411</v>
      </c>
      <c r="G1457">
        <v>1335172</v>
      </c>
      <c r="H1457">
        <v>15476928</v>
      </c>
      <c r="I1457">
        <v>-14141756</v>
      </c>
      <c r="J1457">
        <v>1020066</v>
      </c>
      <c r="K1457">
        <v>569396</v>
      </c>
      <c r="L1457">
        <v>744426</v>
      </c>
      <c r="M1457">
        <v>1221146</v>
      </c>
      <c r="N1457">
        <v>828039</v>
      </c>
      <c r="O1457">
        <v>548689</v>
      </c>
      <c r="P1457">
        <v>1327495</v>
      </c>
      <c r="Q1457">
        <v>1102437</v>
      </c>
      <c r="R1457">
        <v>677981</v>
      </c>
      <c r="S1457">
        <v>1141612</v>
      </c>
      <c r="T1457">
        <v>667277</v>
      </c>
      <c r="U1457">
        <v>875714</v>
      </c>
      <c r="V1457">
        <v>1219410</v>
      </c>
      <c r="W1457">
        <v>1208686</v>
      </c>
      <c r="X1457">
        <v>872898</v>
      </c>
      <c r="Y1457">
        <v>2200897</v>
      </c>
      <c r="Z1457">
        <v>1739774</v>
      </c>
      <c r="AA1457">
        <v>2218384</v>
      </c>
      <c r="AB1457">
        <v>3678890</v>
      </c>
      <c r="AC1457">
        <v>1979614</v>
      </c>
      <c r="AD1457">
        <v>1184202</v>
      </c>
      <c r="AE1457">
        <v>1899488</v>
      </c>
      <c r="AF1457">
        <v>1628110</v>
      </c>
      <c r="AG1457">
        <v>1489504</v>
      </c>
    </row>
    <row r="1458" spans="1:33" x14ac:dyDescent="0.2">
      <c r="A1458" t="s">
        <v>58</v>
      </c>
      <c r="B1458" t="s">
        <v>3124</v>
      </c>
      <c r="C1458">
        <v>50</v>
      </c>
      <c r="D1458">
        <v>6873707</v>
      </c>
      <c r="E1458">
        <v>808823162</v>
      </c>
      <c r="F1458">
        <v>418</v>
      </c>
      <c r="G1458">
        <v>1330595</v>
      </c>
      <c r="H1458">
        <v>15259520</v>
      </c>
      <c r="I1458">
        <v>-13928926</v>
      </c>
      <c r="J1458">
        <v>1019257</v>
      </c>
      <c r="K1458">
        <v>568165</v>
      </c>
      <c r="L1458">
        <v>742956</v>
      </c>
      <c r="M1458">
        <v>1218339</v>
      </c>
      <c r="N1458">
        <v>827006</v>
      </c>
      <c r="O1458">
        <v>548270</v>
      </c>
      <c r="P1458">
        <v>1324647</v>
      </c>
      <c r="Q1458">
        <v>1100455</v>
      </c>
      <c r="R1458">
        <v>677545</v>
      </c>
      <c r="S1458">
        <v>1140369</v>
      </c>
      <c r="T1458">
        <v>666514</v>
      </c>
      <c r="U1458">
        <v>873847</v>
      </c>
      <c r="V1458">
        <v>1214056</v>
      </c>
      <c r="W1458">
        <v>1201034</v>
      </c>
      <c r="X1458">
        <v>869149</v>
      </c>
      <c r="Y1458">
        <v>2193231</v>
      </c>
      <c r="Z1458">
        <v>1730906</v>
      </c>
      <c r="AA1458">
        <v>2204416</v>
      </c>
      <c r="AB1458">
        <v>3667907</v>
      </c>
      <c r="AC1458">
        <v>1971800</v>
      </c>
      <c r="AD1458">
        <v>1179121</v>
      </c>
      <c r="AE1458">
        <v>1891868</v>
      </c>
      <c r="AF1458">
        <v>1621075</v>
      </c>
      <c r="AG1458">
        <v>1482328</v>
      </c>
    </row>
    <row r="1459" spans="1:33" x14ac:dyDescent="0.2">
      <c r="A1459" t="s">
        <v>58</v>
      </c>
      <c r="B1459" t="s">
        <v>3124</v>
      </c>
      <c r="C1459">
        <v>75</v>
      </c>
      <c r="D1459">
        <v>6803693</v>
      </c>
      <c r="E1459">
        <v>806674546</v>
      </c>
      <c r="F1459">
        <v>426</v>
      </c>
      <c r="G1459">
        <v>1321257</v>
      </c>
      <c r="H1459">
        <v>14918953</v>
      </c>
      <c r="I1459">
        <v>-13597696</v>
      </c>
      <c r="J1459">
        <v>1015154</v>
      </c>
      <c r="K1459">
        <v>566212</v>
      </c>
      <c r="L1459">
        <v>738850</v>
      </c>
      <c r="M1459">
        <v>1211265</v>
      </c>
      <c r="N1459">
        <v>821410</v>
      </c>
      <c r="O1459">
        <v>546630</v>
      </c>
      <c r="P1459">
        <v>1318101</v>
      </c>
      <c r="Q1459">
        <v>1095716</v>
      </c>
      <c r="R1459">
        <v>675261</v>
      </c>
      <c r="S1459">
        <v>1137489</v>
      </c>
      <c r="T1459">
        <v>663552</v>
      </c>
      <c r="U1459">
        <v>868783</v>
      </c>
      <c r="V1459">
        <v>1206724</v>
      </c>
      <c r="W1459">
        <v>1189860</v>
      </c>
      <c r="X1459">
        <v>864960</v>
      </c>
      <c r="Y1459">
        <v>2180942</v>
      </c>
      <c r="Z1459">
        <v>1715108</v>
      </c>
      <c r="AA1459">
        <v>2176040</v>
      </c>
      <c r="AB1459">
        <v>3643831</v>
      </c>
      <c r="AC1459">
        <v>1959305</v>
      </c>
      <c r="AD1459">
        <v>1170748</v>
      </c>
      <c r="AE1459">
        <v>1877162</v>
      </c>
      <c r="AF1459">
        <v>1607020</v>
      </c>
      <c r="AG1459">
        <v>1460037</v>
      </c>
    </row>
    <row r="1460" spans="1:33" x14ac:dyDescent="0.2">
      <c r="A1460" t="s">
        <v>58</v>
      </c>
      <c r="B1460" t="s">
        <v>704</v>
      </c>
      <c r="C1460">
        <v>30</v>
      </c>
      <c r="D1460">
        <v>5284072</v>
      </c>
      <c r="E1460">
        <v>650777424</v>
      </c>
      <c r="F1460">
        <v>477</v>
      </c>
      <c r="G1460">
        <v>11063474</v>
      </c>
      <c r="H1460">
        <v>11975225</v>
      </c>
      <c r="I1460">
        <v>-911750</v>
      </c>
      <c r="J1460">
        <v>7838008</v>
      </c>
      <c r="K1460">
        <v>6667461</v>
      </c>
      <c r="L1460">
        <v>3518392</v>
      </c>
      <c r="M1460">
        <v>10433678</v>
      </c>
      <c r="N1460">
        <v>3701975</v>
      </c>
      <c r="O1460">
        <v>9798777</v>
      </c>
      <c r="P1460">
        <v>6699538</v>
      </c>
      <c r="Q1460">
        <v>9351662</v>
      </c>
      <c r="R1460">
        <v>8689457</v>
      </c>
      <c r="S1460">
        <v>10511469</v>
      </c>
      <c r="T1460">
        <v>10041274</v>
      </c>
      <c r="U1460">
        <v>7590269</v>
      </c>
      <c r="V1460">
        <v>5125915</v>
      </c>
      <c r="W1460">
        <v>6952714</v>
      </c>
      <c r="X1460">
        <v>5205685</v>
      </c>
      <c r="Y1460">
        <v>9569536</v>
      </c>
      <c r="Z1460">
        <v>23036067</v>
      </c>
      <c r="AA1460">
        <v>26598627</v>
      </c>
      <c r="AB1460">
        <v>17487605</v>
      </c>
      <c r="AC1460">
        <v>20451254</v>
      </c>
      <c r="AD1460">
        <v>16943402</v>
      </c>
      <c r="AE1460">
        <v>17471861</v>
      </c>
      <c r="AF1460">
        <v>9912094</v>
      </c>
      <c r="AG1460">
        <v>11926679</v>
      </c>
    </row>
    <row r="1461" spans="1:33" x14ac:dyDescent="0.2">
      <c r="A1461" t="s">
        <v>58</v>
      </c>
      <c r="B1461" t="s">
        <v>704</v>
      </c>
      <c r="C1461">
        <v>50</v>
      </c>
      <c r="D1461">
        <v>5247671</v>
      </c>
      <c r="E1461">
        <v>649393278</v>
      </c>
      <c r="F1461">
        <v>479</v>
      </c>
      <c r="G1461">
        <v>11004755</v>
      </c>
      <c r="H1461">
        <v>11785401</v>
      </c>
      <c r="I1461">
        <v>-780646</v>
      </c>
      <c r="J1461">
        <v>7826465</v>
      </c>
      <c r="K1461">
        <v>6662457</v>
      </c>
      <c r="L1461">
        <v>3509508</v>
      </c>
      <c r="M1461">
        <v>10405854</v>
      </c>
      <c r="N1461">
        <v>3694624</v>
      </c>
      <c r="O1461">
        <v>9769921</v>
      </c>
      <c r="P1461">
        <v>6685437</v>
      </c>
      <c r="Q1461">
        <v>9332378</v>
      </c>
      <c r="R1461">
        <v>8674329</v>
      </c>
      <c r="S1461">
        <v>10490021</v>
      </c>
      <c r="T1461">
        <v>10029730</v>
      </c>
      <c r="U1461">
        <v>7574568</v>
      </c>
      <c r="V1461">
        <v>5101099</v>
      </c>
      <c r="W1461">
        <v>6899931</v>
      </c>
      <c r="X1461">
        <v>5157125</v>
      </c>
      <c r="Y1461">
        <v>9479183</v>
      </c>
      <c r="Z1461">
        <v>22838965</v>
      </c>
      <c r="AA1461">
        <v>26412396</v>
      </c>
      <c r="AB1461">
        <v>17335182</v>
      </c>
      <c r="AC1461">
        <v>20315983</v>
      </c>
      <c r="AD1461">
        <v>16862121</v>
      </c>
      <c r="AE1461">
        <v>17382088</v>
      </c>
      <c r="AF1461">
        <v>9834134</v>
      </c>
      <c r="AG1461">
        <v>11840615</v>
      </c>
    </row>
    <row r="1462" spans="1:33" x14ac:dyDescent="0.2">
      <c r="A1462" t="s">
        <v>58</v>
      </c>
      <c r="B1462" t="s">
        <v>704</v>
      </c>
      <c r="C1462">
        <v>75</v>
      </c>
      <c r="D1462">
        <v>5187350</v>
      </c>
      <c r="E1462">
        <v>646451733</v>
      </c>
      <c r="F1462">
        <v>482</v>
      </c>
      <c r="G1462">
        <v>10863755</v>
      </c>
      <c r="H1462">
        <v>11491334</v>
      </c>
      <c r="I1462">
        <v>-627578</v>
      </c>
      <c r="J1462">
        <v>7734219</v>
      </c>
      <c r="K1462">
        <v>6626813</v>
      </c>
      <c r="L1462">
        <v>3461887</v>
      </c>
      <c r="M1462">
        <v>10226169</v>
      </c>
      <c r="N1462">
        <v>3639764</v>
      </c>
      <c r="O1462">
        <v>9571687</v>
      </c>
      <c r="P1462">
        <v>6587623</v>
      </c>
      <c r="Q1462">
        <v>9209056</v>
      </c>
      <c r="R1462">
        <v>8586734</v>
      </c>
      <c r="S1462">
        <v>10399879</v>
      </c>
      <c r="T1462">
        <v>9979929</v>
      </c>
      <c r="U1462">
        <v>7525298</v>
      </c>
      <c r="V1462">
        <v>5053456</v>
      </c>
      <c r="W1462">
        <v>6805910</v>
      </c>
      <c r="X1462">
        <v>5074894</v>
      </c>
      <c r="Y1462">
        <v>9299518</v>
      </c>
      <c r="Z1462">
        <v>22442045</v>
      </c>
      <c r="AA1462">
        <v>26048085</v>
      </c>
      <c r="AB1462">
        <v>17052765</v>
      </c>
      <c r="AC1462">
        <v>20070602</v>
      </c>
      <c r="AD1462">
        <v>16713634</v>
      </c>
      <c r="AE1462">
        <v>17225164</v>
      </c>
      <c r="AF1462">
        <v>9691983</v>
      </c>
      <c r="AG1462">
        <v>11703011</v>
      </c>
    </row>
    <row r="1463" spans="1:33" x14ac:dyDescent="0.2">
      <c r="A1463" t="s">
        <v>58</v>
      </c>
      <c r="B1463" t="s">
        <v>705</v>
      </c>
      <c r="C1463">
        <v>30</v>
      </c>
      <c r="D1463">
        <v>1284779</v>
      </c>
      <c r="E1463">
        <v>104676790</v>
      </c>
      <c r="F1463">
        <v>311</v>
      </c>
      <c r="G1463">
        <v>1602253</v>
      </c>
      <c r="H1463">
        <v>4133446</v>
      </c>
      <c r="I1463">
        <v>-2531193</v>
      </c>
      <c r="J1463">
        <v>1465165</v>
      </c>
      <c r="K1463">
        <v>1958830</v>
      </c>
      <c r="L1463">
        <v>643300</v>
      </c>
      <c r="M1463">
        <v>1051010</v>
      </c>
      <c r="N1463">
        <v>1832690</v>
      </c>
      <c r="O1463">
        <v>1602324</v>
      </c>
      <c r="P1463">
        <v>2483899</v>
      </c>
      <c r="Q1463">
        <v>1844022</v>
      </c>
      <c r="R1463">
        <v>2683942</v>
      </c>
      <c r="S1463">
        <v>1861457</v>
      </c>
      <c r="T1463">
        <v>1691736</v>
      </c>
      <c r="U1463">
        <v>3046010</v>
      </c>
      <c r="V1463">
        <v>478942</v>
      </c>
      <c r="W1463">
        <v>851079</v>
      </c>
      <c r="X1463">
        <v>477718</v>
      </c>
      <c r="Y1463">
        <v>1354931</v>
      </c>
      <c r="Z1463">
        <v>2930064</v>
      </c>
      <c r="AA1463">
        <v>1695380</v>
      </c>
      <c r="AB1463">
        <v>1703550</v>
      </c>
      <c r="AC1463">
        <v>1187226</v>
      </c>
      <c r="AD1463">
        <v>739326</v>
      </c>
      <c r="AE1463">
        <v>1300431</v>
      </c>
      <c r="AF1463">
        <v>1433977</v>
      </c>
      <c r="AG1463">
        <v>2137077</v>
      </c>
    </row>
    <row r="1464" spans="1:33" x14ac:dyDescent="0.2">
      <c r="A1464" t="s">
        <v>58</v>
      </c>
      <c r="B1464" t="s">
        <v>705</v>
      </c>
      <c r="C1464">
        <v>50</v>
      </c>
      <c r="D1464">
        <v>1129979</v>
      </c>
      <c r="E1464">
        <v>98003939</v>
      </c>
      <c r="F1464">
        <v>332</v>
      </c>
      <c r="G1464">
        <v>1523975</v>
      </c>
      <c r="H1464">
        <v>3352677</v>
      </c>
      <c r="I1464">
        <v>-1828701</v>
      </c>
      <c r="J1464">
        <v>1432925</v>
      </c>
      <c r="K1464">
        <v>1921430</v>
      </c>
      <c r="L1464">
        <v>628235</v>
      </c>
      <c r="M1464">
        <v>1015661</v>
      </c>
      <c r="N1464">
        <v>1764259</v>
      </c>
      <c r="O1464">
        <v>1544046</v>
      </c>
      <c r="P1464">
        <v>2379461</v>
      </c>
      <c r="Q1464">
        <v>1778279</v>
      </c>
      <c r="R1464">
        <v>2582370</v>
      </c>
      <c r="S1464">
        <v>1827790</v>
      </c>
      <c r="T1464">
        <v>1651466</v>
      </c>
      <c r="U1464">
        <v>2880460</v>
      </c>
      <c r="V1464">
        <v>435738</v>
      </c>
      <c r="W1464">
        <v>774349</v>
      </c>
      <c r="X1464">
        <v>423810</v>
      </c>
      <c r="Y1464">
        <v>1286407</v>
      </c>
      <c r="Z1464">
        <v>2766229</v>
      </c>
      <c r="AA1464">
        <v>1595972</v>
      </c>
      <c r="AB1464">
        <v>1589995</v>
      </c>
      <c r="AC1464">
        <v>1107346</v>
      </c>
      <c r="AD1464">
        <v>691019</v>
      </c>
      <c r="AE1464">
        <v>1225276</v>
      </c>
      <c r="AF1464">
        <v>1306590</v>
      </c>
      <c r="AG1464">
        <v>1966287</v>
      </c>
    </row>
    <row r="1465" spans="1:33" x14ac:dyDescent="0.2">
      <c r="A1465" t="s">
        <v>58</v>
      </c>
      <c r="B1465" t="s">
        <v>705</v>
      </c>
      <c r="C1465">
        <v>75</v>
      </c>
      <c r="D1465">
        <v>891780</v>
      </c>
      <c r="E1465">
        <v>82619551</v>
      </c>
      <c r="F1465">
        <v>362</v>
      </c>
      <c r="G1465">
        <v>1339651</v>
      </c>
      <c r="H1465">
        <v>2439389</v>
      </c>
      <c r="I1465">
        <v>-1099739</v>
      </c>
      <c r="J1465">
        <v>1334912</v>
      </c>
      <c r="K1465">
        <v>1794838</v>
      </c>
      <c r="L1465">
        <v>586897</v>
      </c>
      <c r="M1465">
        <v>923834</v>
      </c>
      <c r="N1465">
        <v>1587314</v>
      </c>
      <c r="O1465">
        <v>1384136</v>
      </c>
      <c r="P1465">
        <v>2126437</v>
      </c>
      <c r="Q1465">
        <v>1608105</v>
      </c>
      <c r="R1465">
        <v>2316049</v>
      </c>
      <c r="S1465">
        <v>1711885</v>
      </c>
      <c r="T1465">
        <v>1541031</v>
      </c>
      <c r="U1465">
        <v>2509521</v>
      </c>
      <c r="V1465">
        <v>364246</v>
      </c>
      <c r="W1465">
        <v>632895</v>
      </c>
      <c r="X1465">
        <v>331330</v>
      </c>
      <c r="Y1465">
        <v>1084448</v>
      </c>
      <c r="Z1465">
        <v>2352911</v>
      </c>
      <c r="AA1465">
        <v>1359261</v>
      </c>
      <c r="AB1465">
        <v>1319980</v>
      </c>
      <c r="AC1465">
        <v>929045</v>
      </c>
      <c r="AD1465">
        <v>585882</v>
      </c>
      <c r="AE1465">
        <v>1049946</v>
      </c>
      <c r="AF1465">
        <v>1081254</v>
      </c>
      <c r="AG1465">
        <v>1635450</v>
      </c>
    </row>
    <row r="1466" spans="1:33" x14ac:dyDescent="0.2">
      <c r="A1466" t="s">
        <v>58</v>
      </c>
      <c r="B1466" t="s">
        <v>706</v>
      </c>
      <c r="C1466">
        <v>30</v>
      </c>
      <c r="D1466">
        <v>674755</v>
      </c>
      <c r="E1466">
        <v>47768563</v>
      </c>
      <c r="F1466">
        <v>249</v>
      </c>
      <c r="G1466">
        <v>1331649</v>
      </c>
      <c r="H1466">
        <v>2612783</v>
      </c>
      <c r="I1466">
        <v>-1281134</v>
      </c>
      <c r="J1466">
        <v>3249737</v>
      </c>
      <c r="K1466">
        <v>780083</v>
      </c>
      <c r="L1466">
        <v>2734877</v>
      </c>
      <c r="M1466">
        <v>554727</v>
      </c>
      <c r="N1466">
        <v>1102192</v>
      </c>
      <c r="O1466">
        <v>1302255</v>
      </c>
      <c r="P1466">
        <v>1468003</v>
      </c>
      <c r="Q1466">
        <v>1306246</v>
      </c>
      <c r="R1466">
        <v>1404875</v>
      </c>
      <c r="S1466">
        <v>917884</v>
      </c>
      <c r="T1466">
        <v>1082692</v>
      </c>
      <c r="U1466">
        <v>1353128</v>
      </c>
      <c r="V1466">
        <v>615961</v>
      </c>
      <c r="W1466">
        <v>1334384</v>
      </c>
      <c r="X1466">
        <v>1324803</v>
      </c>
      <c r="Y1466">
        <v>1516993</v>
      </c>
      <c r="Z1466">
        <v>1500454</v>
      </c>
      <c r="AA1466">
        <v>1492668</v>
      </c>
      <c r="AB1466">
        <v>1327959</v>
      </c>
      <c r="AC1466">
        <v>1188992</v>
      </c>
      <c r="AD1466">
        <v>1066039</v>
      </c>
      <c r="AE1466">
        <v>1061733</v>
      </c>
      <c r="AF1466">
        <v>1698442</v>
      </c>
      <c r="AG1466">
        <v>574437</v>
      </c>
    </row>
    <row r="1467" spans="1:33" x14ac:dyDescent="0.2">
      <c r="A1467" t="s">
        <v>58</v>
      </c>
      <c r="B1467" t="s">
        <v>706</v>
      </c>
      <c r="C1467">
        <v>50</v>
      </c>
      <c r="D1467">
        <v>584481</v>
      </c>
      <c r="E1467">
        <v>44691720</v>
      </c>
      <c r="F1467">
        <v>272</v>
      </c>
      <c r="G1467">
        <v>1252835</v>
      </c>
      <c r="H1467">
        <v>2251693</v>
      </c>
      <c r="I1467">
        <v>-998857</v>
      </c>
      <c r="J1467">
        <v>3040780</v>
      </c>
      <c r="K1467">
        <v>726332</v>
      </c>
      <c r="L1467">
        <v>2567292</v>
      </c>
      <c r="M1467">
        <v>491724</v>
      </c>
      <c r="N1467">
        <v>1006152</v>
      </c>
      <c r="O1467">
        <v>1175658</v>
      </c>
      <c r="P1467">
        <v>1352149</v>
      </c>
      <c r="Q1467">
        <v>1214377</v>
      </c>
      <c r="R1467">
        <v>1326697</v>
      </c>
      <c r="S1467">
        <v>876110</v>
      </c>
      <c r="T1467">
        <v>999472</v>
      </c>
      <c r="U1467">
        <v>1251932</v>
      </c>
      <c r="V1467">
        <v>557895</v>
      </c>
      <c r="W1467">
        <v>1228249</v>
      </c>
      <c r="X1467">
        <v>1281800</v>
      </c>
      <c r="Y1467">
        <v>1488895</v>
      </c>
      <c r="Z1467">
        <v>1461366</v>
      </c>
      <c r="AA1467">
        <v>1421117</v>
      </c>
      <c r="AB1467">
        <v>1266834</v>
      </c>
      <c r="AC1467">
        <v>1146994</v>
      </c>
      <c r="AD1467">
        <v>1027177</v>
      </c>
      <c r="AE1467">
        <v>1020075</v>
      </c>
      <c r="AF1467">
        <v>1599502</v>
      </c>
      <c r="AG1467">
        <v>539458</v>
      </c>
    </row>
    <row r="1468" spans="1:33" x14ac:dyDescent="0.2">
      <c r="A1468" t="s">
        <v>58</v>
      </c>
      <c r="B1468" t="s">
        <v>706</v>
      </c>
      <c r="C1468">
        <v>75</v>
      </c>
      <c r="D1468">
        <v>430070</v>
      </c>
      <c r="E1468">
        <v>37391838</v>
      </c>
      <c r="F1468">
        <v>301</v>
      </c>
      <c r="G1468">
        <v>1032868</v>
      </c>
      <c r="H1468">
        <v>1640990</v>
      </c>
      <c r="I1468">
        <v>-608121</v>
      </c>
      <c r="J1468">
        <v>2344623</v>
      </c>
      <c r="K1468">
        <v>599127</v>
      </c>
      <c r="L1468">
        <v>2083292</v>
      </c>
      <c r="M1468">
        <v>375342</v>
      </c>
      <c r="N1468">
        <v>811520</v>
      </c>
      <c r="O1468">
        <v>905453</v>
      </c>
      <c r="P1468">
        <v>1075537</v>
      </c>
      <c r="Q1468">
        <v>997951</v>
      </c>
      <c r="R1468">
        <v>1092707</v>
      </c>
      <c r="S1468">
        <v>764688</v>
      </c>
      <c r="T1468">
        <v>761703</v>
      </c>
      <c r="U1468">
        <v>983173</v>
      </c>
      <c r="V1468">
        <v>433575</v>
      </c>
      <c r="W1468">
        <v>968927</v>
      </c>
      <c r="X1468">
        <v>1117093</v>
      </c>
      <c r="Y1468">
        <v>1392850</v>
      </c>
      <c r="Z1468">
        <v>1333064</v>
      </c>
      <c r="AA1468">
        <v>1178595</v>
      </c>
      <c r="AB1468">
        <v>1046778</v>
      </c>
      <c r="AC1468">
        <v>1003757</v>
      </c>
      <c r="AD1468">
        <v>890163</v>
      </c>
      <c r="AE1468">
        <v>867654</v>
      </c>
      <c r="AF1468">
        <v>1318923</v>
      </c>
      <c r="AG1468">
        <v>442369</v>
      </c>
    </row>
    <row r="1469" spans="1:33" x14ac:dyDescent="0.2">
      <c r="A1469" t="s">
        <v>58</v>
      </c>
      <c r="B1469" t="s">
        <v>707</v>
      </c>
      <c r="C1469">
        <v>30</v>
      </c>
      <c r="D1469">
        <v>913333</v>
      </c>
      <c r="E1469">
        <v>65083845</v>
      </c>
      <c r="F1469">
        <v>298</v>
      </c>
      <c r="G1469">
        <v>2902293</v>
      </c>
      <c r="H1469">
        <v>5012948</v>
      </c>
      <c r="I1469">
        <v>-2110655</v>
      </c>
      <c r="J1469">
        <v>2630170</v>
      </c>
      <c r="K1469">
        <v>1268530</v>
      </c>
      <c r="L1469">
        <v>3329102</v>
      </c>
      <c r="M1469">
        <v>2013021</v>
      </c>
      <c r="N1469">
        <v>1237109</v>
      </c>
      <c r="O1469">
        <v>1677117</v>
      </c>
      <c r="P1469">
        <v>1741912</v>
      </c>
      <c r="Q1469">
        <v>2735733</v>
      </c>
      <c r="R1469">
        <v>2626063</v>
      </c>
      <c r="S1469">
        <v>1294865</v>
      </c>
      <c r="T1469">
        <v>1280313</v>
      </c>
      <c r="U1469">
        <v>2328421</v>
      </c>
      <c r="V1469">
        <v>927804</v>
      </c>
      <c r="W1469">
        <v>2370335</v>
      </c>
      <c r="X1469">
        <v>2068768</v>
      </c>
      <c r="Y1469">
        <v>4553636</v>
      </c>
      <c r="Z1469">
        <v>7458023</v>
      </c>
      <c r="AA1469">
        <v>4152023</v>
      </c>
      <c r="AB1469">
        <v>2986342</v>
      </c>
      <c r="AC1469">
        <v>3994317</v>
      </c>
      <c r="AD1469">
        <v>3400864</v>
      </c>
      <c r="AE1469">
        <v>5002601</v>
      </c>
      <c r="AF1469">
        <v>4899542</v>
      </c>
      <c r="AG1469">
        <v>3678400</v>
      </c>
    </row>
    <row r="1470" spans="1:33" x14ac:dyDescent="0.2">
      <c r="A1470" t="s">
        <v>58</v>
      </c>
      <c r="B1470" t="s">
        <v>707</v>
      </c>
      <c r="C1470">
        <v>50</v>
      </c>
      <c r="D1470">
        <v>814192</v>
      </c>
      <c r="E1470">
        <v>61631992</v>
      </c>
      <c r="F1470">
        <v>313</v>
      </c>
      <c r="G1470">
        <v>2736977</v>
      </c>
      <c r="H1470">
        <v>4407957</v>
      </c>
      <c r="I1470">
        <v>-1670980</v>
      </c>
      <c r="J1470">
        <v>2532810</v>
      </c>
      <c r="K1470">
        <v>1222412</v>
      </c>
      <c r="L1470">
        <v>3163108</v>
      </c>
      <c r="M1470">
        <v>1938940</v>
      </c>
      <c r="N1470">
        <v>1188075</v>
      </c>
      <c r="O1470">
        <v>1601840</v>
      </c>
      <c r="P1470">
        <v>1651862</v>
      </c>
      <c r="Q1470">
        <v>2603916</v>
      </c>
      <c r="R1470">
        <v>2509584</v>
      </c>
      <c r="S1470">
        <v>1219929</v>
      </c>
      <c r="T1470">
        <v>1253712</v>
      </c>
      <c r="U1470">
        <v>2226058</v>
      </c>
      <c r="V1470">
        <v>873478</v>
      </c>
      <c r="W1470">
        <v>2234080</v>
      </c>
      <c r="X1470">
        <v>1936499</v>
      </c>
      <c r="Y1470">
        <v>4304594</v>
      </c>
      <c r="Z1470">
        <v>7122548</v>
      </c>
      <c r="AA1470">
        <v>3891929</v>
      </c>
      <c r="AB1470">
        <v>2755438</v>
      </c>
      <c r="AC1470">
        <v>3646329</v>
      </c>
      <c r="AD1470">
        <v>3173939</v>
      </c>
      <c r="AE1470">
        <v>4722798</v>
      </c>
      <c r="AF1470">
        <v>4522627</v>
      </c>
      <c r="AG1470">
        <v>3390946</v>
      </c>
    </row>
    <row r="1471" spans="1:33" x14ac:dyDescent="0.2">
      <c r="A1471" t="s">
        <v>58</v>
      </c>
      <c r="B1471" t="s">
        <v>707</v>
      </c>
      <c r="C1471">
        <v>75</v>
      </c>
      <c r="D1471">
        <v>627167</v>
      </c>
      <c r="E1471">
        <v>53241113</v>
      </c>
      <c r="F1471">
        <v>333</v>
      </c>
      <c r="G1471">
        <v>2133355</v>
      </c>
      <c r="H1471">
        <v>3346186</v>
      </c>
      <c r="I1471">
        <v>-1212830</v>
      </c>
      <c r="J1471">
        <v>1815135</v>
      </c>
      <c r="K1471">
        <v>869003</v>
      </c>
      <c r="L1471">
        <v>2037364</v>
      </c>
      <c r="M1471">
        <v>1375104</v>
      </c>
      <c r="N1471">
        <v>876823</v>
      </c>
      <c r="O1471">
        <v>1154288</v>
      </c>
      <c r="P1471">
        <v>1143540</v>
      </c>
      <c r="Q1471">
        <v>1785984</v>
      </c>
      <c r="R1471">
        <v>1743145</v>
      </c>
      <c r="S1471">
        <v>898221</v>
      </c>
      <c r="T1471">
        <v>1099699</v>
      </c>
      <c r="U1471">
        <v>1712933</v>
      </c>
      <c r="V1471">
        <v>714872</v>
      </c>
      <c r="W1471">
        <v>1820658</v>
      </c>
      <c r="X1471">
        <v>1482327</v>
      </c>
      <c r="Y1471">
        <v>3520993</v>
      </c>
      <c r="Z1471">
        <v>6145263</v>
      </c>
      <c r="AA1471">
        <v>3162154</v>
      </c>
      <c r="AB1471">
        <v>2138528</v>
      </c>
      <c r="AC1471">
        <v>2739095</v>
      </c>
      <c r="AD1471">
        <v>2651887</v>
      </c>
      <c r="AE1471">
        <v>3990691</v>
      </c>
      <c r="AF1471">
        <v>3629530</v>
      </c>
      <c r="AG1471">
        <v>2693314</v>
      </c>
    </row>
    <row r="1472" spans="1:33" x14ac:dyDescent="0.2">
      <c r="A1472" t="s">
        <v>58</v>
      </c>
      <c r="B1472" t="s">
        <v>708</v>
      </c>
      <c r="C1472">
        <v>30</v>
      </c>
      <c r="D1472">
        <v>4301699</v>
      </c>
      <c r="E1472">
        <v>413674244</v>
      </c>
      <c r="F1472">
        <v>524</v>
      </c>
      <c r="G1472">
        <v>16447568</v>
      </c>
      <c r="H1472">
        <v>13915985</v>
      </c>
      <c r="I1472">
        <v>2531582</v>
      </c>
      <c r="J1472">
        <v>13536727</v>
      </c>
      <c r="K1472">
        <v>11427851</v>
      </c>
      <c r="L1472">
        <v>5293100</v>
      </c>
      <c r="M1472">
        <v>19160600</v>
      </c>
      <c r="N1472">
        <v>11722839</v>
      </c>
      <c r="O1472">
        <v>13706488</v>
      </c>
      <c r="P1472">
        <v>27453381</v>
      </c>
      <c r="Q1472">
        <v>12282899</v>
      </c>
      <c r="R1472">
        <v>11227383</v>
      </c>
      <c r="S1472">
        <v>11569689</v>
      </c>
      <c r="T1472">
        <v>14674821</v>
      </c>
      <c r="U1472">
        <v>9138244</v>
      </c>
      <c r="V1472">
        <v>7291056</v>
      </c>
      <c r="W1472">
        <v>12060028</v>
      </c>
      <c r="X1472">
        <v>6536819</v>
      </c>
      <c r="Y1472">
        <v>14492051</v>
      </c>
      <c r="Z1472">
        <v>25172178</v>
      </c>
      <c r="AA1472">
        <v>33479046</v>
      </c>
      <c r="AB1472">
        <v>19471678</v>
      </c>
      <c r="AC1472">
        <v>31945992</v>
      </c>
      <c r="AD1472">
        <v>24811025</v>
      </c>
      <c r="AE1472">
        <v>24889019</v>
      </c>
      <c r="AF1472">
        <v>10761455</v>
      </c>
      <c r="AG1472">
        <v>22637234</v>
      </c>
    </row>
    <row r="1473" spans="1:33" x14ac:dyDescent="0.2">
      <c r="A1473" t="s">
        <v>58</v>
      </c>
      <c r="B1473" t="s">
        <v>708</v>
      </c>
      <c r="C1473">
        <v>50</v>
      </c>
      <c r="D1473">
        <v>4058678</v>
      </c>
      <c r="E1473">
        <v>404333987</v>
      </c>
      <c r="F1473">
        <v>548</v>
      </c>
      <c r="G1473">
        <v>16270702</v>
      </c>
      <c r="H1473">
        <v>12585917</v>
      </c>
      <c r="I1473">
        <v>3684784</v>
      </c>
      <c r="J1473">
        <v>13466465</v>
      </c>
      <c r="K1473">
        <v>11355565</v>
      </c>
      <c r="L1473">
        <v>5232018</v>
      </c>
      <c r="M1473">
        <v>18937674</v>
      </c>
      <c r="N1473">
        <v>11616615</v>
      </c>
      <c r="O1473">
        <v>13552423</v>
      </c>
      <c r="P1473">
        <v>27167997</v>
      </c>
      <c r="Q1473">
        <v>12125912</v>
      </c>
      <c r="R1473">
        <v>11112653</v>
      </c>
      <c r="S1473">
        <v>11379841</v>
      </c>
      <c r="T1473">
        <v>14559964</v>
      </c>
      <c r="U1473">
        <v>9020637</v>
      </c>
      <c r="V1473">
        <v>7240149</v>
      </c>
      <c r="W1473">
        <v>11968184</v>
      </c>
      <c r="X1473">
        <v>6476434</v>
      </c>
      <c r="Y1473">
        <v>14368826</v>
      </c>
      <c r="Z1473">
        <v>24918863</v>
      </c>
      <c r="AA1473">
        <v>33178588</v>
      </c>
      <c r="AB1473">
        <v>19225418</v>
      </c>
      <c r="AC1473">
        <v>31680642</v>
      </c>
      <c r="AD1473">
        <v>24574917</v>
      </c>
      <c r="AE1473">
        <v>24564311</v>
      </c>
      <c r="AF1473">
        <v>10505835</v>
      </c>
      <c r="AG1473">
        <v>22266918</v>
      </c>
    </row>
    <row r="1474" spans="1:33" x14ac:dyDescent="0.2">
      <c r="A1474" t="s">
        <v>58</v>
      </c>
      <c r="B1474" t="s">
        <v>708</v>
      </c>
      <c r="C1474">
        <v>75</v>
      </c>
      <c r="D1474">
        <v>3655606</v>
      </c>
      <c r="E1474">
        <v>382686416</v>
      </c>
      <c r="F1474">
        <v>581</v>
      </c>
      <c r="G1474">
        <v>15786043</v>
      </c>
      <c r="H1474">
        <v>10587942</v>
      </c>
      <c r="I1474">
        <v>5198101</v>
      </c>
      <c r="J1474">
        <v>13135468</v>
      </c>
      <c r="K1474">
        <v>11047919</v>
      </c>
      <c r="L1474">
        <v>5033401</v>
      </c>
      <c r="M1474">
        <v>18060665</v>
      </c>
      <c r="N1474">
        <v>11173006</v>
      </c>
      <c r="O1474">
        <v>12953372</v>
      </c>
      <c r="P1474">
        <v>26148736</v>
      </c>
      <c r="Q1474">
        <v>11622947</v>
      </c>
      <c r="R1474">
        <v>10724195</v>
      </c>
      <c r="S1474">
        <v>10803720</v>
      </c>
      <c r="T1474">
        <v>14173128</v>
      </c>
      <c r="U1474">
        <v>8687862</v>
      </c>
      <c r="V1474">
        <v>7108955</v>
      </c>
      <c r="W1474">
        <v>11731116</v>
      </c>
      <c r="X1474">
        <v>6328157</v>
      </c>
      <c r="Y1474">
        <v>14017860</v>
      </c>
      <c r="Z1474">
        <v>24284900</v>
      </c>
      <c r="AA1474">
        <v>32503493</v>
      </c>
      <c r="AB1474">
        <v>18657265</v>
      </c>
      <c r="AC1474">
        <v>31047811</v>
      </c>
      <c r="AD1474">
        <v>24035898</v>
      </c>
      <c r="AE1474">
        <v>23938411</v>
      </c>
      <c r="AF1474">
        <v>10038043</v>
      </c>
      <c r="AG1474">
        <v>21608712</v>
      </c>
    </row>
    <row r="1475" spans="1:33" x14ac:dyDescent="0.2">
      <c r="A1475" t="s">
        <v>58</v>
      </c>
      <c r="B1475" t="s">
        <v>3125</v>
      </c>
      <c r="C1475">
        <v>30</v>
      </c>
      <c r="D1475">
        <v>2617186</v>
      </c>
      <c r="E1475">
        <v>283609763</v>
      </c>
      <c r="F1475">
        <v>341</v>
      </c>
      <c r="G1475">
        <v>3372346</v>
      </c>
      <c r="H1475">
        <v>9573471</v>
      </c>
      <c r="I1475">
        <v>-6201125</v>
      </c>
      <c r="J1475">
        <v>8086886</v>
      </c>
      <c r="K1475">
        <v>4621773</v>
      </c>
      <c r="L1475">
        <v>1587725</v>
      </c>
      <c r="M1475">
        <v>7955298</v>
      </c>
      <c r="N1475">
        <v>1427742</v>
      </c>
      <c r="O1475">
        <v>5317079</v>
      </c>
      <c r="P1475">
        <v>2743241</v>
      </c>
      <c r="Q1475">
        <v>3437086</v>
      </c>
      <c r="R1475">
        <v>5136755</v>
      </c>
      <c r="S1475">
        <v>2484053</v>
      </c>
      <c r="T1475">
        <v>1696671</v>
      </c>
      <c r="U1475">
        <v>4716712</v>
      </c>
      <c r="V1475">
        <v>1544830</v>
      </c>
      <c r="W1475">
        <v>1932475</v>
      </c>
      <c r="X1475">
        <v>2417510</v>
      </c>
      <c r="Y1475">
        <v>3630601</v>
      </c>
      <c r="Z1475">
        <v>5318185</v>
      </c>
      <c r="AA1475">
        <v>1327249</v>
      </c>
      <c r="AB1475">
        <v>1920440</v>
      </c>
      <c r="AC1475">
        <v>3539217</v>
      </c>
      <c r="AD1475">
        <v>4070974</v>
      </c>
      <c r="AE1475">
        <v>2527404</v>
      </c>
      <c r="AF1475">
        <v>2583914</v>
      </c>
      <c r="AG1475">
        <v>912478</v>
      </c>
    </row>
    <row r="1476" spans="1:33" x14ac:dyDescent="0.2">
      <c r="A1476" t="s">
        <v>58</v>
      </c>
      <c r="B1476" t="s">
        <v>3125</v>
      </c>
      <c r="C1476">
        <v>50</v>
      </c>
      <c r="D1476">
        <v>2522573</v>
      </c>
      <c r="E1476">
        <v>278795903</v>
      </c>
      <c r="F1476">
        <v>345</v>
      </c>
      <c r="G1476">
        <v>3338668</v>
      </c>
      <c r="H1476">
        <v>9200504</v>
      </c>
      <c r="I1476">
        <v>-5861836</v>
      </c>
      <c r="J1476">
        <v>8024152</v>
      </c>
      <c r="K1476">
        <v>4613499</v>
      </c>
      <c r="L1476">
        <v>1580891</v>
      </c>
      <c r="M1476">
        <v>7929718</v>
      </c>
      <c r="N1476">
        <v>1411206</v>
      </c>
      <c r="O1476">
        <v>5290849</v>
      </c>
      <c r="P1476">
        <v>2719579</v>
      </c>
      <c r="Q1476">
        <v>3412862</v>
      </c>
      <c r="R1476">
        <v>5100568</v>
      </c>
      <c r="S1476">
        <v>2469047</v>
      </c>
      <c r="T1476">
        <v>1682873</v>
      </c>
      <c r="U1476">
        <v>4662003</v>
      </c>
      <c r="V1476">
        <v>1519280</v>
      </c>
      <c r="W1476">
        <v>1894548</v>
      </c>
      <c r="X1476">
        <v>2392835</v>
      </c>
      <c r="Y1476">
        <v>3572733</v>
      </c>
      <c r="Z1476">
        <v>5252460</v>
      </c>
      <c r="AA1476">
        <v>1301878</v>
      </c>
      <c r="AB1476">
        <v>1880589</v>
      </c>
      <c r="AC1476">
        <v>3494697</v>
      </c>
      <c r="AD1476">
        <v>4034397</v>
      </c>
      <c r="AE1476">
        <v>2491408</v>
      </c>
      <c r="AF1476">
        <v>2507590</v>
      </c>
      <c r="AG1476">
        <v>888374</v>
      </c>
    </row>
    <row r="1477" spans="1:33" x14ac:dyDescent="0.2">
      <c r="A1477" t="s">
        <v>58</v>
      </c>
      <c r="B1477" t="s">
        <v>3125</v>
      </c>
      <c r="C1477">
        <v>75</v>
      </c>
      <c r="D1477">
        <v>2306388</v>
      </c>
      <c r="E1477">
        <v>263251243</v>
      </c>
      <c r="F1477">
        <v>352</v>
      </c>
      <c r="G1477">
        <v>3237635</v>
      </c>
      <c r="H1477">
        <v>8521793</v>
      </c>
      <c r="I1477">
        <v>-5284160</v>
      </c>
      <c r="J1477">
        <v>7842976</v>
      </c>
      <c r="K1477">
        <v>4572582</v>
      </c>
      <c r="L1477">
        <v>1554877</v>
      </c>
      <c r="M1477">
        <v>7839893</v>
      </c>
      <c r="N1477">
        <v>1354589</v>
      </c>
      <c r="O1477">
        <v>5214793</v>
      </c>
      <c r="P1477">
        <v>2644431</v>
      </c>
      <c r="Q1477">
        <v>3346407</v>
      </c>
      <c r="R1477">
        <v>4989236</v>
      </c>
      <c r="S1477">
        <v>2411108</v>
      </c>
      <c r="T1477">
        <v>1627678</v>
      </c>
      <c r="U1477">
        <v>4499033</v>
      </c>
      <c r="V1477">
        <v>1436521</v>
      </c>
      <c r="W1477">
        <v>1782558</v>
      </c>
      <c r="X1477">
        <v>2319896</v>
      </c>
      <c r="Y1477">
        <v>3392395</v>
      </c>
      <c r="Z1477">
        <v>5039861</v>
      </c>
      <c r="AA1477">
        <v>1222120</v>
      </c>
      <c r="AB1477">
        <v>1765625</v>
      </c>
      <c r="AC1477">
        <v>3353220</v>
      </c>
      <c r="AD1477">
        <v>3929141</v>
      </c>
      <c r="AE1477">
        <v>2384475</v>
      </c>
      <c r="AF1477">
        <v>2364307</v>
      </c>
      <c r="AG1477">
        <v>815498</v>
      </c>
    </row>
    <row r="1478" spans="1:33" x14ac:dyDescent="0.2">
      <c r="A1478" t="s">
        <v>58</v>
      </c>
      <c r="B1478" t="s">
        <v>710</v>
      </c>
      <c r="C1478">
        <v>30</v>
      </c>
      <c r="D1478">
        <v>1728319</v>
      </c>
      <c r="E1478">
        <v>158583796</v>
      </c>
      <c r="F1478">
        <v>228</v>
      </c>
      <c r="G1478">
        <v>5819680</v>
      </c>
      <c r="H1478">
        <v>5709159</v>
      </c>
      <c r="I1478">
        <v>110520</v>
      </c>
      <c r="J1478">
        <v>5512171</v>
      </c>
      <c r="K1478">
        <v>2672360</v>
      </c>
      <c r="L1478">
        <v>2196204</v>
      </c>
      <c r="M1478">
        <v>3352179</v>
      </c>
      <c r="N1478">
        <v>2387192</v>
      </c>
      <c r="O1478">
        <v>2225316</v>
      </c>
      <c r="P1478">
        <v>3779296</v>
      </c>
      <c r="Q1478">
        <v>3790056</v>
      </c>
      <c r="R1478">
        <v>5630783</v>
      </c>
      <c r="S1478">
        <v>5570452</v>
      </c>
      <c r="T1478">
        <v>3427739</v>
      </c>
      <c r="U1478">
        <v>7383273</v>
      </c>
      <c r="V1478">
        <v>3368293</v>
      </c>
      <c r="W1478">
        <v>6753894</v>
      </c>
      <c r="X1478">
        <v>5311781</v>
      </c>
      <c r="Y1478">
        <v>11703737</v>
      </c>
      <c r="Z1478">
        <v>9625131</v>
      </c>
      <c r="AA1478">
        <v>9612677</v>
      </c>
      <c r="AB1478">
        <v>9394878</v>
      </c>
      <c r="AC1478">
        <v>9135543</v>
      </c>
      <c r="AD1478">
        <v>11119340</v>
      </c>
      <c r="AE1478">
        <v>6870765</v>
      </c>
      <c r="AF1478">
        <v>4887661</v>
      </c>
      <c r="AG1478">
        <v>3961594</v>
      </c>
    </row>
    <row r="1479" spans="1:33" x14ac:dyDescent="0.2">
      <c r="A1479" t="s">
        <v>58</v>
      </c>
      <c r="B1479" t="s">
        <v>710</v>
      </c>
      <c r="C1479">
        <v>50</v>
      </c>
      <c r="D1479">
        <v>1615710</v>
      </c>
      <c r="E1479">
        <v>153350448</v>
      </c>
      <c r="F1479">
        <v>242</v>
      </c>
      <c r="G1479">
        <v>5741593</v>
      </c>
      <c r="H1479">
        <v>5241888</v>
      </c>
      <c r="I1479">
        <v>499704</v>
      </c>
      <c r="J1479">
        <v>5452471</v>
      </c>
      <c r="K1479">
        <v>2655315</v>
      </c>
      <c r="L1479">
        <v>2186113</v>
      </c>
      <c r="M1479">
        <v>3324697</v>
      </c>
      <c r="N1479">
        <v>2370284</v>
      </c>
      <c r="O1479">
        <v>2199206</v>
      </c>
      <c r="P1479">
        <v>3743382</v>
      </c>
      <c r="Q1479">
        <v>3771427</v>
      </c>
      <c r="R1479">
        <v>5585758</v>
      </c>
      <c r="S1479">
        <v>5551195</v>
      </c>
      <c r="T1479">
        <v>3414466</v>
      </c>
      <c r="U1479">
        <v>7278812</v>
      </c>
      <c r="V1479">
        <v>3322360</v>
      </c>
      <c r="W1479">
        <v>6642352</v>
      </c>
      <c r="X1479">
        <v>5225531</v>
      </c>
      <c r="Y1479">
        <v>11555350</v>
      </c>
      <c r="Z1479">
        <v>9460873</v>
      </c>
      <c r="AA1479">
        <v>9439994</v>
      </c>
      <c r="AB1479">
        <v>9233399</v>
      </c>
      <c r="AC1479">
        <v>8987591</v>
      </c>
      <c r="AD1479">
        <v>10985510</v>
      </c>
      <c r="AE1479">
        <v>6774442</v>
      </c>
      <c r="AF1479">
        <v>4776036</v>
      </c>
      <c r="AG1479">
        <v>3861672</v>
      </c>
    </row>
    <row r="1480" spans="1:33" x14ac:dyDescent="0.2">
      <c r="A1480" t="s">
        <v>58</v>
      </c>
      <c r="B1480" t="s">
        <v>710</v>
      </c>
      <c r="C1480">
        <v>75</v>
      </c>
      <c r="D1480">
        <v>1404761</v>
      </c>
      <c r="E1480">
        <v>139679361</v>
      </c>
      <c r="F1480">
        <v>262</v>
      </c>
      <c r="G1480">
        <v>5533999</v>
      </c>
      <c r="H1480">
        <v>4435825</v>
      </c>
      <c r="I1480">
        <v>1098172</v>
      </c>
      <c r="J1480">
        <v>5217582</v>
      </c>
      <c r="K1480">
        <v>2595793</v>
      </c>
      <c r="L1480">
        <v>2135632</v>
      </c>
      <c r="M1480">
        <v>3213600</v>
      </c>
      <c r="N1480">
        <v>2305307</v>
      </c>
      <c r="O1480">
        <v>2106571</v>
      </c>
      <c r="P1480">
        <v>3600682</v>
      </c>
      <c r="Q1480">
        <v>3674394</v>
      </c>
      <c r="R1480">
        <v>5421894</v>
      </c>
      <c r="S1480">
        <v>5468624</v>
      </c>
      <c r="T1480">
        <v>3361573</v>
      </c>
      <c r="U1480">
        <v>6986490</v>
      </c>
      <c r="V1480">
        <v>3215000</v>
      </c>
      <c r="W1480">
        <v>6376470</v>
      </c>
      <c r="X1480">
        <v>5015133</v>
      </c>
      <c r="Y1480">
        <v>11201724</v>
      </c>
      <c r="Z1480">
        <v>9015898</v>
      </c>
      <c r="AA1480">
        <v>9039638</v>
      </c>
      <c r="AB1480">
        <v>8851833</v>
      </c>
      <c r="AC1480">
        <v>8652183</v>
      </c>
      <c r="AD1480">
        <v>10681320</v>
      </c>
      <c r="AE1480">
        <v>6543846</v>
      </c>
      <c r="AF1480">
        <v>4498404</v>
      </c>
      <c r="AG1480">
        <v>3636358</v>
      </c>
    </row>
    <row r="1481" spans="1:33" x14ac:dyDescent="0.2">
      <c r="A1481" t="s">
        <v>58</v>
      </c>
      <c r="B1481" t="s">
        <v>711</v>
      </c>
      <c r="C1481">
        <v>30</v>
      </c>
      <c r="D1481">
        <v>2441894</v>
      </c>
      <c r="E1481">
        <v>330403590</v>
      </c>
      <c r="F1481">
        <v>565</v>
      </c>
      <c r="G1481">
        <v>10843446</v>
      </c>
      <c r="H1481">
        <v>6422068</v>
      </c>
      <c r="I1481">
        <v>4421378</v>
      </c>
      <c r="J1481">
        <v>7493825</v>
      </c>
      <c r="K1481">
        <v>10578470</v>
      </c>
      <c r="L1481">
        <v>3412135</v>
      </c>
      <c r="M1481">
        <v>7416926</v>
      </c>
      <c r="N1481">
        <v>7537877</v>
      </c>
      <c r="O1481">
        <v>3868389</v>
      </c>
      <c r="P1481">
        <v>9622961</v>
      </c>
      <c r="Q1481">
        <v>8184052</v>
      </c>
      <c r="R1481">
        <v>6628210</v>
      </c>
      <c r="S1481">
        <v>6171277</v>
      </c>
      <c r="T1481">
        <v>7368386</v>
      </c>
      <c r="U1481">
        <v>9373789</v>
      </c>
      <c r="V1481">
        <v>9574181</v>
      </c>
      <c r="W1481">
        <v>10959506</v>
      </c>
      <c r="X1481">
        <v>8793118</v>
      </c>
      <c r="Y1481">
        <v>14875573</v>
      </c>
      <c r="Z1481">
        <v>17643859</v>
      </c>
      <c r="AA1481">
        <v>17497036</v>
      </c>
      <c r="AB1481">
        <v>16014992</v>
      </c>
      <c r="AC1481">
        <v>20609730</v>
      </c>
      <c r="AD1481">
        <v>16176028</v>
      </c>
      <c r="AE1481">
        <v>21674666</v>
      </c>
      <c r="AF1481">
        <v>9175810</v>
      </c>
      <c r="AG1481">
        <v>9591930</v>
      </c>
    </row>
    <row r="1482" spans="1:33" x14ac:dyDescent="0.2">
      <c r="A1482" t="s">
        <v>58</v>
      </c>
      <c r="B1482" t="s">
        <v>711</v>
      </c>
      <c r="C1482">
        <v>50</v>
      </c>
      <c r="D1482">
        <v>2394070</v>
      </c>
      <c r="E1482">
        <v>328214446</v>
      </c>
      <c r="F1482">
        <v>568</v>
      </c>
      <c r="G1482">
        <v>10728845</v>
      </c>
      <c r="H1482">
        <v>6170807</v>
      </c>
      <c r="I1482">
        <v>4558039</v>
      </c>
      <c r="J1482">
        <v>7485916</v>
      </c>
      <c r="K1482">
        <v>10554348</v>
      </c>
      <c r="L1482">
        <v>3411014</v>
      </c>
      <c r="M1482">
        <v>7411797</v>
      </c>
      <c r="N1482">
        <v>7531514</v>
      </c>
      <c r="O1482">
        <v>3861474</v>
      </c>
      <c r="P1482">
        <v>9611675</v>
      </c>
      <c r="Q1482">
        <v>8176680</v>
      </c>
      <c r="R1482">
        <v>6621021</v>
      </c>
      <c r="S1482">
        <v>6163367</v>
      </c>
      <c r="T1482">
        <v>7358558</v>
      </c>
      <c r="U1482">
        <v>9354334</v>
      </c>
      <c r="V1482">
        <v>9486781</v>
      </c>
      <c r="W1482">
        <v>10851915</v>
      </c>
      <c r="X1482">
        <v>8665848</v>
      </c>
      <c r="Y1482">
        <v>14686450</v>
      </c>
      <c r="Z1482">
        <v>17351147</v>
      </c>
      <c r="AA1482">
        <v>17300678</v>
      </c>
      <c r="AB1482">
        <v>15704063</v>
      </c>
      <c r="AC1482">
        <v>20256594</v>
      </c>
      <c r="AD1482">
        <v>15941486</v>
      </c>
      <c r="AE1482">
        <v>21308147</v>
      </c>
      <c r="AF1482">
        <v>9022655</v>
      </c>
      <c r="AG1482">
        <v>9374828</v>
      </c>
    </row>
    <row r="1483" spans="1:33" x14ac:dyDescent="0.2">
      <c r="A1483" t="s">
        <v>58</v>
      </c>
      <c r="B1483" t="s">
        <v>711</v>
      </c>
      <c r="C1483">
        <v>75</v>
      </c>
      <c r="D1483">
        <v>2293957</v>
      </c>
      <c r="E1483">
        <v>322072292</v>
      </c>
      <c r="F1483">
        <v>576</v>
      </c>
      <c r="G1483">
        <v>10495085</v>
      </c>
      <c r="H1483">
        <v>5734813</v>
      </c>
      <c r="I1483">
        <v>4760271</v>
      </c>
      <c r="J1483">
        <v>7434576</v>
      </c>
      <c r="K1483">
        <v>10425717</v>
      </c>
      <c r="L1483">
        <v>3399015</v>
      </c>
      <c r="M1483">
        <v>7371490</v>
      </c>
      <c r="N1483">
        <v>7484581</v>
      </c>
      <c r="O1483">
        <v>3829489</v>
      </c>
      <c r="P1483">
        <v>9542333</v>
      </c>
      <c r="Q1483">
        <v>8131196</v>
      </c>
      <c r="R1483">
        <v>6591805</v>
      </c>
      <c r="S1483">
        <v>6130553</v>
      </c>
      <c r="T1483">
        <v>7328015</v>
      </c>
      <c r="U1483">
        <v>9278760</v>
      </c>
      <c r="V1483">
        <v>9344268</v>
      </c>
      <c r="W1483">
        <v>10669942</v>
      </c>
      <c r="X1483">
        <v>8428710</v>
      </c>
      <c r="Y1483">
        <v>14331240</v>
      </c>
      <c r="Z1483">
        <v>16732097</v>
      </c>
      <c r="AA1483">
        <v>16917666</v>
      </c>
      <c r="AB1483">
        <v>15089346</v>
      </c>
      <c r="AC1483">
        <v>19613268</v>
      </c>
      <c r="AD1483">
        <v>15517407</v>
      </c>
      <c r="AE1483">
        <v>20580485</v>
      </c>
      <c r="AF1483">
        <v>8718476</v>
      </c>
      <c r="AG1483">
        <v>8991607</v>
      </c>
    </row>
    <row r="1484" spans="1:33" x14ac:dyDescent="0.2">
      <c r="A1484" t="s">
        <v>58</v>
      </c>
      <c r="B1484" t="s">
        <v>3126</v>
      </c>
      <c r="C1484">
        <v>30</v>
      </c>
      <c r="D1484">
        <v>152393</v>
      </c>
      <c r="E1484">
        <v>13158047</v>
      </c>
      <c r="F1484">
        <v>261</v>
      </c>
      <c r="G1484">
        <v>312487</v>
      </c>
      <c r="H1484">
        <v>513414</v>
      </c>
      <c r="I1484">
        <v>-200928</v>
      </c>
      <c r="J1484">
        <v>602412</v>
      </c>
      <c r="K1484">
        <v>528837</v>
      </c>
      <c r="L1484">
        <v>150063</v>
      </c>
      <c r="M1484">
        <v>289412</v>
      </c>
      <c r="N1484">
        <v>423125</v>
      </c>
      <c r="O1484">
        <v>476259</v>
      </c>
      <c r="P1484">
        <v>202026</v>
      </c>
      <c r="Q1484">
        <v>188729</v>
      </c>
      <c r="R1484">
        <v>334676</v>
      </c>
      <c r="S1484">
        <v>441370</v>
      </c>
      <c r="T1484">
        <v>596390</v>
      </c>
      <c r="U1484">
        <v>654239</v>
      </c>
      <c r="V1484">
        <v>101506</v>
      </c>
      <c r="W1484">
        <v>193380</v>
      </c>
      <c r="X1484">
        <v>65791</v>
      </c>
      <c r="Y1484">
        <v>279716</v>
      </c>
      <c r="Z1484">
        <v>709121</v>
      </c>
      <c r="AA1484">
        <v>224389</v>
      </c>
      <c r="AB1484">
        <v>347440</v>
      </c>
      <c r="AC1484">
        <v>117868</v>
      </c>
      <c r="AD1484">
        <v>124034</v>
      </c>
      <c r="AE1484">
        <v>77670</v>
      </c>
      <c r="AF1484">
        <v>202195</v>
      </c>
      <c r="AG1484">
        <v>169038</v>
      </c>
    </row>
    <row r="1485" spans="1:33" x14ac:dyDescent="0.2">
      <c r="A1485" t="s">
        <v>58</v>
      </c>
      <c r="B1485" t="s">
        <v>3126</v>
      </c>
      <c r="C1485">
        <v>50</v>
      </c>
      <c r="D1485">
        <v>139613</v>
      </c>
      <c r="E1485">
        <v>12518487</v>
      </c>
      <c r="F1485">
        <v>270</v>
      </c>
      <c r="G1485">
        <v>306953</v>
      </c>
      <c r="H1485">
        <v>460893</v>
      </c>
      <c r="I1485">
        <v>-153940</v>
      </c>
      <c r="J1485">
        <v>599119</v>
      </c>
      <c r="K1485">
        <v>526829</v>
      </c>
      <c r="L1485">
        <v>149586</v>
      </c>
      <c r="M1485">
        <v>286559</v>
      </c>
      <c r="N1485">
        <v>418589</v>
      </c>
      <c r="O1485">
        <v>470936</v>
      </c>
      <c r="P1485">
        <v>199789</v>
      </c>
      <c r="Q1485">
        <v>186308</v>
      </c>
      <c r="R1485">
        <v>331875</v>
      </c>
      <c r="S1485">
        <v>437499</v>
      </c>
      <c r="T1485">
        <v>591686</v>
      </c>
      <c r="U1485">
        <v>647724</v>
      </c>
      <c r="V1485">
        <v>98612</v>
      </c>
      <c r="W1485">
        <v>187889</v>
      </c>
      <c r="X1485">
        <v>64738</v>
      </c>
      <c r="Y1485">
        <v>272266</v>
      </c>
      <c r="Z1485">
        <v>685168</v>
      </c>
      <c r="AA1485">
        <v>216532</v>
      </c>
      <c r="AB1485">
        <v>331832</v>
      </c>
      <c r="AC1485">
        <v>113380</v>
      </c>
      <c r="AD1485">
        <v>119615</v>
      </c>
      <c r="AE1485">
        <v>74869</v>
      </c>
      <c r="AF1485">
        <v>193761</v>
      </c>
      <c r="AG1485">
        <v>161720</v>
      </c>
    </row>
    <row r="1486" spans="1:33" x14ac:dyDescent="0.2">
      <c r="A1486" t="s">
        <v>58</v>
      </c>
      <c r="B1486" t="s">
        <v>3126</v>
      </c>
      <c r="C1486">
        <v>75</v>
      </c>
      <c r="D1486">
        <v>102179</v>
      </c>
      <c r="E1486">
        <v>9816480</v>
      </c>
      <c r="F1486">
        <v>287</v>
      </c>
      <c r="G1486">
        <v>280572</v>
      </c>
      <c r="H1486">
        <v>339395</v>
      </c>
      <c r="I1486">
        <v>-58823</v>
      </c>
      <c r="J1486">
        <v>578992</v>
      </c>
      <c r="K1486">
        <v>509847</v>
      </c>
      <c r="L1486">
        <v>143594</v>
      </c>
      <c r="M1486">
        <v>273079</v>
      </c>
      <c r="N1486">
        <v>396661</v>
      </c>
      <c r="O1486">
        <v>440336</v>
      </c>
      <c r="P1486">
        <v>189442</v>
      </c>
      <c r="Q1486">
        <v>175362</v>
      </c>
      <c r="R1486">
        <v>317136</v>
      </c>
      <c r="S1486">
        <v>419227</v>
      </c>
      <c r="T1486">
        <v>563180</v>
      </c>
      <c r="U1486">
        <v>610912</v>
      </c>
      <c r="V1486">
        <v>87742</v>
      </c>
      <c r="W1486">
        <v>160806</v>
      </c>
      <c r="X1486">
        <v>53962</v>
      </c>
      <c r="Y1486">
        <v>232022</v>
      </c>
      <c r="Z1486">
        <v>581949</v>
      </c>
      <c r="AA1486">
        <v>184279</v>
      </c>
      <c r="AB1486">
        <v>265940</v>
      </c>
      <c r="AC1486">
        <v>93094</v>
      </c>
      <c r="AD1486">
        <v>99443</v>
      </c>
      <c r="AE1486">
        <v>63748</v>
      </c>
      <c r="AF1486">
        <v>161386</v>
      </c>
      <c r="AG1486">
        <v>131573</v>
      </c>
    </row>
    <row r="1487" spans="1:33" x14ac:dyDescent="0.2">
      <c r="A1487" t="s">
        <v>58</v>
      </c>
      <c r="B1487" t="s">
        <v>713</v>
      </c>
      <c r="C1487">
        <v>30</v>
      </c>
      <c r="D1487">
        <v>291724</v>
      </c>
      <c r="E1487">
        <v>27342988</v>
      </c>
      <c r="F1487">
        <v>380</v>
      </c>
      <c r="G1487">
        <v>540120</v>
      </c>
      <c r="H1487">
        <v>862113</v>
      </c>
      <c r="I1487">
        <v>-321993</v>
      </c>
      <c r="J1487">
        <v>600049</v>
      </c>
      <c r="K1487">
        <v>635452</v>
      </c>
      <c r="L1487">
        <v>220124</v>
      </c>
      <c r="M1487">
        <v>686545</v>
      </c>
      <c r="N1487">
        <v>583069</v>
      </c>
      <c r="O1487">
        <v>665886</v>
      </c>
      <c r="P1487">
        <v>390090</v>
      </c>
      <c r="Q1487">
        <v>405755</v>
      </c>
      <c r="R1487">
        <v>590634</v>
      </c>
      <c r="S1487">
        <v>440373</v>
      </c>
      <c r="T1487">
        <v>1101754</v>
      </c>
      <c r="U1487">
        <v>644314</v>
      </c>
      <c r="V1487">
        <v>260803</v>
      </c>
      <c r="W1487">
        <v>299679</v>
      </c>
      <c r="X1487">
        <v>141824</v>
      </c>
      <c r="Y1487">
        <v>573622</v>
      </c>
      <c r="Z1487">
        <v>1303360</v>
      </c>
      <c r="AA1487">
        <v>702480</v>
      </c>
      <c r="AB1487">
        <v>604292</v>
      </c>
      <c r="AC1487">
        <v>500632</v>
      </c>
      <c r="AD1487">
        <v>349747</v>
      </c>
      <c r="AE1487">
        <v>329254</v>
      </c>
      <c r="AF1487">
        <v>479012</v>
      </c>
      <c r="AG1487">
        <v>454130</v>
      </c>
    </row>
    <row r="1488" spans="1:33" x14ac:dyDescent="0.2">
      <c r="A1488" t="s">
        <v>58</v>
      </c>
      <c r="B1488" t="s">
        <v>713</v>
      </c>
      <c r="C1488">
        <v>50</v>
      </c>
      <c r="D1488">
        <v>270765</v>
      </c>
      <c r="E1488">
        <v>26350165</v>
      </c>
      <c r="F1488">
        <v>392</v>
      </c>
      <c r="G1488">
        <v>529570</v>
      </c>
      <c r="H1488">
        <v>765123</v>
      </c>
      <c r="I1488">
        <v>-235552</v>
      </c>
      <c r="J1488">
        <v>596487</v>
      </c>
      <c r="K1488">
        <v>631842</v>
      </c>
      <c r="L1488">
        <v>218182</v>
      </c>
      <c r="M1488">
        <v>681565</v>
      </c>
      <c r="N1488">
        <v>577633</v>
      </c>
      <c r="O1488">
        <v>659369</v>
      </c>
      <c r="P1488">
        <v>385692</v>
      </c>
      <c r="Q1488">
        <v>401982</v>
      </c>
      <c r="R1488">
        <v>585918</v>
      </c>
      <c r="S1488">
        <v>436066</v>
      </c>
      <c r="T1488">
        <v>1094261</v>
      </c>
      <c r="U1488">
        <v>637589</v>
      </c>
      <c r="V1488">
        <v>256372</v>
      </c>
      <c r="W1488">
        <v>291042</v>
      </c>
      <c r="X1488">
        <v>139524</v>
      </c>
      <c r="Y1488">
        <v>558728</v>
      </c>
      <c r="Z1488">
        <v>1264089</v>
      </c>
      <c r="AA1488">
        <v>679262</v>
      </c>
      <c r="AB1488">
        <v>580913</v>
      </c>
      <c r="AC1488">
        <v>484231</v>
      </c>
      <c r="AD1488">
        <v>340764</v>
      </c>
      <c r="AE1488">
        <v>317011</v>
      </c>
      <c r="AF1488">
        <v>461394</v>
      </c>
      <c r="AG1488">
        <v>429779</v>
      </c>
    </row>
    <row r="1489" spans="1:33" x14ac:dyDescent="0.2">
      <c r="A1489" t="s">
        <v>58</v>
      </c>
      <c r="B1489" t="s">
        <v>713</v>
      </c>
      <c r="C1489">
        <v>75</v>
      </c>
      <c r="D1489">
        <v>226507</v>
      </c>
      <c r="E1489">
        <v>23247891</v>
      </c>
      <c r="F1489">
        <v>414</v>
      </c>
      <c r="G1489">
        <v>488725</v>
      </c>
      <c r="H1489">
        <v>608808</v>
      </c>
      <c r="I1489">
        <v>-120084</v>
      </c>
      <c r="J1489">
        <v>576858</v>
      </c>
      <c r="K1489">
        <v>613489</v>
      </c>
      <c r="L1489">
        <v>209417</v>
      </c>
      <c r="M1489">
        <v>650703</v>
      </c>
      <c r="N1489">
        <v>552842</v>
      </c>
      <c r="O1489">
        <v>628273</v>
      </c>
      <c r="P1489">
        <v>370613</v>
      </c>
      <c r="Q1489">
        <v>385167</v>
      </c>
      <c r="R1489">
        <v>560970</v>
      </c>
      <c r="S1489">
        <v>416711</v>
      </c>
      <c r="T1489">
        <v>1050898</v>
      </c>
      <c r="U1489">
        <v>608863</v>
      </c>
      <c r="V1489">
        <v>236338</v>
      </c>
      <c r="W1489">
        <v>267065</v>
      </c>
      <c r="X1489">
        <v>126006</v>
      </c>
      <c r="Y1489">
        <v>490721</v>
      </c>
      <c r="Z1489">
        <v>1120508</v>
      </c>
      <c r="AA1489">
        <v>590970</v>
      </c>
      <c r="AB1489">
        <v>501309</v>
      </c>
      <c r="AC1489">
        <v>424424</v>
      </c>
      <c r="AD1489">
        <v>308957</v>
      </c>
      <c r="AE1489">
        <v>276264</v>
      </c>
      <c r="AF1489">
        <v>399201</v>
      </c>
      <c r="AG1489">
        <v>362839</v>
      </c>
    </row>
    <row r="1490" spans="1:33" x14ac:dyDescent="0.2">
      <c r="A1490" t="s">
        <v>58</v>
      </c>
      <c r="B1490" t="s">
        <v>3127</v>
      </c>
      <c r="C1490">
        <v>30</v>
      </c>
      <c r="D1490">
        <v>3689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</row>
    <row r="1491" spans="1:33" x14ac:dyDescent="0.2">
      <c r="A1491" t="s">
        <v>58</v>
      </c>
      <c r="B1491" t="s">
        <v>3127</v>
      </c>
      <c r="C1491">
        <v>50</v>
      </c>
      <c r="D1491">
        <v>3518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</row>
    <row r="1492" spans="1:33" x14ac:dyDescent="0.2">
      <c r="A1492" t="s">
        <v>58</v>
      </c>
      <c r="B1492" t="s">
        <v>3127</v>
      </c>
      <c r="C1492">
        <v>75</v>
      </c>
      <c r="D1492">
        <v>3121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</row>
    <row r="1493" spans="1:33" x14ac:dyDescent="0.2">
      <c r="A1493" t="s">
        <v>58</v>
      </c>
      <c r="B1493" t="s">
        <v>715</v>
      </c>
      <c r="C1493">
        <v>30</v>
      </c>
      <c r="D1493">
        <v>2045238</v>
      </c>
      <c r="E1493">
        <v>166959538</v>
      </c>
      <c r="F1493">
        <v>301</v>
      </c>
      <c r="G1493">
        <v>5115501</v>
      </c>
      <c r="H1493">
        <v>8217246</v>
      </c>
      <c r="I1493">
        <v>-3101743</v>
      </c>
      <c r="J1493">
        <v>6362582</v>
      </c>
      <c r="K1493">
        <v>4880095</v>
      </c>
      <c r="L1493">
        <v>4663540</v>
      </c>
      <c r="M1493">
        <v>7938531</v>
      </c>
      <c r="N1493">
        <v>6151665</v>
      </c>
      <c r="O1493">
        <v>7540280</v>
      </c>
      <c r="P1493">
        <v>9003068</v>
      </c>
      <c r="Q1493">
        <v>5142392</v>
      </c>
      <c r="R1493">
        <v>8101859</v>
      </c>
      <c r="S1493">
        <v>5869230</v>
      </c>
      <c r="T1493">
        <v>3852033</v>
      </c>
      <c r="U1493">
        <v>6251781</v>
      </c>
      <c r="V1493">
        <v>2339538</v>
      </c>
      <c r="W1493">
        <v>3984116</v>
      </c>
      <c r="X1493">
        <v>2533447</v>
      </c>
      <c r="Y1493">
        <v>3688548</v>
      </c>
      <c r="Z1493">
        <v>7926170</v>
      </c>
      <c r="AA1493">
        <v>4561551</v>
      </c>
      <c r="AB1493">
        <v>3455172</v>
      </c>
      <c r="AC1493">
        <v>3444511</v>
      </c>
      <c r="AD1493">
        <v>4022803</v>
      </c>
      <c r="AE1493">
        <v>3193986</v>
      </c>
      <c r="AF1493">
        <v>3999553</v>
      </c>
      <c r="AG1493">
        <v>3865588</v>
      </c>
    </row>
    <row r="1494" spans="1:33" x14ac:dyDescent="0.2">
      <c r="A1494" t="s">
        <v>58</v>
      </c>
      <c r="B1494" t="s">
        <v>715</v>
      </c>
      <c r="C1494">
        <v>50</v>
      </c>
      <c r="D1494">
        <v>1827973</v>
      </c>
      <c r="E1494">
        <v>157376869</v>
      </c>
      <c r="F1494">
        <v>319</v>
      </c>
      <c r="G1494">
        <v>5015616</v>
      </c>
      <c r="H1494">
        <v>7238444</v>
      </c>
      <c r="I1494">
        <v>-2222828</v>
      </c>
      <c r="J1494">
        <v>6300294</v>
      </c>
      <c r="K1494">
        <v>4835363</v>
      </c>
      <c r="L1494">
        <v>4622455</v>
      </c>
      <c r="M1494">
        <v>7878829</v>
      </c>
      <c r="N1494">
        <v>6082382</v>
      </c>
      <c r="O1494">
        <v>7458302</v>
      </c>
      <c r="P1494">
        <v>8912637</v>
      </c>
      <c r="Q1494">
        <v>5090506</v>
      </c>
      <c r="R1494">
        <v>7997436</v>
      </c>
      <c r="S1494">
        <v>5812112</v>
      </c>
      <c r="T1494">
        <v>3791024</v>
      </c>
      <c r="U1494">
        <v>6147141</v>
      </c>
      <c r="V1494">
        <v>2293002</v>
      </c>
      <c r="W1494">
        <v>3896111</v>
      </c>
      <c r="X1494">
        <v>2469204</v>
      </c>
      <c r="Y1494">
        <v>3583016</v>
      </c>
      <c r="Z1494">
        <v>7664747</v>
      </c>
      <c r="AA1494">
        <v>4394059</v>
      </c>
      <c r="AB1494">
        <v>3311434</v>
      </c>
      <c r="AC1494">
        <v>3316296</v>
      </c>
      <c r="AD1494">
        <v>3904963</v>
      </c>
      <c r="AE1494">
        <v>3079188</v>
      </c>
      <c r="AF1494">
        <v>3848008</v>
      </c>
      <c r="AG1494">
        <v>3686270</v>
      </c>
    </row>
    <row r="1495" spans="1:33" x14ac:dyDescent="0.2">
      <c r="A1495" t="s">
        <v>58</v>
      </c>
      <c r="B1495" t="s">
        <v>715</v>
      </c>
      <c r="C1495">
        <v>75</v>
      </c>
      <c r="D1495">
        <v>1474640</v>
      </c>
      <c r="E1495">
        <v>136798629</v>
      </c>
      <c r="F1495">
        <v>340</v>
      </c>
      <c r="G1495">
        <v>4713289</v>
      </c>
      <c r="H1495">
        <v>5719015</v>
      </c>
      <c r="I1495">
        <v>-1005726</v>
      </c>
      <c r="J1495">
        <v>6020037</v>
      </c>
      <c r="K1495">
        <v>4627768</v>
      </c>
      <c r="L1495">
        <v>4437984</v>
      </c>
      <c r="M1495">
        <v>7545742</v>
      </c>
      <c r="N1495">
        <v>5796029</v>
      </c>
      <c r="O1495">
        <v>7090213</v>
      </c>
      <c r="P1495">
        <v>8510292</v>
      </c>
      <c r="Q1495">
        <v>4864027</v>
      </c>
      <c r="R1495">
        <v>7595285</v>
      </c>
      <c r="S1495">
        <v>5603885</v>
      </c>
      <c r="T1495">
        <v>3566692</v>
      </c>
      <c r="U1495">
        <v>5803291</v>
      </c>
      <c r="V1495">
        <v>2177340</v>
      </c>
      <c r="W1495">
        <v>3667510</v>
      </c>
      <c r="X1495">
        <v>2291963</v>
      </c>
      <c r="Y1495">
        <v>3309720</v>
      </c>
      <c r="Z1495">
        <v>6981219</v>
      </c>
      <c r="AA1495">
        <v>3985907</v>
      </c>
      <c r="AB1495">
        <v>2967264</v>
      </c>
      <c r="AC1495">
        <v>3010082</v>
      </c>
      <c r="AD1495">
        <v>3611888</v>
      </c>
      <c r="AE1495">
        <v>2832344</v>
      </c>
      <c r="AF1495">
        <v>3510816</v>
      </c>
      <c r="AG1495">
        <v>3311650</v>
      </c>
    </row>
    <row r="1496" spans="1:33" x14ac:dyDescent="0.2">
      <c r="A1496" t="s">
        <v>58</v>
      </c>
      <c r="B1496" t="s">
        <v>716</v>
      </c>
      <c r="C1496">
        <v>30</v>
      </c>
      <c r="D1496">
        <v>413917</v>
      </c>
      <c r="E1496">
        <v>20012013</v>
      </c>
      <c r="F1496">
        <v>163</v>
      </c>
      <c r="G1496">
        <v>814725</v>
      </c>
      <c r="H1496">
        <v>2146842</v>
      </c>
      <c r="I1496">
        <v>-1332116</v>
      </c>
      <c r="J1496">
        <v>1253991</v>
      </c>
      <c r="K1496">
        <v>433289</v>
      </c>
      <c r="L1496">
        <v>351135</v>
      </c>
      <c r="M1496">
        <v>635435</v>
      </c>
      <c r="N1496">
        <v>478798</v>
      </c>
      <c r="O1496">
        <v>405031</v>
      </c>
      <c r="P1496">
        <v>368885</v>
      </c>
      <c r="Q1496">
        <v>553478</v>
      </c>
      <c r="R1496">
        <v>946208</v>
      </c>
      <c r="S1496">
        <v>390473</v>
      </c>
      <c r="T1496">
        <v>817407</v>
      </c>
      <c r="U1496">
        <v>583240</v>
      </c>
      <c r="V1496">
        <v>503921</v>
      </c>
      <c r="W1496">
        <v>379507</v>
      </c>
      <c r="X1496">
        <v>1054707</v>
      </c>
      <c r="Y1496">
        <v>2858174</v>
      </c>
      <c r="Z1496">
        <v>2181078</v>
      </c>
      <c r="AA1496">
        <v>904869</v>
      </c>
      <c r="AB1496">
        <v>779562</v>
      </c>
      <c r="AC1496">
        <v>733557</v>
      </c>
      <c r="AD1496">
        <v>889655</v>
      </c>
      <c r="AE1496">
        <v>740447</v>
      </c>
      <c r="AF1496">
        <v>847507</v>
      </c>
      <c r="AG1496">
        <v>463062</v>
      </c>
    </row>
    <row r="1497" spans="1:33" x14ac:dyDescent="0.2">
      <c r="A1497" t="s">
        <v>58</v>
      </c>
      <c r="B1497" t="s">
        <v>716</v>
      </c>
      <c r="C1497">
        <v>50</v>
      </c>
      <c r="D1497">
        <v>331768</v>
      </c>
      <c r="E1497">
        <v>17103788</v>
      </c>
      <c r="F1497">
        <v>168</v>
      </c>
      <c r="G1497">
        <v>764841</v>
      </c>
      <c r="H1497">
        <v>1707289</v>
      </c>
      <c r="I1497">
        <v>-942449</v>
      </c>
      <c r="J1497">
        <v>1228484</v>
      </c>
      <c r="K1497">
        <v>418741</v>
      </c>
      <c r="L1497">
        <v>340464</v>
      </c>
      <c r="M1497">
        <v>609422</v>
      </c>
      <c r="N1497">
        <v>466309</v>
      </c>
      <c r="O1497">
        <v>390499</v>
      </c>
      <c r="P1497">
        <v>352908</v>
      </c>
      <c r="Q1497">
        <v>530046</v>
      </c>
      <c r="R1497">
        <v>915685</v>
      </c>
      <c r="S1497">
        <v>381173</v>
      </c>
      <c r="T1497">
        <v>788983</v>
      </c>
      <c r="U1497">
        <v>562967</v>
      </c>
      <c r="V1497">
        <v>483142</v>
      </c>
      <c r="W1497">
        <v>351273</v>
      </c>
      <c r="X1497">
        <v>975207</v>
      </c>
      <c r="Y1497">
        <v>2603261</v>
      </c>
      <c r="Z1497">
        <v>2062496</v>
      </c>
      <c r="AA1497">
        <v>831716</v>
      </c>
      <c r="AB1497">
        <v>713540</v>
      </c>
      <c r="AC1497">
        <v>673803</v>
      </c>
      <c r="AD1497">
        <v>816265</v>
      </c>
      <c r="AE1497">
        <v>670043</v>
      </c>
      <c r="AF1497">
        <v>767395</v>
      </c>
      <c r="AG1497">
        <v>422378</v>
      </c>
    </row>
    <row r="1498" spans="1:33" x14ac:dyDescent="0.2">
      <c r="A1498" t="s">
        <v>58</v>
      </c>
      <c r="B1498" t="s">
        <v>716</v>
      </c>
      <c r="C1498">
        <v>75</v>
      </c>
      <c r="D1498">
        <v>187247</v>
      </c>
      <c r="E1498">
        <v>11025406</v>
      </c>
      <c r="F1498">
        <v>175</v>
      </c>
      <c r="G1498">
        <v>604636</v>
      </c>
      <c r="H1498">
        <v>963611</v>
      </c>
      <c r="I1498">
        <v>-358974</v>
      </c>
      <c r="J1498">
        <v>1099387</v>
      </c>
      <c r="K1498">
        <v>341845</v>
      </c>
      <c r="L1498">
        <v>275559</v>
      </c>
      <c r="M1498">
        <v>473250</v>
      </c>
      <c r="N1498">
        <v>380816</v>
      </c>
      <c r="O1498">
        <v>308976</v>
      </c>
      <c r="P1498">
        <v>286054</v>
      </c>
      <c r="Q1498">
        <v>397320</v>
      </c>
      <c r="R1498">
        <v>740590</v>
      </c>
      <c r="S1498">
        <v>331761</v>
      </c>
      <c r="T1498">
        <v>663788</v>
      </c>
      <c r="U1498">
        <v>466569</v>
      </c>
      <c r="V1498">
        <v>414921</v>
      </c>
      <c r="W1498">
        <v>273209</v>
      </c>
      <c r="X1498">
        <v>630171</v>
      </c>
      <c r="Y1498">
        <v>1911742</v>
      </c>
      <c r="Z1498">
        <v>1717719</v>
      </c>
      <c r="AA1498">
        <v>650165</v>
      </c>
      <c r="AB1498">
        <v>547203</v>
      </c>
      <c r="AC1498">
        <v>520649</v>
      </c>
      <c r="AD1498">
        <v>642889</v>
      </c>
      <c r="AE1498">
        <v>513606</v>
      </c>
      <c r="AF1498">
        <v>593723</v>
      </c>
      <c r="AG1498">
        <v>329373</v>
      </c>
    </row>
    <row r="1499" spans="1:33" x14ac:dyDescent="0.2">
      <c r="A1499" t="s">
        <v>58</v>
      </c>
      <c r="B1499" t="s">
        <v>717</v>
      </c>
      <c r="C1499">
        <v>30</v>
      </c>
      <c r="D1499">
        <v>1512766</v>
      </c>
      <c r="E1499">
        <v>125805073</v>
      </c>
      <c r="F1499">
        <v>400</v>
      </c>
      <c r="G1499">
        <v>1987384</v>
      </c>
      <c r="H1499">
        <v>5632120</v>
      </c>
      <c r="I1499">
        <v>-3644735</v>
      </c>
      <c r="J1499">
        <v>2953200</v>
      </c>
      <c r="K1499">
        <v>2457682</v>
      </c>
      <c r="L1499">
        <v>951344</v>
      </c>
      <c r="M1499">
        <v>2402993</v>
      </c>
      <c r="N1499">
        <v>2004957</v>
      </c>
      <c r="O1499">
        <v>2236717</v>
      </c>
      <c r="P1499">
        <v>3102315</v>
      </c>
      <c r="Q1499">
        <v>2200058</v>
      </c>
      <c r="R1499">
        <v>4814090</v>
      </c>
      <c r="S1499">
        <v>2259916</v>
      </c>
      <c r="T1499">
        <v>2072167</v>
      </c>
      <c r="U1499">
        <v>3305853</v>
      </c>
      <c r="V1499">
        <v>871633</v>
      </c>
      <c r="W1499">
        <v>1422551</v>
      </c>
      <c r="X1499">
        <v>749711</v>
      </c>
      <c r="Y1499">
        <v>1474385</v>
      </c>
      <c r="Z1499">
        <v>4081998</v>
      </c>
      <c r="AA1499">
        <v>1680562</v>
      </c>
      <c r="AB1499">
        <v>1490602</v>
      </c>
      <c r="AC1499">
        <v>915992</v>
      </c>
      <c r="AD1499">
        <v>1266268</v>
      </c>
      <c r="AE1499">
        <v>735302</v>
      </c>
      <c r="AF1499">
        <v>1092146</v>
      </c>
      <c r="AG1499">
        <v>1154777</v>
      </c>
    </row>
    <row r="1500" spans="1:33" x14ac:dyDescent="0.2">
      <c r="A1500" t="s">
        <v>58</v>
      </c>
      <c r="B1500" t="s">
        <v>717</v>
      </c>
      <c r="C1500">
        <v>50</v>
      </c>
      <c r="D1500">
        <v>1324966</v>
      </c>
      <c r="E1500">
        <v>116919991</v>
      </c>
      <c r="F1500">
        <v>423</v>
      </c>
      <c r="G1500">
        <v>1917587</v>
      </c>
      <c r="H1500">
        <v>4731102</v>
      </c>
      <c r="I1500">
        <v>-2813515</v>
      </c>
      <c r="J1500">
        <v>2920234</v>
      </c>
      <c r="K1500">
        <v>2431196</v>
      </c>
      <c r="L1500">
        <v>942244</v>
      </c>
      <c r="M1500">
        <v>2352221</v>
      </c>
      <c r="N1500">
        <v>1966295</v>
      </c>
      <c r="O1500">
        <v>2192363</v>
      </c>
      <c r="P1500">
        <v>3036173</v>
      </c>
      <c r="Q1500">
        <v>2161649</v>
      </c>
      <c r="R1500">
        <v>4681054</v>
      </c>
      <c r="S1500">
        <v>2222856</v>
      </c>
      <c r="T1500">
        <v>2022459</v>
      </c>
      <c r="U1500">
        <v>3203319</v>
      </c>
      <c r="V1500">
        <v>796193</v>
      </c>
      <c r="W1500">
        <v>1278451</v>
      </c>
      <c r="X1500">
        <v>704547</v>
      </c>
      <c r="Y1500">
        <v>1405750</v>
      </c>
      <c r="Z1500">
        <v>3908134</v>
      </c>
      <c r="AA1500">
        <v>1596284</v>
      </c>
      <c r="AB1500">
        <v>1400268</v>
      </c>
      <c r="AC1500">
        <v>857207</v>
      </c>
      <c r="AD1500">
        <v>1191998</v>
      </c>
      <c r="AE1500">
        <v>690492</v>
      </c>
      <c r="AF1500">
        <v>998444</v>
      </c>
      <c r="AG1500">
        <v>1062248</v>
      </c>
    </row>
    <row r="1501" spans="1:33" x14ac:dyDescent="0.2">
      <c r="A1501" t="s">
        <v>58</v>
      </c>
      <c r="B1501" t="s">
        <v>717</v>
      </c>
      <c r="C1501">
        <v>75</v>
      </c>
      <c r="D1501">
        <v>942182</v>
      </c>
      <c r="E1501">
        <v>90476795</v>
      </c>
      <c r="F1501">
        <v>462</v>
      </c>
      <c r="G1501">
        <v>1718959</v>
      </c>
      <c r="H1501">
        <v>3356198</v>
      </c>
      <c r="I1501">
        <v>-1637238</v>
      </c>
      <c r="J1501">
        <v>2777862</v>
      </c>
      <c r="K1501">
        <v>2314187</v>
      </c>
      <c r="L1501">
        <v>893031</v>
      </c>
      <c r="M1501">
        <v>2171378</v>
      </c>
      <c r="N1501">
        <v>1820317</v>
      </c>
      <c r="O1501">
        <v>2023441</v>
      </c>
      <c r="P1501">
        <v>2791762</v>
      </c>
      <c r="Q1501">
        <v>2009329</v>
      </c>
      <c r="R1501">
        <v>4250995</v>
      </c>
      <c r="S1501">
        <v>2084559</v>
      </c>
      <c r="T1501">
        <v>1873220</v>
      </c>
      <c r="U1501">
        <v>2938157</v>
      </c>
      <c r="V1501">
        <v>647767</v>
      </c>
      <c r="W1501">
        <v>994196</v>
      </c>
      <c r="X1501">
        <v>590037</v>
      </c>
      <c r="Y1501">
        <v>1193985</v>
      </c>
      <c r="Z1501">
        <v>3346147</v>
      </c>
      <c r="AA1501">
        <v>1367482</v>
      </c>
      <c r="AB1501">
        <v>1174088</v>
      </c>
      <c r="AC1501">
        <v>699047</v>
      </c>
      <c r="AD1501">
        <v>1008253</v>
      </c>
      <c r="AE1501">
        <v>588080</v>
      </c>
      <c r="AF1501">
        <v>825727</v>
      </c>
      <c r="AG1501">
        <v>871962</v>
      </c>
    </row>
    <row r="1502" spans="1:33" x14ac:dyDescent="0.2">
      <c r="A1502" t="s">
        <v>58</v>
      </c>
      <c r="B1502" t="s">
        <v>718</v>
      </c>
      <c r="C1502">
        <v>30</v>
      </c>
      <c r="D1502">
        <v>1497367</v>
      </c>
      <c r="E1502">
        <v>142329987</v>
      </c>
      <c r="F1502">
        <v>551</v>
      </c>
      <c r="G1502">
        <v>1181365</v>
      </c>
      <c r="H1502">
        <v>5207456</v>
      </c>
      <c r="I1502">
        <v>-4026088</v>
      </c>
      <c r="J1502">
        <v>2302205</v>
      </c>
      <c r="K1502">
        <v>1190908</v>
      </c>
      <c r="L1502">
        <v>476641</v>
      </c>
      <c r="M1502">
        <v>1634547</v>
      </c>
      <c r="N1502">
        <v>1386094</v>
      </c>
      <c r="O1502">
        <v>2075720</v>
      </c>
      <c r="P1502">
        <v>777119</v>
      </c>
      <c r="Q1502">
        <v>1489371</v>
      </c>
      <c r="R1502">
        <v>1849728</v>
      </c>
      <c r="S1502">
        <v>1852400</v>
      </c>
      <c r="T1502">
        <v>2020849</v>
      </c>
      <c r="U1502">
        <v>2107137</v>
      </c>
      <c r="V1502">
        <v>814376</v>
      </c>
      <c r="W1502">
        <v>1001280</v>
      </c>
      <c r="X1502">
        <v>450010</v>
      </c>
      <c r="Y1502">
        <v>971306</v>
      </c>
      <c r="Z1502">
        <v>1460477</v>
      </c>
      <c r="AA1502">
        <v>641868</v>
      </c>
      <c r="AB1502">
        <v>717180</v>
      </c>
      <c r="AC1502">
        <v>785615</v>
      </c>
      <c r="AD1502">
        <v>564607</v>
      </c>
      <c r="AE1502">
        <v>401579</v>
      </c>
      <c r="AF1502">
        <v>652364</v>
      </c>
      <c r="AG1502">
        <v>729413</v>
      </c>
    </row>
    <row r="1503" spans="1:33" x14ac:dyDescent="0.2">
      <c r="A1503" t="s">
        <v>58</v>
      </c>
      <c r="B1503" t="s">
        <v>718</v>
      </c>
      <c r="C1503">
        <v>50</v>
      </c>
      <c r="D1503">
        <v>1353352</v>
      </c>
      <c r="E1503">
        <v>136330391</v>
      </c>
      <c r="F1503">
        <v>578</v>
      </c>
      <c r="G1503">
        <v>1127233</v>
      </c>
      <c r="H1503">
        <v>4496513</v>
      </c>
      <c r="I1503">
        <v>-3369282</v>
      </c>
      <c r="J1503">
        <v>2223461</v>
      </c>
      <c r="K1503">
        <v>1167441</v>
      </c>
      <c r="L1503">
        <v>460767</v>
      </c>
      <c r="M1503">
        <v>1555418</v>
      </c>
      <c r="N1503">
        <v>1343664</v>
      </c>
      <c r="O1503">
        <v>2021001</v>
      </c>
      <c r="P1503">
        <v>755485</v>
      </c>
      <c r="Q1503">
        <v>1432630</v>
      </c>
      <c r="R1503">
        <v>1781314</v>
      </c>
      <c r="S1503">
        <v>1788969</v>
      </c>
      <c r="T1503">
        <v>1951018</v>
      </c>
      <c r="U1503">
        <v>2023775</v>
      </c>
      <c r="V1503">
        <v>757175</v>
      </c>
      <c r="W1503">
        <v>870369</v>
      </c>
      <c r="X1503">
        <v>429213</v>
      </c>
      <c r="Y1503">
        <v>921323</v>
      </c>
      <c r="Z1503">
        <v>1407701</v>
      </c>
      <c r="AA1503">
        <v>604521</v>
      </c>
      <c r="AB1503">
        <v>656665</v>
      </c>
      <c r="AC1503">
        <v>742006</v>
      </c>
      <c r="AD1503">
        <v>528411</v>
      </c>
      <c r="AE1503">
        <v>378368</v>
      </c>
      <c r="AF1503">
        <v>600006</v>
      </c>
      <c r="AG1503">
        <v>652857</v>
      </c>
    </row>
    <row r="1504" spans="1:33" x14ac:dyDescent="0.2">
      <c r="A1504" t="s">
        <v>58</v>
      </c>
      <c r="B1504" t="s">
        <v>718</v>
      </c>
      <c r="C1504">
        <v>75</v>
      </c>
      <c r="D1504">
        <v>1160372</v>
      </c>
      <c r="E1504">
        <v>124015410</v>
      </c>
      <c r="F1504">
        <v>606</v>
      </c>
      <c r="G1504">
        <v>1002828</v>
      </c>
      <c r="H1504">
        <v>3749332</v>
      </c>
      <c r="I1504">
        <v>-2746505</v>
      </c>
      <c r="J1504">
        <v>1969523</v>
      </c>
      <c r="K1504">
        <v>1083314</v>
      </c>
      <c r="L1504">
        <v>418250</v>
      </c>
      <c r="M1504">
        <v>1363151</v>
      </c>
      <c r="N1504">
        <v>1229351</v>
      </c>
      <c r="O1504">
        <v>1849596</v>
      </c>
      <c r="P1504">
        <v>695923</v>
      </c>
      <c r="Q1504">
        <v>1318339</v>
      </c>
      <c r="R1504">
        <v>1620836</v>
      </c>
      <c r="S1504">
        <v>1639294</v>
      </c>
      <c r="T1504">
        <v>1776596</v>
      </c>
      <c r="U1504">
        <v>1848140</v>
      </c>
      <c r="V1504">
        <v>676018</v>
      </c>
      <c r="W1504">
        <v>704817</v>
      </c>
      <c r="X1504">
        <v>390689</v>
      </c>
      <c r="Y1504">
        <v>802372</v>
      </c>
      <c r="Z1504">
        <v>1214227</v>
      </c>
      <c r="AA1504">
        <v>513003</v>
      </c>
      <c r="AB1504">
        <v>511821</v>
      </c>
      <c r="AC1504">
        <v>644247</v>
      </c>
      <c r="AD1504">
        <v>455082</v>
      </c>
      <c r="AE1504">
        <v>327533</v>
      </c>
      <c r="AF1504">
        <v>494520</v>
      </c>
      <c r="AG1504">
        <v>521196</v>
      </c>
    </row>
    <row r="1505" spans="1:33" x14ac:dyDescent="0.2">
      <c r="A1505" t="s">
        <v>58</v>
      </c>
      <c r="B1505" t="s">
        <v>3128</v>
      </c>
      <c r="C1505">
        <v>30</v>
      </c>
      <c r="D1505">
        <v>5265620</v>
      </c>
      <c r="E1505">
        <v>749830812</v>
      </c>
      <c r="F1505">
        <v>564</v>
      </c>
      <c r="G1505">
        <v>1993471</v>
      </c>
      <c r="H1505">
        <v>11432913</v>
      </c>
      <c r="I1505">
        <v>-9439443</v>
      </c>
      <c r="J1505">
        <v>1514174</v>
      </c>
      <c r="K1505">
        <v>1653214</v>
      </c>
      <c r="L1505">
        <v>1164874</v>
      </c>
      <c r="M1505">
        <v>2521927</v>
      </c>
      <c r="N1505">
        <v>1028229</v>
      </c>
      <c r="O1505">
        <v>881321</v>
      </c>
      <c r="P1505">
        <v>1588888</v>
      </c>
      <c r="Q1505">
        <v>2196461</v>
      </c>
      <c r="R1505">
        <v>1198202</v>
      </c>
      <c r="S1505">
        <v>2476660</v>
      </c>
      <c r="T1505">
        <v>907401</v>
      </c>
      <c r="U1505">
        <v>1566184</v>
      </c>
      <c r="V1505">
        <v>2321910</v>
      </c>
      <c r="W1505">
        <v>2658030</v>
      </c>
      <c r="X1505">
        <v>1214998</v>
      </c>
      <c r="Y1505">
        <v>2784657</v>
      </c>
      <c r="Z1505">
        <v>2870628</v>
      </c>
      <c r="AA1505">
        <v>2263719</v>
      </c>
      <c r="AB1505">
        <v>2303074</v>
      </c>
      <c r="AC1505">
        <v>3535922</v>
      </c>
      <c r="AD1505">
        <v>1967002</v>
      </c>
      <c r="AE1505">
        <v>2248476</v>
      </c>
      <c r="AF1505">
        <v>2542828</v>
      </c>
      <c r="AG1505">
        <v>2434529</v>
      </c>
    </row>
    <row r="1506" spans="1:33" x14ac:dyDescent="0.2">
      <c r="A1506" t="s">
        <v>58</v>
      </c>
      <c r="B1506" t="s">
        <v>3128</v>
      </c>
      <c r="C1506">
        <v>50</v>
      </c>
      <c r="D1506">
        <v>5257466</v>
      </c>
      <c r="E1506">
        <v>749503209</v>
      </c>
      <c r="F1506">
        <v>566</v>
      </c>
      <c r="G1506">
        <v>1988720</v>
      </c>
      <c r="H1506">
        <v>11392140</v>
      </c>
      <c r="I1506">
        <v>-9403420</v>
      </c>
      <c r="J1506">
        <v>1514084</v>
      </c>
      <c r="K1506">
        <v>1653126</v>
      </c>
      <c r="L1506">
        <v>1164669</v>
      </c>
      <c r="M1506">
        <v>2521217</v>
      </c>
      <c r="N1506">
        <v>1028056</v>
      </c>
      <c r="O1506">
        <v>881180</v>
      </c>
      <c r="P1506">
        <v>1588626</v>
      </c>
      <c r="Q1506">
        <v>2196302</v>
      </c>
      <c r="R1506">
        <v>1198053</v>
      </c>
      <c r="S1506">
        <v>2476182</v>
      </c>
      <c r="T1506">
        <v>906973</v>
      </c>
      <c r="U1506">
        <v>1565754</v>
      </c>
      <c r="V1506">
        <v>2316173</v>
      </c>
      <c r="W1506">
        <v>2648493</v>
      </c>
      <c r="X1506">
        <v>1209353</v>
      </c>
      <c r="Y1506">
        <v>2773867</v>
      </c>
      <c r="Z1506">
        <v>2860190</v>
      </c>
      <c r="AA1506">
        <v>2253928</v>
      </c>
      <c r="AB1506">
        <v>2294920</v>
      </c>
      <c r="AC1506">
        <v>3522829</v>
      </c>
      <c r="AD1506">
        <v>1958575</v>
      </c>
      <c r="AE1506">
        <v>2239165</v>
      </c>
      <c r="AF1506">
        <v>2533634</v>
      </c>
      <c r="AG1506">
        <v>2423927</v>
      </c>
    </row>
    <row r="1507" spans="1:33" x14ac:dyDescent="0.2">
      <c r="A1507" t="s">
        <v>58</v>
      </c>
      <c r="B1507" t="s">
        <v>3128</v>
      </c>
      <c r="C1507">
        <v>75</v>
      </c>
      <c r="D1507">
        <v>5246101</v>
      </c>
      <c r="E1507">
        <v>748946561</v>
      </c>
      <c r="F1507">
        <v>568</v>
      </c>
      <c r="G1507">
        <v>1982363</v>
      </c>
      <c r="H1507">
        <v>11337760</v>
      </c>
      <c r="I1507">
        <v>-9355397</v>
      </c>
      <c r="J1507">
        <v>1513288</v>
      </c>
      <c r="K1507">
        <v>1652732</v>
      </c>
      <c r="L1507">
        <v>1164218</v>
      </c>
      <c r="M1507">
        <v>2519055</v>
      </c>
      <c r="N1507">
        <v>1027529</v>
      </c>
      <c r="O1507">
        <v>880056</v>
      </c>
      <c r="P1507">
        <v>1586872</v>
      </c>
      <c r="Q1507">
        <v>2195422</v>
      </c>
      <c r="R1507">
        <v>1197654</v>
      </c>
      <c r="S1507">
        <v>2474623</v>
      </c>
      <c r="T1507">
        <v>906693</v>
      </c>
      <c r="U1507">
        <v>1564117</v>
      </c>
      <c r="V1507">
        <v>2309744</v>
      </c>
      <c r="W1507">
        <v>2640567</v>
      </c>
      <c r="X1507">
        <v>1201455</v>
      </c>
      <c r="Y1507">
        <v>2760438</v>
      </c>
      <c r="Z1507">
        <v>2845395</v>
      </c>
      <c r="AA1507">
        <v>2239020</v>
      </c>
      <c r="AB1507">
        <v>2283327</v>
      </c>
      <c r="AC1507">
        <v>3505371</v>
      </c>
      <c r="AD1507">
        <v>1949567</v>
      </c>
      <c r="AE1507">
        <v>2224011</v>
      </c>
      <c r="AF1507">
        <v>2523405</v>
      </c>
      <c r="AG1507">
        <v>2412141</v>
      </c>
    </row>
    <row r="1508" spans="1:33" x14ac:dyDescent="0.2">
      <c r="A1508" t="s">
        <v>58</v>
      </c>
      <c r="B1508" t="s">
        <v>720</v>
      </c>
      <c r="C1508">
        <v>30</v>
      </c>
      <c r="D1508">
        <v>4567865</v>
      </c>
      <c r="E1508">
        <v>483114184</v>
      </c>
      <c r="F1508">
        <v>462</v>
      </c>
      <c r="G1508">
        <v>2864082</v>
      </c>
      <c r="H1508">
        <v>12503406</v>
      </c>
      <c r="I1508">
        <v>-9639325</v>
      </c>
      <c r="J1508">
        <v>2703056</v>
      </c>
      <c r="K1508">
        <v>4109699</v>
      </c>
      <c r="L1508">
        <v>2236098</v>
      </c>
      <c r="M1508">
        <v>3907192</v>
      </c>
      <c r="N1508">
        <v>2606455</v>
      </c>
      <c r="O1508">
        <v>2146070</v>
      </c>
      <c r="P1508">
        <v>2261455</v>
      </c>
      <c r="Q1508">
        <v>2608168</v>
      </c>
      <c r="R1508">
        <v>1906193</v>
      </c>
      <c r="S1508">
        <v>1634624</v>
      </c>
      <c r="T1508">
        <v>1295568</v>
      </c>
      <c r="U1508">
        <v>1758312</v>
      </c>
      <c r="V1508">
        <v>1436173</v>
      </c>
      <c r="W1508">
        <v>2261429</v>
      </c>
      <c r="X1508">
        <v>1656570</v>
      </c>
      <c r="Y1508">
        <v>2542547</v>
      </c>
      <c r="Z1508">
        <v>4105187</v>
      </c>
      <c r="AA1508">
        <v>5217252</v>
      </c>
      <c r="AB1508">
        <v>5070220</v>
      </c>
      <c r="AC1508">
        <v>4424579</v>
      </c>
      <c r="AD1508">
        <v>3976775</v>
      </c>
      <c r="AE1508">
        <v>3202201</v>
      </c>
      <c r="AF1508">
        <v>2933304</v>
      </c>
      <c r="AG1508">
        <v>2738845</v>
      </c>
    </row>
    <row r="1509" spans="1:33" x14ac:dyDescent="0.2">
      <c r="A1509" t="s">
        <v>58</v>
      </c>
      <c r="B1509" t="s">
        <v>720</v>
      </c>
      <c r="C1509">
        <v>50</v>
      </c>
      <c r="D1509">
        <v>4430344</v>
      </c>
      <c r="E1509">
        <v>478590143</v>
      </c>
      <c r="F1509">
        <v>478</v>
      </c>
      <c r="G1509">
        <v>2840928</v>
      </c>
      <c r="H1509">
        <v>11745308</v>
      </c>
      <c r="I1509">
        <v>-8904381</v>
      </c>
      <c r="J1509">
        <v>2696088</v>
      </c>
      <c r="K1509">
        <v>4095375</v>
      </c>
      <c r="L1509">
        <v>2230304</v>
      </c>
      <c r="M1509">
        <v>3894093</v>
      </c>
      <c r="N1509">
        <v>2592173</v>
      </c>
      <c r="O1509">
        <v>2140022</v>
      </c>
      <c r="P1509">
        <v>2244953</v>
      </c>
      <c r="Q1509">
        <v>2592010</v>
      </c>
      <c r="R1509">
        <v>1884443</v>
      </c>
      <c r="S1509">
        <v>1622131</v>
      </c>
      <c r="T1509">
        <v>1283832</v>
      </c>
      <c r="U1509">
        <v>1740168</v>
      </c>
      <c r="V1509">
        <v>1425682</v>
      </c>
      <c r="W1509">
        <v>2245500</v>
      </c>
      <c r="X1509">
        <v>1646207</v>
      </c>
      <c r="Y1509">
        <v>2524380</v>
      </c>
      <c r="Z1509">
        <v>4065543</v>
      </c>
      <c r="AA1509">
        <v>5173334</v>
      </c>
      <c r="AB1509">
        <v>5035117</v>
      </c>
      <c r="AC1509">
        <v>4379841</v>
      </c>
      <c r="AD1509">
        <v>3937256</v>
      </c>
      <c r="AE1509">
        <v>3155117</v>
      </c>
      <c r="AF1509">
        <v>2878713</v>
      </c>
      <c r="AG1509">
        <v>2700004</v>
      </c>
    </row>
    <row r="1510" spans="1:33" x14ac:dyDescent="0.2">
      <c r="A1510" t="s">
        <v>58</v>
      </c>
      <c r="B1510" t="s">
        <v>720</v>
      </c>
      <c r="C1510">
        <v>75</v>
      </c>
      <c r="D1510">
        <v>4249868</v>
      </c>
      <c r="E1510">
        <v>470726793</v>
      </c>
      <c r="F1510">
        <v>495</v>
      </c>
      <c r="G1510">
        <v>2784473</v>
      </c>
      <c r="H1510">
        <v>10781843</v>
      </c>
      <c r="I1510">
        <v>-7997369</v>
      </c>
      <c r="J1510">
        <v>2678008</v>
      </c>
      <c r="K1510">
        <v>4054054</v>
      </c>
      <c r="L1510">
        <v>2204849</v>
      </c>
      <c r="M1510">
        <v>3849334</v>
      </c>
      <c r="N1510">
        <v>2561279</v>
      </c>
      <c r="O1510">
        <v>2117774</v>
      </c>
      <c r="P1510">
        <v>2214885</v>
      </c>
      <c r="Q1510">
        <v>2554127</v>
      </c>
      <c r="R1510">
        <v>1844940</v>
      </c>
      <c r="S1510">
        <v>1600146</v>
      </c>
      <c r="T1510">
        <v>1264606</v>
      </c>
      <c r="U1510">
        <v>1698759</v>
      </c>
      <c r="V1510">
        <v>1407530</v>
      </c>
      <c r="W1510">
        <v>2207178</v>
      </c>
      <c r="X1510">
        <v>1617462</v>
      </c>
      <c r="Y1510">
        <v>2472686</v>
      </c>
      <c r="Z1510">
        <v>3956675</v>
      </c>
      <c r="AA1510">
        <v>5059120</v>
      </c>
      <c r="AB1510">
        <v>4929759</v>
      </c>
      <c r="AC1510">
        <v>4276450</v>
      </c>
      <c r="AD1510">
        <v>3821987</v>
      </c>
      <c r="AE1510">
        <v>3056864</v>
      </c>
      <c r="AF1510">
        <v>2764585</v>
      </c>
      <c r="AG1510">
        <v>2614317</v>
      </c>
    </row>
    <row r="1511" spans="1:33" x14ac:dyDescent="0.2">
      <c r="A1511" t="s">
        <v>59</v>
      </c>
      <c r="B1511" t="s">
        <v>721</v>
      </c>
      <c r="C1511">
        <v>30</v>
      </c>
      <c r="D1511">
        <v>692617</v>
      </c>
      <c r="E1511">
        <v>61024294</v>
      </c>
      <c r="F1511">
        <v>253</v>
      </c>
      <c r="G1511">
        <v>1557152</v>
      </c>
      <c r="H1511">
        <v>3392806</v>
      </c>
      <c r="I1511">
        <v>-1835655</v>
      </c>
      <c r="J1511">
        <v>1975973</v>
      </c>
      <c r="K1511">
        <v>2088031</v>
      </c>
      <c r="L1511">
        <v>1927124</v>
      </c>
      <c r="M1511">
        <v>804937</v>
      </c>
      <c r="N1511">
        <v>994577</v>
      </c>
      <c r="O1511">
        <v>1672420</v>
      </c>
      <c r="P1511">
        <v>1669524</v>
      </c>
      <c r="Q1511">
        <v>3012706</v>
      </c>
      <c r="R1511">
        <v>2262355</v>
      </c>
      <c r="S1511">
        <v>2883427</v>
      </c>
      <c r="T1511">
        <v>1215887</v>
      </c>
      <c r="U1511">
        <v>813687</v>
      </c>
      <c r="V1511">
        <v>652278</v>
      </c>
      <c r="W1511">
        <v>1337230</v>
      </c>
      <c r="X1511">
        <v>225341</v>
      </c>
      <c r="Y1511">
        <v>1798200</v>
      </c>
      <c r="Z1511">
        <v>3633738</v>
      </c>
      <c r="AA1511">
        <v>1818977</v>
      </c>
      <c r="AB1511">
        <v>1854085</v>
      </c>
      <c r="AC1511">
        <v>763195</v>
      </c>
      <c r="AD1511">
        <v>922567</v>
      </c>
      <c r="AE1511">
        <v>1001971</v>
      </c>
      <c r="AF1511">
        <v>997806</v>
      </c>
      <c r="AG1511">
        <v>1045620</v>
      </c>
    </row>
    <row r="1512" spans="1:33" x14ac:dyDescent="0.2">
      <c r="A1512" t="s">
        <v>59</v>
      </c>
      <c r="B1512" t="s">
        <v>721</v>
      </c>
      <c r="C1512">
        <v>50</v>
      </c>
      <c r="D1512">
        <v>643775</v>
      </c>
      <c r="E1512">
        <v>58825441</v>
      </c>
      <c r="F1512">
        <v>265</v>
      </c>
      <c r="G1512">
        <v>1519497</v>
      </c>
      <c r="H1512">
        <v>3121067</v>
      </c>
      <c r="I1512">
        <v>-1601570</v>
      </c>
      <c r="J1512">
        <v>1944024</v>
      </c>
      <c r="K1512">
        <v>2026011</v>
      </c>
      <c r="L1512">
        <v>1909776</v>
      </c>
      <c r="M1512">
        <v>790409</v>
      </c>
      <c r="N1512">
        <v>962921</v>
      </c>
      <c r="O1512">
        <v>1644660</v>
      </c>
      <c r="P1512">
        <v>1644950</v>
      </c>
      <c r="Q1512">
        <v>2934106</v>
      </c>
      <c r="R1512">
        <v>2226536</v>
      </c>
      <c r="S1512">
        <v>2842103</v>
      </c>
      <c r="T1512">
        <v>1197145</v>
      </c>
      <c r="U1512">
        <v>790218</v>
      </c>
      <c r="V1512">
        <v>629844</v>
      </c>
      <c r="W1512">
        <v>1272587</v>
      </c>
      <c r="X1512">
        <v>219975</v>
      </c>
      <c r="Y1512">
        <v>1755720</v>
      </c>
      <c r="Z1512">
        <v>3592658</v>
      </c>
      <c r="AA1512">
        <v>1761490</v>
      </c>
      <c r="AB1512">
        <v>1769142</v>
      </c>
      <c r="AC1512">
        <v>731705</v>
      </c>
      <c r="AD1512">
        <v>887274</v>
      </c>
      <c r="AE1512">
        <v>970744</v>
      </c>
      <c r="AF1512">
        <v>962914</v>
      </c>
      <c r="AG1512">
        <v>1001006</v>
      </c>
    </row>
    <row r="1513" spans="1:33" x14ac:dyDescent="0.2">
      <c r="A1513" t="s">
        <v>59</v>
      </c>
      <c r="B1513" t="s">
        <v>721</v>
      </c>
      <c r="C1513">
        <v>75</v>
      </c>
      <c r="D1513">
        <v>536335</v>
      </c>
      <c r="E1513">
        <v>52432038</v>
      </c>
      <c r="F1513">
        <v>290</v>
      </c>
      <c r="G1513">
        <v>1379318</v>
      </c>
      <c r="H1513">
        <v>2518351</v>
      </c>
      <c r="I1513">
        <v>-1139033</v>
      </c>
      <c r="J1513">
        <v>1800533</v>
      </c>
      <c r="K1513">
        <v>1783681</v>
      </c>
      <c r="L1513">
        <v>1814670</v>
      </c>
      <c r="M1513">
        <v>731324</v>
      </c>
      <c r="N1513">
        <v>850587</v>
      </c>
      <c r="O1513">
        <v>1526175</v>
      </c>
      <c r="P1513">
        <v>1533641</v>
      </c>
      <c r="Q1513">
        <v>2612084</v>
      </c>
      <c r="R1513">
        <v>2073558</v>
      </c>
      <c r="S1513">
        <v>2646697</v>
      </c>
      <c r="T1513">
        <v>1118529</v>
      </c>
      <c r="U1513">
        <v>707171</v>
      </c>
      <c r="V1513">
        <v>554767</v>
      </c>
      <c r="W1513">
        <v>1088543</v>
      </c>
      <c r="X1513">
        <v>185213</v>
      </c>
      <c r="Y1513">
        <v>1607379</v>
      </c>
      <c r="Z1513">
        <v>3437457</v>
      </c>
      <c r="AA1513">
        <v>1558445</v>
      </c>
      <c r="AB1513">
        <v>1527908</v>
      </c>
      <c r="AC1513">
        <v>604973</v>
      </c>
      <c r="AD1513">
        <v>766690</v>
      </c>
      <c r="AE1513">
        <v>859516</v>
      </c>
      <c r="AF1513">
        <v>847588</v>
      </c>
      <c r="AG1513">
        <v>866504</v>
      </c>
    </row>
    <row r="1514" spans="1:33" x14ac:dyDescent="0.2">
      <c r="A1514" t="s">
        <v>59</v>
      </c>
      <c r="B1514" t="s">
        <v>722</v>
      </c>
      <c r="C1514">
        <v>30</v>
      </c>
      <c r="D1514">
        <v>269957</v>
      </c>
      <c r="E1514">
        <v>27171749</v>
      </c>
      <c r="F1514">
        <v>287</v>
      </c>
      <c r="G1514">
        <v>205644</v>
      </c>
      <c r="H1514">
        <v>748029</v>
      </c>
      <c r="I1514">
        <v>-542386</v>
      </c>
      <c r="J1514">
        <v>153905</v>
      </c>
      <c r="K1514">
        <v>185517</v>
      </c>
      <c r="L1514">
        <v>176017</v>
      </c>
      <c r="M1514">
        <v>110469</v>
      </c>
      <c r="N1514">
        <v>245809</v>
      </c>
      <c r="O1514">
        <v>193526</v>
      </c>
      <c r="P1514">
        <v>190414</v>
      </c>
      <c r="Q1514">
        <v>354535</v>
      </c>
      <c r="R1514">
        <v>398415</v>
      </c>
      <c r="S1514">
        <v>166723</v>
      </c>
      <c r="T1514">
        <v>189799</v>
      </c>
      <c r="U1514">
        <v>158907</v>
      </c>
      <c r="V1514">
        <v>70460</v>
      </c>
      <c r="W1514">
        <v>118349</v>
      </c>
      <c r="X1514">
        <v>26959</v>
      </c>
      <c r="Y1514">
        <v>166096</v>
      </c>
      <c r="Z1514">
        <v>241453</v>
      </c>
      <c r="AA1514">
        <v>263175</v>
      </c>
      <c r="AB1514">
        <v>232332</v>
      </c>
      <c r="AC1514">
        <v>329448</v>
      </c>
      <c r="AD1514">
        <v>233769</v>
      </c>
      <c r="AE1514">
        <v>284968</v>
      </c>
      <c r="AF1514">
        <v>263793</v>
      </c>
      <c r="AG1514">
        <v>180631</v>
      </c>
    </row>
    <row r="1515" spans="1:33" x14ac:dyDescent="0.2">
      <c r="A1515" t="s">
        <v>59</v>
      </c>
      <c r="B1515" t="s">
        <v>722</v>
      </c>
      <c r="C1515">
        <v>50</v>
      </c>
      <c r="D1515">
        <v>259483</v>
      </c>
      <c r="E1515">
        <v>26641939</v>
      </c>
      <c r="F1515">
        <v>295</v>
      </c>
      <c r="G1515">
        <v>199585</v>
      </c>
      <c r="H1515">
        <v>697630</v>
      </c>
      <c r="I1515">
        <v>-498045</v>
      </c>
      <c r="J1515">
        <v>150235</v>
      </c>
      <c r="K1515">
        <v>181483</v>
      </c>
      <c r="L1515">
        <v>173583</v>
      </c>
      <c r="M1515">
        <v>108347</v>
      </c>
      <c r="N1515">
        <v>242203</v>
      </c>
      <c r="O1515">
        <v>190337</v>
      </c>
      <c r="P1515">
        <v>186291</v>
      </c>
      <c r="Q1515">
        <v>348783</v>
      </c>
      <c r="R1515">
        <v>392664</v>
      </c>
      <c r="S1515">
        <v>164022</v>
      </c>
      <c r="T1515">
        <v>185550</v>
      </c>
      <c r="U1515">
        <v>154170</v>
      </c>
      <c r="V1515">
        <v>68462</v>
      </c>
      <c r="W1515">
        <v>113546</v>
      </c>
      <c r="X1515">
        <v>25684</v>
      </c>
      <c r="Y1515">
        <v>163469</v>
      </c>
      <c r="Z1515">
        <v>236438</v>
      </c>
      <c r="AA1515">
        <v>255536</v>
      </c>
      <c r="AB1515">
        <v>220601</v>
      </c>
      <c r="AC1515">
        <v>318479</v>
      </c>
      <c r="AD1515">
        <v>218782</v>
      </c>
      <c r="AE1515">
        <v>267375</v>
      </c>
      <c r="AF1515">
        <v>250557</v>
      </c>
      <c r="AG1515">
        <v>173421</v>
      </c>
    </row>
    <row r="1516" spans="1:33" x14ac:dyDescent="0.2">
      <c r="A1516" t="s">
        <v>59</v>
      </c>
      <c r="B1516" t="s">
        <v>722</v>
      </c>
      <c r="C1516">
        <v>75</v>
      </c>
      <c r="D1516">
        <v>240788</v>
      </c>
      <c r="E1516">
        <v>25309726</v>
      </c>
      <c r="F1516">
        <v>304</v>
      </c>
      <c r="G1516">
        <v>183426</v>
      </c>
      <c r="H1516">
        <v>619458</v>
      </c>
      <c r="I1516">
        <v>-436032</v>
      </c>
      <c r="J1516">
        <v>141361</v>
      </c>
      <c r="K1516">
        <v>166214</v>
      </c>
      <c r="L1516">
        <v>164930</v>
      </c>
      <c r="M1516">
        <v>101444</v>
      </c>
      <c r="N1516">
        <v>226606</v>
      </c>
      <c r="O1516">
        <v>175850</v>
      </c>
      <c r="P1516">
        <v>177186</v>
      </c>
      <c r="Q1516">
        <v>330401</v>
      </c>
      <c r="R1516">
        <v>374987</v>
      </c>
      <c r="S1516">
        <v>157376</v>
      </c>
      <c r="T1516">
        <v>172808</v>
      </c>
      <c r="U1516">
        <v>139358</v>
      </c>
      <c r="V1516">
        <v>63862</v>
      </c>
      <c r="W1516">
        <v>104397</v>
      </c>
      <c r="X1516">
        <v>21016</v>
      </c>
      <c r="Y1516">
        <v>156389</v>
      </c>
      <c r="Z1516">
        <v>220401</v>
      </c>
      <c r="AA1516">
        <v>231685</v>
      </c>
      <c r="AB1516">
        <v>187428</v>
      </c>
      <c r="AC1516">
        <v>292671</v>
      </c>
      <c r="AD1516">
        <v>192135</v>
      </c>
      <c r="AE1516">
        <v>228046</v>
      </c>
      <c r="AF1516">
        <v>222064</v>
      </c>
      <c r="AG1516">
        <v>153601</v>
      </c>
    </row>
    <row r="1517" spans="1:33" x14ac:dyDescent="0.2">
      <c r="A1517" t="s">
        <v>59</v>
      </c>
      <c r="B1517" t="s">
        <v>723</v>
      </c>
      <c r="C1517">
        <v>30</v>
      </c>
      <c r="D1517">
        <v>607502</v>
      </c>
      <c r="E1517">
        <v>48120407</v>
      </c>
      <c r="F1517">
        <v>301</v>
      </c>
      <c r="G1517">
        <v>745218</v>
      </c>
      <c r="H1517">
        <v>3482614</v>
      </c>
      <c r="I1517">
        <v>-2737396</v>
      </c>
      <c r="J1517">
        <v>981494</v>
      </c>
      <c r="K1517">
        <v>591095</v>
      </c>
      <c r="L1517">
        <v>372798</v>
      </c>
      <c r="M1517">
        <v>1363635</v>
      </c>
      <c r="N1517">
        <v>2038553</v>
      </c>
      <c r="O1517">
        <v>468868</v>
      </c>
      <c r="P1517">
        <v>1009851</v>
      </c>
      <c r="Q1517">
        <v>1616738</v>
      </c>
      <c r="R1517">
        <v>1220923</v>
      </c>
      <c r="S1517">
        <v>1226892</v>
      </c>
      <c r="T1517">
        <v>879214</v>
      </c>
      <c r="U1517">
        <v>267100</v>
      </c>
      <c r="V1517">
        <v>626704</v>
      </c>
      <c r="W1517">
        <v>594885</v>
      </c>
      <c r="X1517">
        <v>281798</v>
      </c>
      <c r="Y1517">
        <v>1382138</v>
      </c>
      <c r="Z1517">
        <v>650988</v>
      </c>
      <c r="AA1517">
        <v>593075</v>
      </c>
      <c r="AB1517">
        <v>273384</v>
      </c>
      <c r="AC1517">
        <v>180993</v>
      </c>
      <c r="AD1517">
        <v>301201</v>
      </c>
      <c r="AE1517">
        <v>252757</v>
      </c>
      <c r="AF1517">
        <v>343595</v>
      </c>
      <c r="AG1517">
        <v>366559</v>
      </c>
    </row>
    <row r="1518" spans="1:33" x14ac:dyDescent="0.2">
      <c r="A1518" t="s">
        <v>59</v>
      </c>
      <c r="B1518" t="s">
        <v>723</v>
      </c>
      <c r="C1518">
        <v>50</v>
      </c>
      <c r="D1518">
        <v>541438</v>
      </c>
      <c r="E1518">
        <v>45154856</v>
      </c>
      <c r="F1518">
        <v>320</v>
      </c>
      <c r="G1518">
        <v>709108</v>
      </c>
      <c r="H1518">
        <v>3105319</v>
      </c>
      <c r="I1518">
        <v>-2396210</v>
      </c>
      <c r="J1518">
        <v>935382</v>
      </c>
      <c r="K1518">
        <v>569873</v>
      </c>
      <c r="L1518">
        <v>356849</v>
      </c>
      <c r="M1518">
        <v>1256260</v>
      </c>
      <c r="N1518">
        <v>1913235</v>
      </c>
      <c r="O1518">
        <v>445753</v>
      </c>
      <c r="P1518">
        <v>973517</v>
      </c>
      <c r="Q1518">
        <v>1523316</v>
      </c>
      <c r="R1518">
        <v>1164638</v>
      </c>
      <c r="S1518">
        <v>1181475</v>
      </c>
      <c r="T1518">
        <v>833341</v>
      </c>
      <c r="U1518">
        <v>243639</v>
      </c>
      <c r="V1518">
        <v>582946</v>
      </c>
      <c r="W1518">
        <v>547524</v>
      </c>
      <c r="X1518">
        <v>266860</v>
      </c>
      <c r="Y1518">
        <v>1364285</v>
      </c>
      <c r="Z1518">
        <v>631080</v>
      </c>
      <c r="AA1518">
        <v>575453</v>
      </c>
      <c r="AB1518">
        <v>266341</v>
      </c>
      <c r="AC1518">
        <v>175558</v>
      </c>
      <c r="AD1518">
        <v>288636</v>
      </c>
      <c r="AE1518">
        <v>241998</v>
      </c>
      <c r="AF1518">
        <v>329796</v>
      </c>
      <c r="AG1518">
        <v>350866</v>
      </c>
    </row>
    <row r="1519" spans="1:33" x14ac:dyDescent="0.2">
      <c r="A1519" t="s">
        <v>59</v>
      </c>
      <c r="B1519" t="s">
        <v>723</v>
      </c>
      <c r="C1519">
        <v>75</v>
      </c>
      <c r="D1519">
        <v>330360</v>
      </c>
      <c r="E1519">
        <v>32480274</v>
      </c>
      <c r="F1519">
        <v>372</v>
      </c>
      <c r="G1519">
        <v>581023</v>
      </c>
      <c r="H1519">
        <v>1852456</v>
      </c>
      <c r="I1519">
        <v>-1271432</v>
      </c>
      <c r="J1519">
        <v>799103</v>
      </c>
      <c r="K1519">
        <v>511566</v>
      </c>
      <c r="L1519">
        <v>307387</v>
      </c>
      <c r="M1519">
        <v>978382</v>
      </c>
      <c r="N1519">
        <v>1557757</v>
      </c>
      <c r="O1519">
        <v>379847</v>
      </c>
      <c r="P1519">
        <v>840560</v>
      </c>
      <c r="Q1519">
        <v>1255828</v>
      </c>
      <c r="R1519">
        <v>1004879</v>
      </c>
      <c r="S1519">
        <v>1038236</v>
      </c>
      <c r="T1519">
        <v>693472</v>
      </c>
      <c r="U1519">
        <v>186880</v>
      </c>
      <c r="V1519">
        <v>372622</v>
      </c>
      <c r="W1519">
        <v>354313</v>
      </c>
      <c r="X1519">
        <v>171197</v>
      </c>
      <c r="Y1519">
        <v>1221514</v>
      </c>
      <c r="Z1519">
        <v>513287</v>
      </c>
      <c r="AA1519">
        <v>456588</v>
      </c>
      <c r="AB1519">
        <v>222756</v>
      </c>
      <c r="AC1519">
        <v>134458</v>
      </c>
      <c r="AD1519">
        <v>218115</v>
      </c>
      <c r="AE1519">
        <v>186203</v>
      </c>
      <c r="AF1519">
        <v>268601</v>
      </c>
      <c r="AG1519">
        <v>271005</v>
      </c>
    </row>
    <row r="1520" spans="1:33" x14ac:dyDescent="0.2">
      <c r="A1520" t="s">
        <v>59</v>
      </c>
      <c r="B1520" t="s">
        <v>724</v>
      </c>
      <c r="C1520">
        <v>30</v>
      </c>
      <c r="D1520">
        <v>221606</v>
      </c>
      <c r="E1520">
        <v>21476849</v>
      </c>
      <c r="F1520">
        <v>285</v>
      </c>
      <c r="G1520">
        <v>354081</v>
      </c>
      <c r="H1520">
        <v>831365</v>
      </c>
      <c r="I1520">
        <v>-477285</v>
      </c>
      <c r="J1520">
        <v>465597</v>
      </c>
      <c r="K1520">
        <v>475724</v>
      </c>
      <c r="L1520">
        <v>223113</v>
      </c>
      <c r="M1520">
        <v>142397</v>
      </c>
      <c r="N1520">
        <v>282606</v>
      </c>
      <c r="O1520">
        <v>340059</v>
      </c>
      <c r="P1520">
        <v>212846</v>
      </c>
      <c r="Q1520">
        <v>458220</v>
      </c>
      <c r="R1520">
        <v>538614</v>
      </c>
      <c r="S1520">
        <v>451338</v>
      </c>
      <c r="T1520">
        <v>282169</v>
      </c>
      <c r="U1520">
        <v>217810</v>
      </c>
      <c r="V1520">
        <v>245228</v>
      </c>
      <c r="W1520">
        <v>449453</v>
      </c>
      <c r="X1520">
        <v>70979</v>
      </c>
      <c r="Y1520">
        <v>482395</v>
      </c>
      <c r="Z1520">
        <v>668755</v>
      </c>
      <c r="AA1520">
        <v>371595</v>
      </c>
      <c r="AB1520">
        <v>290701</v>
      </c>
      <c r="AC1520">
        <v>222879</v>
      </c>
      <c r="AD1520">
        <v>246046</v>
      </c>
      <c r="AE1520">
        <v>419762</v>
      </c>
      <c r="AF1520">
        <v>575114</v>
      </c>
      <c r="AG1520">
        <v>364565</v>
      </c>
    </row>
    <row r="1521" spans="1:33" x14ac:dyDescent="0.2">
      <c r="A1521" t="s">
        <v>59</v>
      </c>
      <c r="B1521" t="s">
        <v>724</v>
      </c>
      <c r="C1521">
        <v>50</v>
      </c>
      <c r="D1521">
        <v>212466</v>
      </c>
      <c r="E1521">
        <v>21059825</v>
      </c>
      <c r="F1521">
        <v>294</v>
      </c>
      <c r="G1521">
        <v>346154</v>
      </c>
      <c r="H1521">
        <v>783485</v>
      </c>
      <c r="I1521">
        <v>-437331</v>
      </c>
      <c r="J1521">
        <v>464245</v>
      </c>
      <c r="K1521">
        <v>469257</v>
      </c>
      <c r="L1521">
        <v>221026</v>
      </c>
      <c r="M1521">
        <v>140023</v>
      </c>
      <c r="N1521">
        <v>281133</v>
      </c>
      <c r="O1521">
        <v>337098</v>
      </c>
      <c r="P1521">
        <v>210922</v>
      </c>
      <c r="Q1521">
        <v>454797</v>
      </c>
      <c r="R1521">
        <v>535832</v>
      </c>
      <c r="S1521">
        <v>449264</v>
      </c>
      <c r="T1521">
        <v>279978</v>
      </c>
      <c r="U1521">
        <v>214738</v>
      </c>
      <c r="V1521">
        <v>240237</v>
      </c>
      <c r="W1521">
        <v>431919</v>
      </c>
      <c r="X1521">
        <v>69682</v>
      </c>
      <c r="Y1521">
        <v>471522</v>
      </c>
      <c r="Z1521">
        <v>655965</v>
      </c>
      <c r="AA1521">
        <v>360675</v>
      </c>
      <c r="AB1521">
        <v>277673</v>
      </c>
      <c r="AC1521">
        <v>212871</v>
      </c>
      <c r="AD1521">
        <v>233428</v>
      </c>
      <c r="AE1521">
        <v>401273</v>
      </c>
      <c r="AF1521">
        <v>542442</v>
      </c>
      <c r="AG1521">
        <v>351699</v>
      </c>
    </row>
    <row r="1522" spans="1:33" x14ac:dyDescent="0.2">
      <c r="A1522" t="s">
        <v>59</v>
      </c>
      <c r="B1522" t="s">
        <v>724</v>
      </c>
      <c r="C1522">
        <v>75</v>
      </c>
      <c r="D1522">
        <v>192708</v>
      </c>
      <c r="E1522">
        <v>19850917</v>
      </c>
      <c r="F1522">
        <v>313</v>
      </c>
      <c r="G1522">
        <v>319474</v>
      </c>
      <c r="H1522">
        <v>684493</v>
      </c>
      <c r="I1522">
        <v>-365018</v>
      </c>
      <c r="J1522">
        <v>453219</v>
      </c>
      <c r="K1522">
        <v>441230</v>
      </c>
      <c r="L1522">
        <v>211151</v>
      </c>
      <c r="M1522">
        <v>129383</v>
      </c>
      <c r="N1522">
        <v>268708</v>
      </c>
      <c r="O1522">
        <v>321358</v>
      </c>
      <c r="P1522">
        <v>198772</v>
      </c>
      <c r="Q1522">
        <v>435432</v>
      </c>
      <c r="R1522">
        <v>520446</v>
      </c>
      <c r="S1522">
        <v>434570</v>
      </c>
      <c r="T1522">
        <v>269200</v>
      </c>
      <c r="U1522">
        <v>203254</v>
      </c>
      <c r="V1522">
        <v>226788</v>
      </c>
      <c r="W1522">
        <v>387844</v>
      </c>
      <c r="X1522">
        <v>63585</v>
      </c>
      <c r="Y1522">
        <v>436837</v>
      </c>
      <c r="Z1522">
        <v>609432</v>
      </c>
      <c r="AA1522">
        <v>326866</v>
      </c>
      <c r="AB1522">
        <v>240383</v>
      </c>
      <c r="AC1522">
        <v>179493</v>
      </c>
      <c r="AD1522">
        <v>199269</v>
      </c>
      <c r="AE1522">
        <v>341434</v>
      </c>
      <c r="AF1522">
        <v>459314</v>
      </c>
      <c r="AG1522">
        <v>309406</v>
      </c>
    </row>
    <row r="1523" spans="1:33" x14ac:dyDescent="0.2">
      <c r="A1523" t="s">
        <v>59</v>
      </c>
      <c r="B1523" t="s">
        <v>3129</v>
      </c>
      <c r="C1523">
        <v>30</v>
      </c>
      <c r="D1523">
        <v>822454</v>
      </c>
      <c r="E1523">
        <v>83729615</v>
      </c>
      <c r="F1523">
        <v>399</v>
      </c>
      <c r="G1523">
        <v>1313378</v>
      </c>
      <c r="H1523">
        <v>2589033</v>
      </c>
      <c r="I1523">
        <v>-1275654</v>
      </c>
      <c r="J1523">
        <v>813288</v>
      </c>
      <c r="K1523">
        <v>682874</v>
      </c>
      <c r="L1523">
        <v>585986</v>
      </c>
      <c r="M1523">
        <v>931073</v>
      </c>
      <c r="N1523">
        <v>908877</v>
      </c>
      <c r="O1523">
        <v>635918</v>
      </c>
      <c r="P1523">
        <v>838999</v>
      </c>
      <c r="Q1523">
        <v>1292343</v>
      </c>
      <c r="R1523">
        <v>1600977</v>
      </c>
      <c r="S1523">
        <v>969533</v>
      </c>
      <c r="T1523">
        <v>1108311</v>
      </c>
      <c r="U1523">
        <v>910412</v>
      </c>
      <c r="V1523">
        <v>1313008</v>
      </c>
      <c r="W1523">
        <v>1556215</v>
      </c>
      <c r="X1523">
        <v>457376</v>
      </c>
      <c r="Y1523">
        <v>2393398</v>
      </c>
      <c r="Z1523">
        <v>3394004</v>
      </c>
      <c r="AA1523">
        <v>1576149</v>
      </c>
      <c r="AB1523">
        <v>1482972</v>
      </c>
      <c r="AC1523">
        <v>1758677</v>
      </c>
      <c r="AD1523">
        <v>1579559</v>
      </c>
      <c r="AE1523">
        <v>1723940</v>
      </c>
      <c r="AF1523">
        <v>1580942</v>
      </c>
      <c r="AG1523">
        <v>1426262</v>
      </c>
    </row>
    <row r="1524" spans="1:33" x14ac:dyDescent="0.2">
      <c r="A1524" t="s">
        <v>59</v>
      </c>
      <c r="B1524" t="s">
        <v>3129</v>
      </c>
      <c r="C1524">
        <v>50</v>
      </c>
      <c r="D1524">
        <v>801734</v>
      </c>
      <c r="E1524">
        <v>82809145</v>
      </c>
      <c r="F1524">
        <v>402</v>
      </c>
      <c r="G1524">
        <v>1293238</v>
      </c>
      <c r="H1524">
        <v>2480576</v>
      </c>
      <c r="I1524">
        <v>-1187339</v>
      </c>
      <c r="J1524">
        <v>811783</v>
      </c>
      <c r="K1524">
        <v>681146</v>
      </c>
      <c r="L1524">
        <v>584400</v>
      </c>
      <c r="M1524">
        <v>928932</v>
      </c>
      <c r="N1524">
        <v>906769</v>
      </c>
      <c r="O1524">
        <v>633335</v>
      </c>
      <c r="P1524">
        <v>836080</v>
      </c>
      <c r="Q1524">
        <v>1289013</v>
      </c>
      <c r="R1524">
        <v>1597026</v>
      </c>
      <c r="S1524">
        <v>966843</v>
      </c>
      <c r="T1524">
        <v>1103788</v>
      </c>
      <c r="U1524">
        <v>905871</v>
      </c>
      <c r="V1524">
        <v>1297983</v>
      </c>
      <c r="W1524">
        <v>1529083</v>
      </c>
      <c r="X1524">
        <v>447986</v>
      </c>
      <c r="Y1524">
        <v>2331252</v>
      </c>
      <c r="Z1524">
        <v>3354544</v>
      </c>
      <c r="AA1524">
        <v>1540077</v>
      </c>
      <c r="AB1524">
        <v>1435478</v>
      </c>
      <c r="AC1524">
        <v>1718210</v>
      </c>
      <c r="AD1524">
        <v>1538626</v>
      </c>
      <c r="AE1524">
        <v>1679198</v>
      </c>
      <c r="AF1524">
        <v>1532896</v>
      </c>
      <c r="AG1524">
        <v>1387393</v>
      </c>
    </row>
    <row r="1525" spans="1:33" x14ac:dyDescent="0.2">
      <c r="A1525" t="s">
        <v>59</v>
      </c>
      <c r="B1525" t="s">
        <v>3129</v>
      </c>
      <c r="C1525">
        <v>75</v>
      </c>
      <c r="D1525">
        <v>756264</v>
      </c>
      <c r="E1525">
        <v>80071288</v>
      </c>
      <c r="F1525">
        <v>407</v>
      </c>
      <c r="G1525">
        <v>1228513</v>
      </c>
      <c r="H1525">
        <v>2259864</v>
      </c>
      <c r="I1525">
        <v>-1031352</v>
      </c>
      <c r="J1525">
        <v>799569</v>
      </c>
      <c r="K1525">
        <v>666555</v>
      </c>
      <c r="L1525">
        <v>566897</v>
      </c>
      <c r="M1525">
        <v>905417</v>
      </c>
      <c r="N1525">
        <v>885385</v>
      </c>
      <c r="O1525">
        <v>617570</v>
      </c>
      <c r="P1525">
        <v>817357</v>
      </c>
      <c r="Q1525">
        <v>1260297</v>
      </c>
      <c r="R1525">
        <v>1569382</v>
      </c>
      <c r="S1525">
        <v>946103</v>
      </c>
      <c r="T1525">
        <v>1082774</v>
      </c>
      <c r="U1525">
        <v>884331</v>
      </c>
      <c r="V1525">
        <v>1252881</v>
      </c>
      <c r="W1525">
        <v>1444808</v>
      </c>
      <c r="X1525">
        <v>418280</v>
      </c>
      <c r="Y1525">
        <v>2134973</v>
      </c>
      <c r="Z1525">
        <v>3229953</v>
      </c>
      <c r="AA1525">
        <v>1434187</v>
      </c>
      <c r="AB1525">
        <v>1321826</v>
      </c>
      <c r="AC1525">
        <v>1618477</v>
      </c>
      <c r="AD1525">
        <v>1399431</v>
      </c>
      <c r="AE1525">
        <v>1550428</v>
      </c>
      <c r="AF1525">
        <v>1393433</v>
      </c>
      <c r="AG1525">
        <v>1284002</v>
      </c>
    </row>
    <row r="1526" spans="1:33" x14ac:dyDescent="0.2">
      <c r="A1526" t="s">
        <v>59</v>
      </c>
      <c r="B1526" t="s">
        <v>726</v>
      </c>
      <c r="C1526">
        <v>30</v>
      </c>
      <c r="D1526">
        <v>900004</v>
      </c>
      <c r="E1526">
        <v>84770803</v>
      </c>
      <c r="F1526">
        <v>459</v>
      </c>
      <c r="G1526">
        <v>1835521</v>
      </c>
      <c r="H1526">
        <v>4887637</v>
      </c>
      <c r="I1526">
        <v>-3052115</v>
      </c>
      <c r="J1526">
        <v>1771539</v>
      </c>
      <c r="K1526">
        <v>1371227</v>
      </c>
      <c r="L1526">
        <v>804955</v>
      </c>
      <c r="M1526">
        <v>943326</v>
      </c>
      <c r="N1526">
        <v>3037365</v>
      </c>
      <c r="O1526">
        <v>1276655</v>
      </c>
      <c r="P1526">
        <v>1761748</v>
      </c>
      <c r="Q1526">
        <v>4067414</v>
      </c>
      <c r="R1526">
        <v>4454577</v>
      </c>
      <c r="S1526">
        <v>1207213</v>
      </c>
      <c r="T1526">
        <v>1602311</v>
      </c>
      <c r="U1526">
        <v>2271216</v>
      </c>
      <c r="V1526">
        <v>1460833</v>
      </c>
      <c r="W1526">
        <v>2050600</v>
      </c>
      <c r="X1526">
        <v>763569</v>
      </c>
      <c r="Y1526">
        <v>1278254</v>
      </c>
      <c r="Z1526">
        <v>2796654</v>
      </c>
      <c r="AA1526">
        <v>1936229</v>
      </c>
      <c r="AB1526">
        <v>2188903</v>
      </c>
      <c r="AC1526">
        <v>1410763</v>
      </c>
      <c r="AD1526">
        <v>1324268</v>
      </c>
      <c r="AE1526">
        <v>1263636</v>
      </c>
      <c r="AF1526">
        <v>1576569</v>
      </c>
      <c r="AG1526">
        <v>1432680</v>
      </c>
    </row>
    <row r="1527" spans="1:33" x14ac:dyDescent="0.2">
      <c r="A1527" t="s">
        <v>59</v>
      </c>
      <c r="B1527" t="s">
        <v>726</v>
      </c>
      <c r="C1527">
        <v>50</v>
      </c>
      <c r="D1527">
        <v>854273</v>
      </c>
      <c r="E1527">
        <v>82696784</v>
      </c>
      <c r="F1527">
        <v>468</v>
      </c>
      <c r="G1527">
        <v>1794018</v>
      </c>
      <c r="H1527">
        <v>4631731</v>
      </c>
      <c r="I1527">
        <v>-2837714</v>
      </c>
      <c r="J1527">
        <v>1732755</v>
      </c>
      <c r="K1527">
        <v>1338785</v>
      </c>
      <c r="L1527">
        <v>795223</v>
      </c>
      <c r="M1527">
        <v>919060</v>
      </c>
      <c r="N1527">
        <v>2925097</v>
      </c>
      <c r="O1527">
        <v>1254199</v>
      </c>
      <c r="P1527">
        <v>1722469</v>
      </c>
      <c r="Q1527">
        <v>3956815</v>
      </c>
      <c r="R1527">
        <v>4372851</v>
      </c>
      <c r="S1527">
        <v>1188872</v>
      </c>
      <c r="T1527">
        <v>1567884</v>
      </c>
      <c r="U1527">
        <v>2243926</v>
      </c>
      <c r="V1527">
        <v>1445808</v>
      </c>
      <c r="W1527">
        <v>2013645</v>
      </c>
      <c r="X1527">
        <v>747538</v>
      </c>
      <c r="Y1527">
        <v>1253215</v>
      </c>
      <c r="Z1527">
        <v>2732682</v>
      </c>
      <c r="AA1527">
        <v>1885432</v>
      </c>
      <c r="AB1527">
        <v>2126618</v>
      </c>
      <c r="AC1527">
        <v>1369031</v>
      </c>
      <c r="AD1527">
        <v>1298821</v>
      </c>
      <c r="AE1527">
        <v>1237590</v>
      </c>
      <c r="AF1527">
        <v>1537935</v>
      </c>
      <c r="AG1527">
        <v>1390173</v>
      </c>
    </row>
    <row r="1528" spans="1:33" x14ac:dyDescent="0.2">
      <c r="A1528" t="s">
        <v>59</v>
      </c>
      <c r="B1528" t="s">
        <v>726</v>
      </c>
      <c r="C1528">
        <v>75</v>
      </c>
      <c r="D1528">
        <v>746628</v>
      </c>
      <c r="E1528">
        <v>76262444</v>
      </c>
      <c r="F1528">
        <v>488</v>
      </c>
      <c r="G1528">
        <v>1657398</v>
      </c>
      <c r="H1528">
        <v>4019444</v>
      </c>
      <c r="I1528">
        <v>-2362046</v>
      </c>
      <c r="J1528">
        <v>1576195</v>
      </c>
      <c r="K1528">
        <v>1223942</v>
      </c>
      <c r="L1528">
        <v>757118</v>
      </c>
      <c r="M1528">
        <v>853618</v>
      </c>
      <c r="N1528">
        <v>2604473</v>
      </c>
      <c r="O1528">
        <v>1182100</v>
      </c>
      <c r="P1528">
        <v>1598916</v>
      </c>
      <c r="Q1528">
        <v>3619687</v>
      </c>
      <c r="R1528">
        <v>4072392</v>
      </c>
      <c r="S1528">
        <v>1132100</v>
      </c>
      <c r="T1528">
        <v>1463912</v>
      </c>
      <c r="U1528">
        <v>2135615</v>
      </c>
      <c r="V1528">
        <v>1361087</v>
      </c>
      <c r="W1528">
        <v>1889688</v>
      </c>
      <c r="X1528">
        <v>699324</v>
      </c>
      <c r="Y1528">
        <v>1160710</v>
      </c>
      <c r="Z1528">
        <v>2507916</v>
      </c>
      <c r="AA1528">
        <v>1706879</v>
      </c>
      <c r="AB1528">
        <v>1940534</v>
      </c>
      <c r="AC1528">
        <v>1255317</v>
      </c>
      <c r="AD1528">
        <v>1207869</v>
      </c>
      <c r="AE1528">
        <v>1143993</v>
      </c>
      <c r="AF1528">
        <v>1419232</v>
      </c>
      <c r="AG1528">
        <v>1264930</v>
      </c>
    </row>
    <row r="1529" spans="1:33" x14ac:dyDescent="0.2">
      <c r="A1529" t="s">
        <v>59</v>
      </c>
      <c r="B1529" t="s">
        <v>3130</v>
      </c>
      <c r="C1529">
        <v>30</v>
      </c>
      <c r="D1529">
        <v>398985</v>
      </c>
      <c r="E1529">
        <v>37507143</v>
      </c>
      <c r="F1529">
        <v>278</v>
      </c>
      <c r="G1529">
        <v>528917</v>
      </c>
      <c r="H1529">
        <v>1570567</v>
      </c>
      <c r="I1529">
        <v>-1041651</v>
      </c>
      <c r="J1529">
        <v>1248299</v>
      </c>
      <c r="K1529">
        <v>1141072</v>
      </c>
      <c r="L1529">
        <v>277023</v>
      </c>
      <c r="M1529">
        <v>374231</v>
      </c>
      <c r="N1529">
        <v>533549</v>
      </c>
      <c r="O1529">
        <v>755586</v>
      </c>
      <c r="P1529">
        <v>388608</v>
      </c>
      <c r="Q1529">
        <v>590349</v>
      </c>
      <c r="R1529">
        <v>1806997</v>
      </c>
      <c r="S1529">
        <v>206626</v>
      </c>
      <c r="T1529">
        <v>464698</v>
      </c>
      <c r="U1529">
        <v>1201857</v>
      </c>
      <c r="V1529">
        <v>109271</v>
      </c>
      <c r="W1529">
        <v>153785</v>
      </c>
      <c r="X1529">
        <v>103815</v>
      </c>
      <c r="Y1529">
        <v>323836</v>
      </c>
      <c r="Z1529">
        <v>661822</v>
      </c>
      <c r="AA1529">
        <v>592624</v>
      </c>
      <c r="AB1529">
        <v>378712</v>
      </c>
      <c r="AC1529">
        <v>343589</v>
      </c>
      <c r="AD1529">
        <v>249694</v>
      </c>
      <c r="AE1529">
        <v>278560</v>
      </c>
      <c r="AF1529">
        <v>279627</v>
      </c>
      <c r="AG1529">
        <v>229763</v>
      </c>
    </row>
    <row r="1530" spans="1:33" x14ac:dyDescent="0.2">
      <c r="A1530" t="s">
        <v>59</v>
      </c>
      <c r="B1530" t="s">
        <v>3130</v>
      </c>
      <c r="C1530">
        <v>50</v>
      </c>
      <c r="D1530">
        <v>371456</v>
      </c>
      <c r="E1530">
        <v>36168816</v>
      </c>
      <c r="F1530">
        <v>288</v>
      </c>
      <c r="G1530">
        <v>514024</v>
      </c>
      <c r="H1530">
        <v>1430200</v>
      </c>
      <c r="I1530">
        <v>-916178</v>
      </c>
      <c r="J1530">
        <v>1213983</v>
      </c>
      <c r="K1530">
        <v>1107262</v>
      </c>
      <c r="L1530">
        <v>271996</v>
      </c>
      <c r="M1530">
        <v>365519</v>
      </c>
      <c r="N1530">
        <v>516364</v>
      </c>
      <c r="O1530">
        <v>738639</v>
      </c>
      <c r="P1530">
        <v>378198</v>
      </c>
      <c r="Q1530">
        <v>575262</v>
      </c>
      <c r="R1530">
        <v>1766676</v>
      </c>
      <c r="S1530">
        <v>202446</v>
      </c>
      <c r="T1530">
        <v>456201</v>
      </c>
      <c r="U1530">
        <v>1178702</v>
      </c>
      <c r="V1530">
        <v>107027</v>
      </c>
      <c r="W1530">
        <v>149023</v>
      </c>
      <c r="X1530">
        <v>99417</v>
      </c>
      <c r="Y1530">
        <v>314676</v>
      </c>
      <c r="Z1530">
        <v>643963</v>
      </c>
      <c r="AA1530">
        <v>570361</v>
      </c>
      <c r="AB1530">
        <v>361618</v>
      </c>
      <c r="AC1530">
        <v>328149</v>
      </c>
      <c r="AD1530">
        <v>240393</v>
      </c>
      <c r="AE1530">
        <v>266825</v>
      </c>
      <c r="AF1530">
        <v>267024</v>
      </c>
      <c r="AG1530">
        <v>216838</v>
      </c>
    </row>
    <row r="1531" spans="1:33" x14ac:dyDescent="0.2">
      <c r="A1531" t="s">
        <v>59</v>
      </c>
      <c r="B1531" t="s">
        <v>3130</v>
      </c>
      <c r="C1531">
        <v>75</v>
      </c>
      <c r="D1531">
        <v>315244</v>
      </c>
      <c r="E1531">
        <v>32439750</v>
      </c>
      <c r="F1531">
        <v>301</v>
      </c>
      <c r="G1531">
        <v>457091</v>
      </c>
      <c r="H1531">
        <v>1154437</v>
      </c>
      <c r="I1531">
        <v>-697347</v>
      </c>
      <c r="J1531">
        <v>1041683</v>
      </c>
      <c r="K1531">
        <v>959146</v>
      </c>
      <c r="L1531">
        <v>254078</v>
      </c>
      <c r="M1531">
        <v>331397</v>
      </c>
      <c r="N1531">
        <v>456904</v>
      </c>
      <c r="O1531">
        <v>654958</v>
      </c>
      <c r="P1531">
        <v>339042</v>
      </c>
      <c r="Q1531">
        <v>512770</v>
      </c>
      <c r="R1531">
        <v>1605048</v>
      </c>
      <c r="S1531">
        <v>190827</v>
      </c>
      <c r="T1531">
        <v>416485</v>
      </c>
      <c r="U1531">
        <v>1064912</v>
      </c>
      <c r="V1531">
        <v>98965</v>
      </c>
      <c r="W1531">
        <v>131207</v>
      </c>
      <c r="X1531">
        <v>88424</v>
      </c>
      <c r="Y1531">
        <v>282324</v>
      </c>
      <c r="Z1531">
        <v>585489</v>
      </c>
      <c r="AA1531">
        <v>507342</v>
      </c>
      <c r="AB1531">
        <v>311491</v>
      </c>
      <c r="AC1531">
        <v>288082</v>
      </c>
      <c r="AD1531">
        <v>211928</v>
      </c>
      <c r="AE1531">
        <v>228985</v>
      </c>
      <c r="AF1531">
        <v>229190</v>
      </c>
      <c r="AG1531">
        <v>179507</v>
      </c>
    </row>
    <row r="1532" spans="1:33" x14ac:dyDescent="0.2">
      <c r="A1532" t="s">
        <v>60</v>
      </c>
      <c r="B1532" t="s">
        <v>728</v>
      </c>
      <c r="C1532">
        <v>30</v>
      </c>
      <c r="D1532">
        <v>118362</v>
      </c>
      <c r="E1532">
        <v>8598858</v>
      </c>
      <c r="F1532">
        <v>73</v>
      </c>
      <c r="G1532">
        <v>158117</v>
      </c>
      <c r="H1532">
        <v>897992</v>
      </c>
      <c r="I1532">
        <v>-739876</v>
      </c>
      <c r="J1532">
        <v>100140</v>
      </c>
      <c r="K1532">
        <v>25863</v>
      </c>
      <c r="L1532">
        <v>38310</v>
      </c>
      <c r="M1532">
        <v>135513</v>
      </c>
      <c r="N1532">
        <v>85153</v>
      </c>
      <c r="O1532">
        <v>52173</v>
      </c>
      <c r="P1532">
        <v>35829</v>
      </c>
      <c r="Q1532">
        <v>65065</v>
      </c>
      <c r="R1532">
        <v>83570</v>
      </c>
      <c r="S1532">
        <v>115366</v>
      </c>
      <c r="T1532">
        <v>82136</v>
      </c>
      <c r="U1532">
        <v>140954</v>
      </c>
      <c r="V1532">
        <v>124880</v>
      </c>
      <c r="W1532">
        <v>147009</v>
      </c>
      <c r="X1532">
        <v>82750</v>
      </c>
      <c r="Y1532">
        <v>128729</v>
      </c>
      <c r="Z1532">
        <v>212364</v>
      </c>
      <c r="AA1532">
        <v>249809</v>
      </c>
      <c r="AB1532">
        <v>206853</v>
      </c>
      <c r="AC1532">
        <v>215141</v>
      </c>
      <c r="AD1532">
        <v>296750</v>
      </c>
      <c r="AE1532">
        <v>431478</v>
      </c>
      <c r="AF1532">
        <v>458305</v>
      </c>
      <c r="AG1532">
        <v>280661</v>
      </c>
    </row>
    <row r="1533" spans="1:33" x14ac:dyDescent="0.2">
      <c r="A1533" t="s">
        <v>60</v>
      </c>
      <c r="B1533" t="s">
        <v>728</v>
      </c>
      <c r="C1533">
        <v>50</v>
      </c>
      <c r="D1533">
        <v>113211</v>
      </c>
      <c r="E1533">
        <v>8463950</v>
      </c>
      <c r="F1533">
        <v>75</v>
      </c>
      <c r="G1533">
        <v>157275</v>
      </c>
      <c r="H1533">
        <v>865768</v>
      </c>
      <c r="I1533">
        <v>-708493</v>
      </c>
      <c r="J1533">
        <v>100113</v>
      </c>
      <c r="K1533">
        <v>25842</v>
      </c>
      <c r="L1533">
        <v>38226</v>
      </c>
      <c r="M1533">
        <v>135374</v>
      </c>
      <c r="N1533">
        <v>84953</v>
      </c>
      <c r="O1533">
        <v>52108</v>
      </c>
      <c r="P1533">
        <v>35749</v>
      </c>
      <c r="Q1533">
        <v>64944</v>
      </c>
      <c r="R1533">
        <v>83313</v>
      </c>
      <c r="S1533">
        <v>115296</v>
      </c>
      <c r="T1533">
        <v>81627</v>
      </c>
      <c r="U1533">
        <v>140150</v>
      </c>
      <c r="V1533">
        <v>124550</v>
      </c>
      <c r="W1533">
        <v>146709</v>
      </c>
      <c r="X1533">
        <v>82535</v>
      </c>
      <c r="Y1533">
        <v>126961</v>
      </c>
      <c r="Z1533">
        <v>209213</v>
      </c>
      <c r="AA1533">
        <v>248690</v>
      </c>
      <c r="AB1533">
        <v>205762</v>
      </c>
      <c r="AC1533">
        <v>213276</v>
      </c>
      <c r="AD1533">
        <v>295815</v>
      </c>
      <c r="AE1533">
        <v>429270</v>
      </c>
      <c r="AF1533">
        <v>455385</v>
      </c>
      <c r="AG1533">
        <v>278740</v>
      </c>
    </row>
    <row r="1534" spans="1:33" x14ac:dyDescent="0.2">
      <c r="A1534" t="s">
        <v>60</v>
      </c>
      <c r="B1534" t="s">
        <v>728</v>
      </c>
      <c r="C1534">
        <v>75</v>
      </c>
      <c r="D1534">
        <v>101931</v>
      </c>
      <c r="E1534">
        <v>7926828</v>
      </c>
      <c r="F1534">
        <v>78</v>
      </c>
      <c r="G1534">
        <v>152262</v>
      </c>
      <c r="H1534">
        <v>794084</v>
      </c>
      <c r="I1534">
        <v>-641822</v>
      </c>
      <c r="J1534">
        <v>99306</v>
      </c>
      <c r="K1534">
        <v>25283</v>
      </c>
      <c r="L1534">
        <v>37865</v>
      </c>
      <c r="M1534">
        <v>133964</v>
      </c>
      <c r="N1534">
        <v>84073</v>
      </c>
      <c r="O1534">
        <v>51685</v>
      </c>
      <c r="P1534">
        <v>35448</v>
      </c>
      <c r="Q1534">
        <v>64178</v>
      </c>
      <c r="R1534">
        <v>81495</v>
      </c>
      <c r="S1534">
        <v>113511</v>
      </c>
      <c r="T1534">
        <v>79424</v>
      </c>
      <c r="U1534">
        <v>132460</v>
      </c>
      <c r="V1534">
        <v>120225</v>
      </c>
      <c r="W1534">
        <v>142659</v>
      </c>
      <c r="X1534">
        <v>79530</v>
      </c>
      <c r="Y1534">
        <v>120176</v>
      </c>
      <c r="Z1534">
        <v>201468</v>
      </c>
      <c r="AA1534">
        <v>237105</v>
      </c>
      <c r="AB1534">
        <v>197392</v>
      </c>
      <c r="AC1534">
        <v>202196</v>
      </c>
      <c r="AD1534">
        <v>286848</v>
      </c>
      <c r="AE1534">
        <v>415348</v>
      </c>
      <c r="AF1534">
        <v>442554</v>
      </c>
      <c r="AG1534">
        <v>270087</v>
      </c>
    </row>
    <row r="1535" spans="1:33" x14ac:dyDescent="0.2">
      <c r="A1535" t="s">
        <v>60</v>
      </c>
      <c r="B1535" t="s">
        <v>729</v>
      </c>
      <c r="C1535">
        <v>30</v>
      </c>
      <c r="D1535">
        <v>85446</v>
      </c>
      <c r="E1535">
        <v>6553127</v>
      </c>
      <c r="F1535">
        <v>136</v>
      </c>
      <c r="G1535">
        <v>130505</v>
      </c>
      <c r="H1535">
        <v>684538</v>
      </c>
      <c r="I1535">
        <v>-554033</v>
      </c>
      <c r="J1535">
        <v>68523</v>
      </c>
      <c r="K1535">
        <v>100228</v>
      </c>
      <c r="L1535">
        <v>39736</v>
      </c>
      <c r="M1535">
        <v>93777</v>
      </c>
      <c r="N1535">
        <v>63684</v>
      </c>
      <c r="O1535">
        <v>53639</v>
      </c>
      <c r="P1535">
        <v>94133</v>
      </c>
      <c r="Q1535">
        <v>62310</v>
      </c>
      <c r="R1535">
        <v>73510</v>
      </c>
      <c r="S1535">
        <v>94707</v>
      </c>
      <c r="T1535">
        <v>41066</v>
      </c>
      <c r="U1535">
        <v>152539</v>
      </c>
      <c r="V1535">
        <v>98711</v>
      </c>
      <c r="W1535">
        <v>88154</v>
      </c>
      <c r="X1535">
        <v>43259</v>
      </c>
      <c r="Y1535">
        <v>138204</v>
      </c>
      <c r="Z1535">
        <v>122362</v>
      </c>
      <c r="AA1535">
        <v>108913</v>
      </c>
      <c r="AB1535">
        <v>102545</v>
      </c>
      <c r="AC1535">
        <v>257504</v>
      </c>
      <c r="AD1535">
        <v>178358</v>
      </c>
      <c r="AE1535">
        <v>356888</v>
      </c>
      <c r="AF1535">
        <v>463916</v>
      </c>
      <c r="AG1535">
        <v>235444</v>
      </c>
    </row>
    <row r="1536" spans="1:33" x14ac:dyDescent="0.2">
      <c r="A1536" t="s">
        <v>60</v>
      </c>
      <c r="B1536" t="s">
        <v>729</v>
      </c>
      <c r="C1536">
        <v>50</v>
      </c>
      <c r="D1536">
        <v>79914</v>
      </c>
      <c r="E1536">
        <v>6403721</v>
      </c>
      <c r="F1536">
        <v>147</v>
      </c>
      <c r="G1536">
        <v>129645</v>
      </c>
      <c r="H1536">
        <v>646978</v>
      </c>
      <c r="I1536">
        <v>-517334</v>
      </c>
      <c r="J1536">
        <v>68447</v>
      </c>
      <c r="K1536">
        <v>100034</v>
      </c>
      <c r="L1536">
        <v>39706</v>
      </c>
      <c r="M1536">
        <v>93692</v>
      </c>
      <c r="N1536">
        <v>63608</v>
      </c>
      <c r="O1536">
        <v>53544</v>
      </c>
      <c r="P1536">
        <v>93862</v>
      </c>
      <c r="Q1536">
        <v>62111</v>
      </c>
      <c r="R1536">
        <v>73389</v>
      </c>
      <c r="S1536">
        <v>94630</v>
      </c>
      <c r="T1536">
        <v>40952</v>
      </c>
      <c r="U1536">
        <v>152337</v>
      </c>
      <c r="V1536">
        <v>98465</v>
      </c>
      <c r="W1536">
        <v>87919</v>
      </c>
      <c r="X1536">
        <v>42671</v>
      </c>
      <c r="Y1536">
        <v>137280</v>
      </c>
      <c r="Z1536">
        <v>120824</v>
      </c>
      <c r="AA1536">
        <v>108308</v>
      </c>
      <c r="AB1536">
        <v>101307</v>
      </c>
      <c r="AC1536">
        <v>255212</v>
      </c>
      <c r="AD1536">
        <v>177516</v>
      </c>
      <c r="AE1536">
        <v>354312</v>
      </c>
      <c r="AF1536">
        <v>461170</v>
      </c>
      <c r="AG1536">
        <v>230191</v>
      </c>
    </row>
    <row r="1537" spans="1:33" x14ac:dyDescent="0.2">
      <c r="A1537" t="s">
        <v>60</v>
      </c>
      <c r="B1537" t="s">
        <v>729</v>
      </c>
      <c r="C1537">
        <v>75</v>
      </c>
      <c r="D1537">
        <v>68968</v>
      </c>
      <c r="E1537">
        <v>5842552</v>
      </c>
      <c r="F1537">
        <v>163</v>
      </c>
      <c r="G1537">
        <v>123969</v>
      </c>
      <c r="H1537">
        <v>567425</v>
      </c>
      <c r="I1537">
        <v>-443457</v>
      </c>
      <c r="J1537">
        <v>67482</v>
      </c>
      <c r="K1537">
        <v>98229</v>
      </c>
      <c r="L1537">
        <v>39420</v>
      </c>
      <c r="M1537">
        <v>91799</v>
      </c>
      <c r="N1537">
        <v>62961</v>
      </c>
      <c r="O1537">
        <v>51632</v>
      </c>
      <c r="P1537">
        <v>93013</v>
      </c>
      <c r="Q1537">
        <v>59413</v>
      </c>
      <c r="R1537">
        <v>72458</v>
      </c>
      <c r="S1537">
        <v>93964</v>
      </c>
      <c r="T1537">
        <v>39609</v>
      </c>
      <c r="U1537">
        <v>148354</v>
      </c>
      <c r="V1537">
        <v>96093</v>
      </c>
      <c r="W1537">
        <v>81661</v>
      </c>
      <c r="X1537">
        <v>37572</v>
      </c>
      <c r="Y1537">
        <v>128207</v>
      </c>
      <c r="Z1537">
        <v>111875</v>
      </c>
      <c r="AA1537">
        <v>101837</v>
      </c>
      <c r="AB1537">
        <v>97694</v>
      </c>
      <c r="AC1537">
        <v>242758</v>
      </c>
      <c r="AD1537">
        <v>172312</v>
      </c>
      <c r="AE1537">
        <v>334398</v>
      </c>
      <c r="AF1537">
        <v>441383</v>
      </c>
      <c r="AG1537">
        <v>211137</v>
      </c>
    </row>
    <row r="1538" spans="1:33" x14ac:dyDescent="0.2">
      <c r="A1538" t="s">
        <v>60</v>
      </c>
      <c r="B1538" t="s">
        <v>730</v>
      </c>
      <c r="C1538">
        <v>30</v>
      </c>
      <c r="D1538">
        <v>56787</v>
      </c>
      <c r="E1538">
        <v>2353799</v>
      </c>
      <c r="F1538">
        <v>126</v>
      </c>
      <c r="G1538">
        <v>27379</v>
      </c>
      <c r="H1538">
        <v>268716</v>
      </c>
      <c r="I1538">
        <v>-241337</v>
      </c>
      <c r="J1538">
        <v>8540</v>
      </c>
      <c r="K1538">
        <v>31583</v>
      </c>
      <c r="L1538">
        <v>4735</v>
      </c>
      <c r="M1538">
        <v>52373</v>
      </c>
      <c r="N1538">
        <v>11139</v>
      </c>
      <c r="O1538">
        <v>9102</v>
      </c>
      <c r="P1538">
        <v>97313</v>
      </c>
      <c r="Q1538">
        <v>91542</v>
      </c>
      <c r="R1538">
        <v>24888</v>
      </c>
      <c r="S1538">
        <v>16220</v>
      </c>
      <c r="T1538">
        <v>7873</v>
      </c>
      <c r="U1538">
        <v>22522</v>
      </c>
      <c r="V1538">
        <v>17076</v>
      </c>
      <c r="W1538">
        <v>9649</v>
      </c>
      <c r="X1538">
        <v>61106</v>
      </c>
      <c r="Y1538">
        <v>53937</v>
      </c>
      <c r="Z1538">
        <v>10819</v>
      </c>
      <c r="AA1538">
        <v>30557</v>
      </c>
      <c r="AB1538">
        <v>13877</v>
      </c>
      <c r="AC1538">
        <v>28784</v>
      </c>
      <c r="AD1538">
        <v>7453</v>
      </c>
      <c r="AE1538">
        <v>12032</v>
      </c>
      <c r="AF1538">
        <v>22211</v>
      </c>
      <c r="AG1538">
        <v>11765</v>
      </c>
    </row>
    <row r="1539" spans="1:33" x14ac:dyDescent="0.2">
      <c r="A1539" t="s">
        <v>60</v>
      </c>
      <c r="B1539" t="s">
        <v>730</v>
      </c>
      <c r="C1539">
        <v>50</v>
      </c>
      <c r="D1539">
        <v>36158</v>
      </c>
      <c r="E1539">
        <v>1784018</v>
      </c>
      <c r="F1539">
        <v>149</v>
      </c>
      <c r="G1539">
        <v>19524</v>
      </c>
      <c r="H1539">
        <v>180086</v>
      </c>
      <c r="I1539">
        <v>-160562</v>
      </c>
      <c r="J1539">
        <v>7003</v>
      </c>
      <c r="K1539">
        <v>19320</v>
      </c>
      <c r="L1539">
        <v>3567</v>
      </c>
      <c r="M1539">
        <v>33253</v>
      </c>
      <c r="N1539">
        <v>8826</v>
      </c>
      <c r="O1539">
        <v>5356</v>
      </c>
      <c r="P1539">
        <v>65610</v>
      </c>
      <c r="Q1539">
        <v>68490</v>
      </c>
      <c r="R1539">
        <v>20027</v>
      </c>
      <c r="S1539">
        <v>10823</v>
      </c>
      <c r="T1539">
        <v>6032</v>
      </c>
      <c r="U1539">
        <v>14970</v>
      </c>
      <c r="V1539">
        <v>8060</v>
      </c>
      <c r="W1539">
        <v>7420</v>
      </c>
      <c r="X1539">
        <v>46527</v>
      </c>
      <c r="Y1539">
        <v>39364</v>
      </c>
      <c r="Z1539">
        <v>7617</v>
      </c>
      <c r="AA1539">
        <v>25551</v>
      </c>
      <c r="AB1539">
        <v>10180</v>
      </c>
      <c r="AC1539">
        <v>21586</v>
      </c>
      <c r="AD1539">
        <v>5709</v>
      </c>
      <c r="AE1539">
        <v>8993</v>
      </c>
      <c r="AF1539">
        <v>16342</v>
      </c>
      <c r="AG1539">
        <v>7934</v>
      </c>
    </row>
    <row r="1540" spans="1:33" x14ac:dyDescent="0.2">
      <c r="A1540" t="s">
        <v>60</v>
      </c>
      <c r="B1540" t="s">
        <v>730</v>
      </c>
      <c r="C1540">
        <v>75</v>
      </c>
      <c r="D1540">
        <v>16808</v>
      </c>
      <c r="E1540">
        <v>958803</v>
      </c>
      <c r="F1540">
        <v>171</v>
      </c>
      <c r="G1540">
        <v>8567</v>
      </c>
      <c r="H1540">
        <v>89904</v>
      </c>
      <c r="I1540">
        <v>-81338</v>
      </c>
      <c r="J1540">
        <v>2931</v>
      </c>
      <c r="K1540">
        <v>3897</v>
      </c>
      <c r="L1540">
        <v>992</v>
      </c>
      <c r="M1540">
        <v>9151</v>
      </c>
      <c r="N1540">
        <v>3293</v>
      </c>
      <c r="O1540">
        <v>937</v>
      </c>
      <c r="P1540">
        <v>26323</v>
      </c>
      <c r="Q1540">
        <v>31149</v>
      </c>
      <c r="R1540">
        <v>8805</v>
      </c>
      <c r="S1540">
        <v>3237</v>
      </c>
      <c r="T1540">
        <v>2866</v>
      </c>
      <c r="U1540">
        <v>4888</v>
      </c>
      <c r="V1540">
        <v>1479</v>
      </c>
      <c r="W1540">
        <v>4443</v>
      </c>
      <c r="X1540">
        <v>22432</v>
      </c>
      <c r="Y1540">
        <v>19436</v>
      </c>
      <c r="Z1540">
        <v>3304</v>
      </c>
      <c r="AA1540">
        <v>17593</v>
      </c>
      <c r="AB1540">
        <v>5475</v>
      </c>
      <c r="AC1540">
        <v>11499</v>
      </c>
      <c r="AD1540">
        <v>2932</v>
      </c>
      <c r="AE1540">
        <v>5403</v>
      </c>
      <c r="AF1540">
        <v>9968</v>
      </c>
      <c r="AG1540">
        <v>3170</v>
      </c>
    </row>
    <row r="1541" spans="1:33" x14ac:dyDescent="0.2">
      <c r="A1541" t="s">
        <v>60</v>
      </c>
      <c r="B1541" t="s">
        <v>731</v>
      </c>
      <c r="C1541">
        <v>30</v>
      </c>
      <c r="D1541">
        <v>53764</v>
      </c>
      <c r="E1541">
        <v>3967063</v>
      </c>
      <c r="F1541">
        <v>234</v>
      </c>
      <c r="G1541">
        <v>33419</v>
      </c>
      <c r="H1541">
        <v>375273</v>
      </c>
      <c r="I1541">
        <v>-341853</v>
      </c>
      <c r="J1541">
        <v>29411</v>
      </c>
      <c r="K1541">
        <v>22044</v>
      </c>
      <c r="L1541">
        <v>2192</v>
      </c>
      <c r="M1541">
        <v>69431</v>
      </c>
      <c r="N1541">
        <v>28095</v>
      </c>
      <c r="O1541">
        <v>10982</v>
      </c>
      <c r="P1541">
        <v>41088</v>
      </c>
      <c r="Q1541">
        <v>33537</v>
      </c>
      <c r="R1541">
        <v>35523</v>
      </c>
      <c r="S1541">
        <v>33458</v>
      </c>
      <c r="T1541">
        <v>19522</v>
      </c>
      <c r="U1541">
        <v>45083</v>
      </c>
      <c r="V1541">
        <v>21107</v>
      </c>
      <c r="W1541">
        <v>47189</v>
      </c>
      <c r="X1541">
        <v>2371</v>
      </c>
      <c r="Y1541">
        <v>27280</v>
      </c>
      <c r="Z1541">
        <v>49742</v>
      </c>
      <c r="AA1541">
        <v>18752</v>
      </c>
      <c r="AB1541">
        <v>48181</v>
      </c>
      <c r="AC1541">
        <v>37845</v>
      </c>
      <c r="AD1541">
        <v>35267</v>
      </c>
      <c r="AE1541">
        <v>48963</v>
      </c>
      <c r="AF1541">
        <v>52614</v>
      </c>
      <c r="AG1541">
        <v>42413</v>
      </c>
    </row>
    <row r="1542" spans="1:33" x14ac:dyDescent="0.2">
      <c r="A1542" t="s">
        <v>60</v>
      </c>
      <c r="B1542" t="s">
        <v>731</v>
      </c>
      <c r="C1542">
        <v>50</v>
      </c>
      <c r="D1542">
        <v>50603</v>
      </c>
      <c r="E1542">
        <v>3884317</v>
      </c>
      <c r="F1542">
        <v>242</v>
      </c>
      <c r="G1542">
        <v>33159</v>
      </c>
      <c r="H1542">
        <v>357858</v>
      </c>
      <c r="I1542">
        <v>-324697</v>
      </c>
      <c r="J1542">
        <v>29387</v>
      </c>
      <c r="K1542">
        <v>22018</v>
      </c>
      <c r="L1542">
        <v>2192</v>
      </c>
      <c r="M1542">
        <v>69341</v>
      </c>
      <c r="N1542">
        <v>28077</v>
      </c>
      <c r="O1542">
        <v>10841</v>
      </c>
      <c r="P1542">
        <v>41064</v>
      </c>
      <c r="Q1542">
        <v>33399</v>
      </c>
      <c r="R1542">
        <v>35343</v>
      </c>
      <c r="S1542">
        <v>33360</v>
      </c>
      <c r="T1542">
        <v>19392</v>
      </c>
      <c r="U1542">
        <v>44885</v>
      </c>
      <c r="V1542">
        <v>21025</v>
      </c>
      <c r="W1542">
        <v>46811</v>
      </c>
      <c r="X1542">
        <v>2303</v>
      </c>
      <c r="Y1542">
        <v>26141</v>
      </c>
      <c r="Z1542">
        <v>48977</v>
      </c>
      <c r="AA1542">
        <v>18576</v>
      </c>
      <c r="AB1542">
        <v>47986</v>
      </c>
      <c r="AC1542">
        <v>37659</v>
      </c>
      <c r="AD1542">
        <v>35054</v>
      </c>
      <c r="AE1542">
        <v>48714</v>
      </c>
      <c r="AF1542">
        <v>52202</v>
      </c>
      <c r="AG1542">
        <v>41093</v>
      </c>
    </row>
    <row r="1543" spans="1:33" x14ac:dyDescent="0.2">
      <c r="A1543" t="s">
        <v>60</v>
      </c>
      <c r="B1543" t="s">
        <v>731</v>
      </c>
      <c r="C1543">
        <v>75</v>
      </c>
      <c r="D1543">
        <v>44921</v>
      </c>
      <c r="E1543">
        <v>3623028</v>
      </c>
      <c r="F1543">
        <v>253</v>
      </c>
      <c r="G1543">
        <v>32117</v>
      </c>
      <c r="H1543">
        <v>324381</v>
      </c>
      <c r="I1543">
        <v>-292264</v>
      </c>
      <c r="J1543">
        <v>29233</v>
      </c>
      <c r="K1543">
        <v>21751</v>
      </c>
      <c r="L1543">
        <v>2144</v>
      </c>
      <c r="M1543">
        <v>68474</v>
      </c>
      <c r="N1543">
        <v>27468</v>
      </c>
      <c r="O1543">
        <v>10487</v>
      </c>
      <c r="P1543">
        <v>40234</v>
      </c>
      <c r="Q1543">
        <v>32622</v>
      </c>
      <c r="R1543">
        <v>34610</v>
      </c>
      <c r="S1543">
        <v>32812</v>
      </c>
      <c r="T1543">
        <v>18608</v>
      </c>
      <c r="U1543">
        <v>43562</v>
      </c>
      <c r="V1543">
        <v>20193</v>
      </c>
      <c r="W1543">
        <v>45209</v>
      </c>
      <c r="X1543">
        <v>2066</v>
      </c>
      <c r="Y1543">
        <v>23290</v>
      </c>
      <c r="Z1543">
        <v>46535</v>
      </c>
      <c r="AA1543">
        <v>17892</v>
      </c>
      <c r="AB1543">
        <v>47114</v>
      </c>
      <c r="AC1543">
        <v>35698</v>
      </c>
      <c r="AD1543">
        <v>34108</v>
      </c>
      <c r="AE1543">
        <v>47113</v>
      </c>
      <c r="AF1543">
        <v>50252</v>
      </c>
      <c r="AG1543">
        <v>39346</v>
      </c>
    </row>
    <row r="1544" spans="1:33" x14ac:dyDescent="0.2">
      <c r="A1544" t="s">
        <v>60</v>
      </c>
      <c r="B1544" t="s">
        <v>732</v>
      </c>
      <c r="C1544">
        <v>30</v>
      </c>
      <c r="D1544">
        <v>142851</v>
      </c>
      <c r="E1544">
        <v>7232877</v>
      </c>
      <c r="F1544">
        <v>145</v>
      </c>
      <c r="G1544">
        <v>41642</v>
      </c>
      <c r="H1544">
        <v>675050</v>
      </c>
      <c r="I1544">
        <v>-633409</v>
      </c>
      <c r="J1544">
        <v>8021</v>
      </c>
      <c r="K1544">
        <v>7928</v>
      </c>
      <c r="L1544">
        <v>16984</v>
      </c>
      <c r="M1544">
        <v>29921</v>
      </c>
      <c r="N1544">
        <v>16298</v>
      </c>
      <c r="O1544">
        <v>21218</v>
      </c>
      <c r="P1544">
        <v>23865</v>
      </c>
      <c r="Q1544">
        <v>44597</v>
      </c>
      <c r="R1544">
        <v>41085</v>
      </c>
      <c r="S1544">
        <v>33521</v>
      </c>
      <c r="T1544">
        <v>27375</v>
      </c>
      <c r="U1544">
        <v>46725</v>
      </c>
      <c r="V1544">
        <v>22264</v>
      </c>
      <c r="W1544">
        <v>28884</v>
      </c>
      <c r="X1544">
        <v>22062</v>
      </c>
      <c r="Y1544">
        <v>35522</v>
      </c>
      <c r="Z1544">
        <v>50472</v>
      </c>
      <c r="AA1544">
        <v>43915</v>
      </c>
      <c r="AB1544">
        <v>70523</v>
      </c>
      <c r="AC1544">
        <v>69916</v>
      </c>
      <c r="AD1544">
        <v>69709</v>
      </c>
      <c r="AE1544">
        <v>85007</v>
      </c>
      <c r="AF1544">
        <v>129855</v>
      </c>
      <c r="AG1544">
        <v>53734</v>
      </c>
    </row>
    <row r="1545" spans="1:33" x14ac:dyDescent="0.2">
      <c r="A1545" t="s">
        <v>60</v>
      </c>
      <c r="B1545" t="s">
        <v>732</v>
      </c>
      <c r="C1545">
        <v>50</v>
      </c>
      <c r="D1545">
        <v>125677</v>
      </c>
      <c r="E1545">
        <v>6764037</v>
      </c>
      <c r="F1545">
        <v>156</v>
      </c>
      <c r="G1545">
        <v>38902</v>
      </c>
      <c r="H1545">
        <v>610500</v>
      </c>
      <c r="I1545">
        <v>-571598</v>
      </c>
      <c r="J1545">
        <v>7540</v>
      </c>
      <c r="K1545">
        <v>7338</v>
      </c>
      <c r="L1545">
        <v>15359</v>
      </c>
      <c r="M1545">
        <v>27841</v>
      </c>
      <c r="N1545">
        <v>15226</v>
      </c>
      <c r="O1545">
        <v>18853</v>
      </c>
      <c r="P1545">
        <v>19998</v>
      </c>
      <c r="Q1545">
        <v>38671</v>
      </c>
      <c r="R1545">
        <v>37927</v>
      </c>
      <c r="S1545">
        <v>31023</v>
      </c>
      <c r="T1545">
        <v>25610</v>
      </c>
      <c r="U1545">
        <v>44437</v>
      </c>
      <c r="V1545">
        <v>20856</v>
      </c>
      <c r="W1545">
        <v>26378</v>
      </c>
      <c r="X1545">
        <v>20789</v>
      </c>
      <c r="Y1545">
        <v>32695</v>
      </c>
      <c r="Z1545">
        <v>46777</v>
      </c>
      <c r="AA1545">
        <v>41377</v>
      </c>
      <c r="AB1545">
        <v>67282</v>
      </c>
      <c r="AC1545">
        <v>66258</v>
      </c>
      <c r="AD1545">
        <v>65085</v>
      </c>
      <c r="AE1545">
        <v>79088</v>
      </c>
      <c r="AF1545">
        <v>125268</v>
      </c>
      <c r="AG1545">
        <v>51986</v>
      </c>
    </row>
    <row r="1546" spans="1:33" x14ac:dyDescent="0.2">
      <c r="A1546" t="s">
        <v>60</v>
      </c>
      <c r="B1546" t="s">
        <v>732</v>
      </c>
      <c r="C1546">
        <v>75</v>
      </c>
      <c r="D1546">
        <v>89914</v>
      </c>
      <c r="E1546">
        <v>5374298</v>
      </c>
      <c r="F1546">
        <v>173</v>
      </c>
      <c r="G1546">
        <v>29637</v>
      </c>
      <c r="H1546">
        <v>467556</v>
      </c>
      <c r="I1546">
        <v>-437919</v>
      </c>
      <c r="J1546">
        <v>6042</v>
      </c>
      <c r="K1546">
        <v>5800</v>
      </c>
      <c r="L1546">
        <v>9382</v>
      </c>
      <c r="M1546">
        <v>18513</v>
      </c>
      <c r="N1546">
        <v>11270</v>
      </c>
      <c r="O1546">
        <v>12790</v>
      </c>
      <c r="P1546">
        <v>12403</v>
      </c>
      <c r="Q1546">
        <v>23558</v>
      </c>
      <c r="R1546">
        <v>29679</v>
      </c>
      <c r="S1546">
        <v>25003</v>
      </c>
      <c r="T1546">
        <v>19844</v>
      </c>
      <c r="U1546">
        <v>34130</v>
      </c>
      <c r="V1546">
        <v>15327</v>
      </c>
      <c r="W1546">
        <v>17527</v>
      </c>
      <c r="X1546">
        <v>16494</v>
      </c>
      <c r="Y1546">
        <v>25073</v>
      </c>
      <c r="Z1546">
        <v>34684</v>
      </c>
      <c r="AA1546">
        <v>29025</v>
      </c>
      <c r="AB1546">
        <v>50941</v>
      </c>
      <c r="AC1546">
        <v>51854</v>
      </c>
      <c r="AD1546">
        <v>53448</v>
      </c>
      <c r="AE1546">
        <v>60889</v>
      </c>
      <c r="AF1546">
        <v>105051</v>
      </c>
      <c r="AG1546">
        <v>42567</v>
      </c>
    </row>
    <row r="1547" spans="1:33" x14ac:dyDescent="0.2">
      <c r="A1547" t="s">
        <v>60</v>
      </c>
      <c r="B1547" t="s">
        <v>733</v>
      </c>
      <c r="C1547">
        <v>30</v>
      </c>
      <c r="D1547">
        <v>252898</v>
      </c>
      <c r="E1547">
        <v>18801277</v>
      </c>
      <c r="F1547">
        <v>164</v>
      </c>
      <c r="G1547">
        <v>182516</v>
      </c>
      <c r="H1547">
        <v>2430649</v>
      </c>
      <c r="I1547">
        <v>-2248133</v>
      </c>
      <c r="J1547">
        <v>124011</v>
      </c>
      <c r="K1547">
        <v>56100</v>
      </c>
      <c r="L1547">
        <v>23641</v>
      </c>
      <c r="M1547">
        <v>142866</v>
      </c>
      <c r="N1547">
        <v>71675</v>
      </c>
      <c r="O1547">
        <v>119933</v>
      </c>
      <c r="P1547">
        <v>122573</v>
      </c>
      <c r="Q1547">
        <v>101335</v>
      </c>
      <c r="R1547">
        <v>101989</v>
      </c>
      <c r="S1547">
        <v>95540</v>
      </c>
      <c r="T1547">
        <v>111724</v>
      </c>
      <c r="U1547">
        <v>129672</v>
      </c>
      <c r="V1547">
        <v>97094</v>
      </c>
      <c r="W1547">
        <v>100547</v>
      </c>
      <c r="X1547">
        <v>55480</v>
      </c>
      <c r="Y1547">
        <v>268423</v>
      </c>
      <c r="Z1547">
        <v>209931</v>
      </c>
      <c r="AA1547">
        <v>282328</v>
      </c>
      <c r="AB1547">
        <v>268618</v>
      </c>
      <c r="AC1547">
        <v>272407</v>
      </c>
      <c r="AD1547">
        <v>279476</v>
      </c>
      <c r="AE1547">
        <v>340333</v>
      </c>
      <c r="AF1547">
        <v>568162</v>
      </c>
      <c r="AG1547">
        <v>436530</v>
      </c>
    </row>
    <row r="1548" spans="1:33" x14ac:dyDescent="0.2">
      <c r="A1548" t="s">
        <v>60</v>
      </c>
      <c r="B1548" t="s">
        <v>733</v>
      </c>
      <c r="C1548">
        <v>50</v>
      </c>
      <c r="D1548">
        <v>241176</v>
      </c>
      <c r="E1548">
        <v>18491515</v>
      </c>
      <c r="F1548">
        <v>167</v>
      </c>
      <c r="G1548">
        <v>180382</v>
      </c>
      <c r="H1548">
        <v>2337615</v>
      </c>
      <c r="I1548">
        <v>-2157232</v>
      </c>
      <c r="J1548">
        <v>123915</v>
      </c>
      <c r="K1548">
        <v>55910</v>
      </c>
      <c r="L1548">
        <v>23548</v>
      </c>
      <c r="M1548">
        <v>142514</v>
      </c>
      <c r="N1548">
        <v>71654</v>
      </c>
      <c r="O1548">
        <v>119588</v>
      </c>
      <c r="P1548">
        <v>122236</v>
      </c>
      <c r="Q1548">
        <v>101094</v>
      </c>
      <c r="R1548">
        <v>101502</v>
      </c>
      <c r="S1548">
        <v>95375</v>
      </c>
      <c r="T1548">
        <v>111535</v>
      </c>
      <c r="U1548">
        <v>129477</v>
      </c>
      <c r="V1548">
        <v>96904</v>
      </c>
      <c r="W1548">
        <v>100107</v>
      </c>
      <c r="X1548">
        <v>55092</v>
      </c>
      <c r="Y1548">
        <v>265456</v>
      </c>
      <c r="Z1548">
        <v>207446</v>
      </c>
      <c r="AA1548">
        <v>280523</v>
      </c>
      <c r="AB1548">
        <v>267417</v>
      </c>
      <c r="AC1548">
        <v>269196</v>
      </c>
      <c r="AD1548">
        <v>276704</v>
      </c>
      <c r="AE1548">
        <v>336628</v>
      </c>
      <c r="AF1548">
        <v>554061</v>
      </c>
      <c r="AG1548">
        <v>421294</v>
      </c>
    </row>
    <row r="1549" spans="1:33" x14ac:dyDescent="0.2">
      <c r="A1549" t="s">
        <v>60</v>
      </c>
      <c r="B1549" t="s">
        <v>733</v>
      </c>
      <c r="C1549">
        <v>75</v>
      </c>
      <c r="D1549">
        <v>218236</v>
      </c>
      <c r="E1549">
        <v>17534558</v>
      </c>
      <c r="F1549">
        <v>173</v>
      </c>
      <c r="G1549">
        <v>172697</v>
      </c>
      <c r="H1549">
        <v>2154516</v>
      </c>
      <c r="I1549">
        <v>-1981820</v>
      </c>
      <c r="J1549">
        <v>122575</v>
      </c>
      <c r="K1549">
        <v>55435</v>
      </c>
      <c r="L1549">
        <v>23302</v>
      </c>
      <c r="M1549">
        <v>139898</v>
      </c>
      <c r="N1549">
        <v>70997</v>
      </c>
      <c r="O1549">
        <v>117522</v>
      </c>
      <c r="P1549">
        <v>119800</v>
      </c>
      <c r="Q1549">
        <v>98826</v>
      </c>
      <c r="R1549">
        <v>97636</v>
      </c>
      <c r="S1549">
        <v>94433</v>
      </c>
      <c r="T1549">
        <v>110037</v>
      </c>
      <c r="U1549">
        <v>127370</v>
      </c>
      <c r="V1549">
        <v>95223</v>
      </c>
      <c r="W1549">
        <v>98671</v>
      </c>
      <c r="X1549">
        <v>53621</v>
      </c>
      <c r="Y1549">
        <v>255335</v>
      </c>
      <c r="Z1549">
        <v>200114</v>
      </c>
      <c r="AA1549">
        <v>270787</v>
      </c>
      <c r="AB1549">
        <v>261275</v>
      </c>
      <c r="AC1549">
        <v>254081</v>
      </c>
      <c r="AD1549">
        <v>266197</v>
      </c>
      <c r="AE1549">
        <v>317489</v>
      </c>
      <c r="AF1549">
        <v>511890</v>
      </c>
      <c r="AG1549">
        <v>382206</v>
      </c>
    </row>
    <row r="1550" spans="1:33" x14ac:dyDescent="0.2">
      <c r="A1550" t="s">
        <v>60</v>
      </c>
      <c r="B1550" t="s">
        <v>3131</v>
      </c>
      <c r="C1550">
        <v>30</v>
      </c>
      <c r="D1550">
        <v>66214</v>
      </c>
      <c r="E1550">
        <v>4705680</v>
      </c>
      <c r="F1550">
        <v>222</v>
      </c>
      <c r="G1550">
        <v>103643</v>
      </c>
      <c r="H1550">
        <v>541870</v>
      </c>
      <c r="I1550">
        <v>-438227</v>
      </c>
      <c r="J1550">
        <v>45188</v>
      </c>
      <c r="K1550">
        <v>14334</v>
      </c>
      <c r="L1550">
        <v>7804</v>
      </c>
      <c r="M1550">
        <v>125530</v>
      </c>
      <c r="N1550">
        <v>84162</v>
      </c>
      <c r="O1550">
        <v>53029</v>
      </c>
      <c r="P1550">
        <v>28165</v>
      </c>
      <c r="Q1550">
        <v>56532</v>
      </c>
      <c r="R1550">
        <v>65669</v>
      </c>
      <c r="S1550">
        <v>87951</v>
      </c>
      <c r="T1550">
        <v>78359</v>
      </c>
      <c r="U1550">
        <v>131872</v>
      </c>
      <c r="V1550">
        <v>100635</v>
      </c>
      <c r="W1550">
        <v>106609</v>
      </c>
      <c r="X1550">
        <v>48617</v>
      </c>
      <c r="Y1550">
        <v>102715</v>
      </c>
      <c r="Z1550">
        <v>132793</v>
      </c>
      <c r="AA1550">
        <v>122451</v>
      </c>
      <c r="AB1550">
        <v>113755</v>
      </c>
      <c r="AC1550">
        <v>142110</v>
      </c>
      <c r="AD1550">
        <v>114540</v>
      </c>
      <c r="AE1550">
        <v>267033</v>
      </c>
      <c r="AF1550">
        <v>269704</v>
      </c>
      <c r="AG1550">
        <v>187889</v>
      </c>
    </row>
    <row r="1551" spans="1:33" x14ac:dyDescent="0.2">
      <c r="A1551" t="s">
        <v>60</v>
      </c>
      <c r="B1551" t="s">
        <v>3131</v>
      </c>
      <c r="C1551">
        <v>50</v>
      </c>
      <c r="D1551">
        <v>62827</v>
      </c>
      <c r="E1551">
        <v>4615248</v>
      </c>
      <c r="F1551">
        <v>228</v>
      </c>
      <c r="G1551">
        <v>103155</v>
      </c>
      <c r="H1551">
        <v>518803</v>
      </c>
      <c r="I1551">
        <v>-415648</v>
      </c>
      <c r="J1551">
        <v>45188</v>
      </c>
      <c r="K1551">
        <v>14278</v>
      </c>
      <c r="L1551">
        <v>7788</v>
      </c>
      <c r="M1551">
        <v>125457</v>
      </c>
      <c r="N1551">
        <v>84042</v>
      </c>
      <c r="O1551">
        <v>53029</v>
      </c>
      <c r="P1551">
        <v>28021</v>
      </c>
      <c r="Q1551">
        <v>56495</v>
      </c>
      <c r="R1551">
        <v>65591</v>
      </c>
      <c r="S1551">
        <v>87845</v>
      </c>
      <c r="T1551">
        <v>78236</v>
      </c>
      <c r="U1551">
        <v>131596</v>
      </c>
      <c r="V1551">
        <v>99886</v>
      </c>
      <c r="W1551">
        <v>106260</v>
      </c>
      <c r="X1551">
        <v>48284</v>
      </c>
      <c r="Y1551">
        <v>102431</v>
      </c>
      <c r="Z1551">
        <v>130287</v>
      </c>
      <c r="AA1551">
        <v>122136</v>
      </c>
      <c r="AB1551">
        <v>113407</v>
      </c>
      <c r="AC1551">
        <v>141891</v>
      </c>
      <c r="AD1551">
        <v>113700</v>
      </c>
      <c r="AE1551">
        <v>264340</v>
      </c>
      <c r="AF1551">
        <v>268277</v>
      </c>
      <c r="AG1551">
        <v>187284</v>
      </c>
    </row>
    <row r="1552" spans="1:33" x14ac:dyDescent="0.2">
      <c r="A1552" t="s">
        <v>60</v>
      </c>
      <c r="B1552" t="s">
        <v>3131</v>
      </c>
      <c r="C1552">
        <v>75</v>
      </c>
      <c r="D1552">
        <v>55351</v>
      </c>
      <c r="E1552">
        <v>4253651</v>
      </c>
      <c r="F1552">
        <v>237</v>
      </c>
      <c r="G1552">
        <v>100735</v>
      </c>
      <c r="H1552">
        <v>466852</v>
      </c>
      <c r="I1552">
        <v>-366116</v>
      </c>
      <c r="J1552">
        <v>44926</v>
      </c>
      <c r="K1552">
        <v>13942</v>
      </c>
      <c r="L1552">
        <v>7568</v>
      </c>
      <c r="M1552">
        <v>123970</v>
      </c>
      <c r="N1552">
        <v>82950</v>
      </c>
      <c r="O1552">
        <v>52747</v>
      </c>
      <c r="P1552">
        <v>27272</v>
      </c>
      <c r="Q1552">
        <v>55757</v>
      </c>
      <c r="R1552">
        <v>64469</v>
      </c>
      <c r="S1552">
        <v>86539</v>
      </c>
      <c r="T1552">
        <v>76503</v>
      </c>
      <c r="U1552">
        <v>125870</v>
      </c>
      <c r="V1552">
        <v>97067</v>
      </c>
      <c r="W1552">
        <v>102320</v>
      </c>
      <c r="X1552">
        <v>46759</v>
      </c>
      <c r="Y1552">
        <v>99620</v>
      </c>
      <c r="Z1552">
        <v>124994</v>
      </c>
      <c r="AA1552">
        <v>119751</v>
      </c>
      <c r="AB1552">
        <v>110960</v>
      </c>
      <c r="AC1552">
        <v>140027</v>
      </c>
      <c r="AD1552">
        <v>110181</v>
      </c>
      <c r="AE1552">
        <v>256445</v>
      </c>
      <c r="AF1552">
        <v>262478</v>
      </c>
      <c r="AG1552">
        <v>184524</v>
      </c>
    </row>
    <row r="1553" spans="1:33" x14ac:dyDescent="0.2">
      <c r="A1553" t="s">
        <v>60</v>
      </c>
      <c r="B1553" t="s">
        <v>735</v>
      </c>
      <c r="C1553">
        <v>30</v>
      </c>
      <c r="D1553">
        <v>51816</v>
      </c>
      <c r="E1553">
        <v>3976930</v>
      </c>
      <c r="F1553">
        <v>322</v>
      </c>
      <c r="G1553">
        <v>9386</v>
      </c>
      <c r="H1553">
        <v>639623</v>
      </c>
      <c r="I1553">
        <v>-630237</v>
      </c>
      <c r="J1553">
        <v>7988</v>
      </c>
      <c r="K1553">
        <v>2785</v>
      </c>
      <c r="L1553">
        <v>2005</v>
      </c>
      <c r="M1553">
        <v>6133</v>
      </c>
      <c r="N1553">
        <v>13493</v>
      </c>
      <c r="O1553">
        <v>11320</v>
      </c>
      <c r="P1553">
        <v>6643</v>
      </c>
      <c r="Q1553">
        <v>1842</v>
      </c>
      <c r="R1553">
        <v>7740</v>
      </c>
      <c r="S1553">
        <v>10792</v>
      </c>
      <c r="T1553">
        <v>4223</v>
      </c>
      <c r="U1553">
        <v>8410</v>
      </c>
      <c r="V1553">
        <v>2067</v>
      </c>
      <c r="W1553">
        <v>8658</v>
      </c>
      <c r="X1553">
        <v>3710</v>
      </c>
      <c r="Y1553">
        <v>5657</v>
      </c>
      <c r="Z1553">
        <v>9577</v>
      </c>
      <c r="AA1553">
        <v>12418</v>
      </c>
      <c r="AB1553">
        <v>20852</v>
      </c>
      <c r="AC1553">
        <v>20536</v>
      </c>
      <c r="AD1553">
        <v>13124</v>
      </c>
      <c r="AE1553">
        <v>11443</v>
      </c>
      <c r="AF1553">
        <v>22090</v>
      </c>
      <c r="AG1553">
        <v>11776</v>
      </c>
    </row>
    <row r="1554" spans="1:33" x14ac:dyDescent="0.2">
      <c r="A1554" t="s">
        <v>60</v>
      </c>
      <c r="B1554" t="s">
        <v>735</v>
      </c>
      <c r="C1554">
        <v>50</v>
      </c>
      <c r="D1554">
        <v>48498</v>
      </c>
      <c r="E1554">
        <v>3888294</v>
      </c>
      <c r="F1554">
        <v>332</v>
      </c>
      <c r="G1554">
        <v>9287</v>
      </c>
      <c r="H1554">
        <v>601046</v>
      </c>
      <c r="I1554">
        <v>-591757</v>
      </c>
      <c r="J1554">
        <v>7988</v>
      </c>
      <c r="K1554">
        <v>2785</v>
      </c>
      <c r="L1554">
        <v>1983</v>
      </c>
      <c r="M1554">
        <v>6000</v>
      </c>
      <c r="N1554">
        <v>13324</v>
      </c>
      <c r="O1554">
        <v>11254</v>
      </c>
      <c r="P1554">
        <v>6562</v>
      </c>
      <c r="Q1554">
        <v>1764</v>
      </c>
      <c r="R1554">
        <v>7689</v>
      </c>
      <c r="S1554">
        <v>10752</v>
      </c>
      <c r="T1554">
        <v>4223</v>
      </c>
      <c r="U1554">
        <v>8221</v>
      </c>
      <c r="V1554">
        <v>1989</v>
      </c>
      <c r="W1554">
        <v>8531</v>
      </c>
      <c r="X1554">
        <v>3621</v>
      </c>
      <c r="Y1554">
        <v>5602</v>
      </c>
      <c r="Z1554">
        <v>9187</v>
      </c>
      <c r="AA1554">
        <v>12334</v>
      </c>
      <c r="AB1554">
        <v>20793</v>
      </c>
      <c r="AC1554">
        <v>20368</v>
      </c>
      <c r="AD1554">
        <v>13019</v>
      </c>
      <c r="AE1554">
        <v>11347</v>
      </c>
      <c r="AF1554">
        <v>21913</v>
      </c>
      <c r="AG1554">
        <v>11659</v>
      </c>
    </row>
    <row r="1555" spans="1:33" x14ac:dyDescent="0.2">
      <c r="A1555" t="s">
        <v>60</v>
      </c>
      <c r="B1555" t="s">
        <v>735</v>
      </c>
      <c r="C1555">
        <v>75</v>
      </c>
      <c r="D1555">
        <v>42730</v>
      </c>
      <c r="E1555">
        <v>3624698</v>
      </c>
      <c r="F1555">
        <v>347</v>
      </c>
      <c r="G1555">
        <v>8835</v>
      </c>
      <c r="H1555">
        <v>533178</v>
      </c>
      <c r="I1555">
        <v>-524342</v>
      </c>
      <c r="J1555">
        <v>7828</v>
      </c>
      <c r="K1555">
        <v>2607</v>
      </c>
      <c r="L1555">
        <v>1907</v>
      </c>
      <c r="M1555">
        <v>5527</v>
      </c>
      <c r="N1555">
        <v>11984</v>
      </c>
      <c r="O1555">
        <v>10802</v>
      </c>
      <c r="P1555">
        <v>6128</v>
      </c>
      <c r="Q1555">
        <v>1279</v>
      </c>
      <c r="R1555">
        <v>6989</v>
      </c>
      <c r="S1555">
        <v>9769</v>
      </c>
      <c r="T1555">
        <v>3872</v>
      </c>
      <c r="U1555">
        <v>7846</v>
      </c>
      <c r="V1555">
        <v>1883</v>
      </c>
      <c r="W1555">
        <v>8053</v>
      </c>
      <c r="X1555">
        <v>3340</v>
      </c>
      <c r="Y1555">
        <v>5445</v>
      </c>
      <c r="Z1555">
        <v>8621</v>
      </c>
      <c r="AA1555">
        <v>12073</v>
      </c>
      <c r="AB1555">
        <v>20418</v>
      </c>
      <c r="AC1555">
        <v>20028</v>
      </c>
      <c r="AD1555">
        <v>12540</v>
      </c>
      <c r="AE1555">
        <v>10967</v>
      </c>
      <c r="AF1555">
        <v>21134</v>
      </c>
      <c r="AG1555">
        <v>11018</v>
      </c>
    </row>
    <row r="1556" spans="1:33" x14ac:dyDescent="0.2">
      <c r="A1556" t="s">
        <v>60</v>
      </c>
      <c r="B1556" t="s">
        <v>736</v>
      </c>
      <c r="C1556">
        <v>30</v>
      </c>
      <c r="D1556">
        <v>336560</v>
      </c>
      <c r="E1556">
        <v>26326410</v>
      </c>
      <c r="F1556">
        <v>229</v>
      </c>
      <c r="G1556">
        <v>97680</v>
      </c>
      <c r="H1556">
        <v>3929325</v>
      </c>
      <c r="I1556">
        <v>-3831645</v>
      </c>
      <c r="J1556">
        <v>22771</v>
      </c>
      <c r="K1556">
        <v>110593</v>
      </c>
      <c r="L1556">
        <v>75117</v>
      </c>
      <c r="M1556">
        <v>313760</v>
      </c>
      <c r="N1556">
        <v>30067</v>
      </c>
      <c r="O1556">
        <v>36101</v>
      </c>
      <c r="P1556">
        <v>41934</v>
      </c>
      <c r="Q1556">
        <v>86122</v>
      </c>
      <c r="R1556">
        <v>31877</v>
      </c>
      <c r="S1556">
        <v>50498</v>
      </c>
      <c r="T1556">
        <v>18270</v>
      </c>
      <c r="U1556">
        <v>26410</v>
      </c>
      <c r="V1556">
        <v>34090</v>
      </c>
      <c r="W1556">
        <v>71583</v>
      </c>
      <c r="X1556">
        <v>6050</v>
      </c>
      <c r="Y1556">
        <v>49883</v>
      </c>
      <c r="Z1556">
        <v>31836</v>
      </c>
      <c r="AA1556">
        <v>130542</v>
      </c>
      <c r="AB1556">
        <v>111945</v>
      </c>
      <c r="AC1556">
        <v>191712</v>
      </c>
      <c r="AD1556">
        <v>125508</v>
      </c>
      <c r="AE1556">
        <v>240729</v>
      </c>
      <c r="AF1556">
        <v>319189</v>
      </c>
      <c r="AG1556">
        <v>187733</v>
      </c>
    </row>
    <row r="1557" spans="1:33" x14ac:dyDescent="0.2">
      <c r="A1557" t="s">
        <v>60</v>
      </c>
      <c r="B1557" t="s">
        <v>736</v>
      </c>
      <c r="C1557">
        <v>50</v>
      </c>
      <c r="D1557">
        <v>317998</v>
      </c>
      <c r="E1557">
        <v>25775756</v>
      </c>
      <c r="F1557">
        <v>239</v>
      </c>
      <c r="G1557">
        <v>95396</v>
      </c>
      <c r="H1557">
        <v>3729748</v>
      </c>
      <c r="I1557">
        <v>-3634352</v>
      </c>
      <c r="J1557">
        <v>22111</v>
      </c>
      <c r="K1557">
        <v>109860</v>
      </c>
      <c r="L1557">
        <v>73844</v>
      </c>
      <c r="M1557">
        <v>310782</v>
      </c>
      <c r="N1557">
        <v>29052</v>
      </c>
      <c r="O1557">
        <v>35931</v>
      </c>
      <c r="P1557">
        <v>41244</v>
      </c>
      <c r="Q1557">
        <v>85260</v>
      </c>
      <c r="R1557">
        <v>31130</v>
      </c>
      <c r="S1557">
        <v>49894</v>
      </c>
      <c r="T1557">
        <v>17908</v>
      </c>
      <c r="U1557">
        <v>25933</v>
      </c>
      <c r="V1557">
        <v>33585</v>
      </c>
      <c r="W1557">
        <v>69809</v>
      </c>
      <c r="X1557">
        <v>5888</v>
      </c>
      <c r="Y1557">
        <v>48650</v>
      </c>
      <c r="Z1557">
        <v>29044</v>
      </c>
      <c r="AA1557">
        <v>127511</v>
      </c>
      <c r="AB1557">
        <v>108951</v>
      </c>
      <c r="AC1557">
        <v>189529</v>
      </c>
      <c r="AD1557">
        <v>121265</v>
      </c>
      <c r="AE1557">
        <v>231147</v>
      </c>
      <c r="AF1557">
        <v>309390</v>
      </c>
      <c r="AG1557">
        <v>181782</v>
      </c>
    </row>
    <row r="1558" spans="1:33" x14ac:dyDescent="0.2">
      <c r="A1558" t="s">
        <v>60</v>
      </c>
      <c r="B1558" t="s">
        <v>736</v>
      </c>
      <c r="C1558">
        <v>75</v>
      </c>
      <c r="D1558">
        <v>281941</v>
      </c>
      <c r="E1558">
        <v>24038704</v>
      </c>
      <c r="F1558">
        <v>253</v>
      </c>
      <c r="G1558">
        <v>87133</v>
      </c>
      <c r="H1558">
        <v>3328685</v>
      </c>
      <c r="I1558">
        <v>-3241552</v>
      </c>
      <c r="J1558">
        <v>19200</v>
      </c>
      <c r="K1558">
        <v>101583</v>
      </c>
      <c r="L1558">
        <v>69471</v>
      </c>
      <c r="M1558">
        <v>290671</v>
      </c>
      <c r="N1558">
        <v>26319</v>
      </c>
      <c r="O1558">
        <v>34560</v>
      </c>
      <c r="P1558">
        <v>37164</v>
      </c>
      <c r="Q1558">
        <v>81587</v>
      </c>
      <c r="R1558">
        <v>27723</v>
      </c>
      <c r="S1558">
        <v>47453</v>
      </c>
      <c r="T1558">
        <v>15687</v>
      </c>
      <c r="U1558">
        <v>24365</v>
      </c>
      <c r="V1558">
        <v>31143</v>
      </c>
      <c r="W1558">
        <v>65513</v>
      </c>
      <c r="X1558">
        <v>5563</v>
      </c>
      <c r="Y1558">
        <v>44645</v>
      </c>
      <c r="Z1558">
        <v>24329</v>
      </c>
      <c r="AA1558">
        <v>111844</v>
      </c>
      <c r="AB1558">
        <v>98777</v>
      </c>
      <c r="AC1558">
        <v>181916</v>
      </c>
      <c r="AD1558">
        <v>106571</v>
      </c>
      <c r="AE1558">
        <v>201107</v>
      </c>
      <c r="AF1558">
        <v>278215</v>
      </c>
      <c r="AG1558">
        <v>165770</v>
      </c>
    </row>
    <row r="1559" spans="1:33" x14ac:dyDescent="0.2">
      <c r="A1559" t="s">
        <v>60</v>
      </c>
      <c r="B1559" t="s">
        <v>737</v>
      </c>
      <c r="C1559">
        <v>30</v>
      </c>
      <c r="D1559">
        <v>16586</v>
      </c>
      <c r="E1559">
        <v>998574</v>
      </c>
      <c r="F1559">
        <v>164</v>
      </c>
      <c r="G1559">
        <v>10494</v>
      </c>
      <c r="H1559">
        <v>147398</v>
      </c>
      <c r="I1559">
        <v>-136906</v>
      </c>
      <c r="J1559">
        <v>7807</v>
      </c>
      <c r="K1559">
        <v>5258</v>
      </c>
      <c r="L1559">
        <v>2548</v>
      </c>
      <c r="M1559">
        <v>3670</v>
      </c>
      <c r="N1559">
        <v>5342</v>
      </c>
      <c r="O1559">
        <v>2330</v>
      </c>
      <c r="P1559">
        <v>7034</v>
      </c>
      <c r="Q1559">
        <v>12054</v>
      </c>
      <c r="R1559">
        <v>5463</v>
      </c>
      <c r="S1559">
        <v>10522</v>
      </c>
      <c r="T1559">
        <v>5986</v>
      </c>
      <c r="U1559">
        <v>7070</v>
      </c>
      <c r="V1559">
        <v>2979</v>
      </c>
      <c r="W1559">
        <v>14736</v>
      </c>
      <c r="X1559">
        <v>6352</v>
      </c>
      <c r="Y1559">
        <v>14646</v>
      </c>
      <c r="Z1559">
        <v>13234</v>
      </c>
      <c r="AA1559">
        <v>10513</v>
      </c>
      <c r="AB1559">
        <v>30527</v>
      </c>
      <c r="AC1559">
        <v>21789</v>
      </c>
      <c r="AD1559">
        <v>17113</v>
      </c>
      <c r="AE1559">
        <v>19777</v>
      </c>
      <c r="AF1559">
        <v>15998</v>
      </c>
      <c r="AG1559">
        <v>9097</v>
      </c>
    </row>
    <row r="1560" spans="1:33" x14ac:dyDescent="0.2">
      <c r="A1560" t="s">
        <v>60</v>
      </c>
      <c r="B1560" t="s">
        <v>737</v>
      </c>
      <c r="C1560">
        <v>50</v>
      </c>
      <c r="D1560">
        <v>14290</v>
      </c>
      <c r="E1560">
        <v>939395</v>
      </c>
      <c r="F1560">
        <v>183</v>
      </c>
      <c r="G1560">
        <v>10271</v>
      </c>
      <c r="H1560">
        <v>129655</v>
      </c>
      <c r="I1560">
        <v>-119384</v>
      </c>
      <c r="J1560">
        <v>7807</v>
      </c>
      <c r="K1560">
        <v>5258</v>
      </c>
      <c r="L1560">
        <v>2548</v>
      </c>
      <c r="M1560">
        <v>3670</v>
      </c>
      <c r="N1560">
        <v>5314</v>
      </c>
      <c r="O1560">
        <v>2299</v>
      </c>
      <c r="P1560">
        <v>6981</v>
      </c>
      <c r="Q1560">
        <v>12043</v>
      </c>
      <c r="R1560">
        <v>5414</v>
      </c>
      <c r="S1560">
        <v>10509</v>
      </c>
      <c r="T1560">
        <v>5960</v>
      </c>
      <c r="U1560">
        <v>7002</v>
      </c>
      <c r="V1560">
        <v>2946</v>
      </c>
      <c r="W1560">
        <v>14480</v>
      </c>
      <c r="X1560">
        <v>6292</v>
      </c>
      <c r="Y1560">
        <v>14341</v>
      </c>
      <c r="Z1560">
        <v>12736</v>
      </c>
      <c r="AA1560">
        <v>10044</v>
      </c>
      <c r="AB1560">
        <v>30107</v>
      </c>
      <c r="AC1560">
        <v>21424</v>
      </c>
      <c r="AD1560">
        <v>16585</v>
      </c>
      <c r="AE1560">
        <v>18764</v>
      </c>
      <c r="AF1560">
        <v>15170</v>
      </c>
      <c r="AG1560">
        <v>8813</v>
      </c>
    </row>
    <row r="1561" spans="1:33" x14ac:dyDescent="0.2">
      <c r="A1561" t="s">
        <v>60</v>
      </c>
      <c r="B1561" t="s">
        <v>737</v>
      </c>
      <c r="C1561">
        <v>75</v>
      </c>
      <c r="D1561">
        <v>10085</v>
      </c>
      <c r="E1561">
        <v>747099</v>
      </c>
      <c r="F1561">
        <v>211</v>
      </c>
      <c r="G1561">
        <v>9217</v>
      </c>
      <c r="H1561">
        <v>97500</v>
      </c>
      <c r="I1561">
        <v>-88285</v>
      </c>
      <c r="J1561">
        <v>7657</v>
      </c>
      <c r="K1561">
        <v>5012</v>
      </c>
      <c r="L1561">
        <v>2519</v>
      </c>
      <c r="M1561">
        <v>3516</v>
      </c>
      <c r="N1561">
        <v>5015</v>
      </c>
      <c r="O1561">
        <v>2054</v>
      </c>
      <c r="P1561">
        <v>6558</v>
      </c>
      <c r="Q1561">
        <v>11522</v>
      </c>
      <c r="R1561">
        <v>4993</v>
      </c>
      <c r="S1561">
        <v>9931</v>
      </c>
      <c r="T1561">
        <v>5883</v>
      </c>
      <c r="U1561">
        <v>6623</v>
      </c>
      <c r="V1561">
        <v>2636</v>
      </c>
      <c r="W1561">
        <v>13527</v>
      </c>
      <c r="X1561">
        <v>5772</v>
      </c>
      <c r="Y1561">
        <v>12909</v>
      </c>
      <c r="Z1561">
        <v>11237</v>
      </c>
      <c r="AA1561">
        <v>9240</v>
      </c>
      <c r="AB1561">
        <v>27272</v>
      </c>
      <c r="AC1561">
        <v>17868</v>
      </c>
      <c r="AD1561">
        <v>12962</v>
      </c>
      <c r="AE1561">
        <v>17012</v>
      </c>
      <c r="AF1561">
        <v>12854</v>
      </c>
      <c r="AG1561">
        <v>6612</v>
      </c>
    </row>
    <row r="1562" spans="1:33" x14ac:dyDescent="0.2">
      <c r="A1562" t="s">
        <v>60</v>
      </c>
      <c r="B1562" t="s">
        <v>738</v>
      </c>
      <c r="C1562">
        <v>30</v>
      </c>
      <c r="D1562">
        <v>108541</v>
      </c>
      <c r="E1562">
        <v>7969484</v>
      </c>
      <c r="F1562">
        <v>217</v>
      </c>
      <c r="G1562">
        <v>224493</v>
      </c>
      <c r="H1562">
        <v>677367</v>
      </c>
      <c r="I1562">
        <v>-452874</v>
      </c>
      <c r="J1562">
        <v>90472</v>
      </c>
      <c r="K1562">
        <v>100740</v>
      </c>
      <c r="L1562">
        <v>78569</v>
      </c>
      <c r="M1562">
        <v>203614</v>
      </c>
      <c r="N1562">
        <v>175512</v>
      </c>
      <c r="O1562">
        <v>148142</v>
      </c>
      <c r="P1562">
        <v>158737</v>
      </c>
      <c r="Q1562">
        <v>283938</v>
      </c>
      <c r="R1562">
        <v>160483</v>
      </c>
      <c r="S1562">
        <v>366443</v>
      </c>
      <c r="T1562">
        <v>157652</v>
      </c>
      <c r="U1562">
        <v>229072</v>
      </c>
      <c r="V1562">
        <v>117713</v>
      </c>
      <c r="W1562">
        <v>262189</v>
      </c>
      <c r="X1562">
        <v>180531</v>
      </c>
      <c r="Y1562">
        <v>316815</v>
      </c>
      <c r="Z1562">
        <v>233454</v>
      </c>
      <c r="AA1562">
        <v>294660</v>
      </c>
      <c r="AB1562">
        <v>251842</v>
      </c>
      <c r="AC1562">
        <v>291406</v>
      </c>
      <c r="AD1562">
        <v>351632</v>
      </c>
      <c r="AE1562">
        <v>350284</v>
      </c>
      <c r="AF1562">
        <v>337252</v>
      </c>
      <c r="AG1562">
        <v>246696</v>
      </c>
    </row>
    <row r="1563" spans="1:33" x14ac:dyDescent="0.2">
      <c r="A1563" t="s">
        <v>60</v>
      </c>
      <c r="B1563" t="s">
        <v>738</v>
      </c>
      <c r="C1563">
        <v>50</v>
      </c>
      <c r="D1563">
        <v>100994</v>
      </c>
      <c r="E1563">
        <v>7761259</v>
      </c>
      <c r="F1563">
        <v>228</v>
      </c>
      <c r="G1563">
        <v>222871</v>
      </c>
      <c r="H1563">
        <v>631687</v>
      </c>
      <c r="I1563">
        <v>-408816</v>
      </c>
      <c r="J1563">
        <v>90226</v>
      </c>
      <c r="K1563">
        <v>100621</v>
      </c>
      <c r="L1563">
        <v>78455</v>
      </c>
      <c r="M1563">
        <v>203553</v>
      </c>
      <c r="N1563">
        <v>175021</v>
      </c>
      <c r="O1563">
        <v>147883</v>
      </c>
      <c r="P1563">
        <v>158505</v>
      </c>
      <c r="Q1563">
        <v>283523</v>
      </c>
      <c r="R1563">
        <v>160158</v>
      </c>
      <c r="S1563">
        <v>366177</v>
      </c>
      <c r="T1563">
        <v>157446</v>
      </c>
      <c r="U1563">
        <v>228262</v>
      </c>
      <c r="V1563">
        <v>117313</v>
      </c>
      <c r="W1563">
        <v>261175</v>
      </c>
      <c r="X1563">
        <v>180102</v>
      </c>
      <c r="Y1563">
        <v>312767</v>
      </c>
      <c r="Z1563">
        <v>230306</v>
      </c>
      <c r="AA1563">
        <v>292134</v>
      </c>
      <c r="AB1563">
        <v>250306</v>
      </c>
      <c r="AC1563">
        <v>288621</v>
      </c>
      <c r="AD1563">
        <v>348176</v>
      </c>
      <c r="AE1563">
        <v>343808</v>
      </c>
      <c r="AF1563">
        <v>330979</v>
      </c>
      <c r="AG1563">
        <v>243392</v>
      </c>
    </row>
    <row r="1564" spans="1:33" x14ac:dyDescent="0.2">
      <c r="A1564" t="s">
        <v>60</v>
      </c>
      <c r="B1564" t="s">
        <v>738</v>
      </c>
      <c r="C1564">
        <v>75</v>
      </c>
      <c r="D1564">
        <v>82114</v>
      </c>
      <c r="E1564">
        <v>6725597</v>
      </c>
      <c r="F1564">
        <v>245</v>
      </c>
      <c r="G1564">
        <v>207555</v>
      </c>
      <c r="H1564">
        <v>516574</v>
      </c>
      <c r="I1564">
        <v>-309020</v>
      </c>
      <c r="J1564">
        <v>89187</v>
      </c>
      <c r="K1564">
        <v>100060</v>
      </c>
      <c r="L1564">
        <v>77701</v>
      </c>
      <c r="M1564">
        <v>201650</v>
      </c>
      <c r="N1564">
        <v>171800</v>
      </c>
      <c r="O1564">
        <v>146335</v>
      </c>
      <c r="P1564">
        <v>157309</v>
      </c>
      <c r="Q1564">
        <v>280478</v>
      </c>
      <c r="R1564">
        <v>157498</v>
      </c>
      <c r="S1564">
        <v>364678</v>
      </c>
      <c r="T1564">
        <v>156445</v>
      </c>
      <c r="U1564">
        <v>224461</v>
      </c>
      <c r="V1564">
        <v>111514</v>
      </c>
      <c r="W1564">
        <v>240933</v>
      </c>
      <c r="X1564">
        <v>170113</v>
      </c>
      <c r="Y1564">
        <v>286940</v>
      </c>
      <c r="Z1564">
        <v>211877</v>
      </c>
      <c r="AA1564">
        <v>263012</v>
      </c>
      <c r="AB1564">
        <v>214956</v>
      </c>
      <c r="AC1564">
        <v>246418</v>
      </c>
      <c r="AD1564">
        <v>304945</v>
      </c>
      <c r="AE1564">
        <v>294182</v>
      </c>
      <c r="AF1564">
        <v>290795</v>
      </c>
      <c r="AG1564">
        <v>218032</v>
      </c>
    </row>
    <row r="1565" spans="1:33" x14ac:dyDescent="0.2">
      <c r="A1565" t="s">
        <v>60</v>
      </c>
      <c r="B1565" t="s">
        <v>3132</v>
      </c>
      <c r="C1565">
        <v>30</v>
      </c>
      <c r="D1565">
        <v>106027</v>
      </c>
      <c r="E1565">
        <v>8569687</v>
      </c>
      <c r="F1565">
        <v>81</v>
      </c>
      <c r="G1565">
        <v>133069</v>
      </c>
      <c r="H1565">
        <v>1113377</v>
      </c>
      <c r="I1565">
        <v>-980307</v>
      </c>
      <c r="J1565">
        <v>60429</v>
      </c>
      <c r="K1565">
        <v>22778</v>
      </c>
      <c r="L1565">
        <v>49539</v>
      </c>
      <c r="M1565">
        <v>78746</v>
      </c>
      <c r="N1565">
        <v>76908</v>
      </c>
      <c r="O1565">
        <v>45084</v>
      </c>
      <c r="P1565">
        <v>72182</v>
      </c>
      <c r="Q1565">
        <v>80202</v>
      </c>
      <c r="R1565">
        <v>58401</v>
      </c>
      <c r="S1565">
        <v>108097</v>
      </c>
      <c r="T1565">
        <v>38631</v>
      </c>
      <c r="U1565">
        <v>78713</v>
      </c>
      <c r="V1565">
        <v>78324</v>
      </c>
      <c r="W1565">
        <v>141592</v>
      </c>
      <c r="X1565">
        <v>79305</v>
      </c>
      <c r="Y1565">
        <v>90299</v>
      </c>
      <c r="Z1565">
        <v>88055</v>
      </c>
      <c r="AA1565">
        <v>162323</v>
      </c>
      <c r="AB1565">
        <v>145310</v>
      </c>
      <c r="AC1565">
        <v>157112</v>
      </c>
      <c r="AD1565">
        <v>181144</v>
      </c>
      <c r="AE1565">
        <v>298744</v>
      </c>
      <c r="AF1565">
        <v>541103</v>
      </c>
      <c r="AG1565">
        <v>460646</v>
      </c>
    </row>
    <row r="1566" spans="1:33" x14ac:dyDescent="0.2">
      <c r="A1566" t="s">
        <v>60</v>
      </c>
      <c r="B1566" t="s">
        <v>3132</v>
      </c>
      <c r="C1566">
        <v>50</v>
      </c>
      <c r="D1566">
        <v>102546</v>
      </c>
      <c r="E1566">
        <v>8485816</v>
      </c>
      <c r="F1566">
        <v>83</v>
      </c>
      <c r="G1566">
        <v>132306</v>
      </c>
      <c r="H1566">
        <v>1085290</v>
      </c>
      <c r="I1566">
        <v>-952983</v>
      </c>
      <c r="J1566">
        <v>60314</v>
      </c>
      <c r="K1566">
        <v>22742</v>
      </c>
      <c r="L1566">
        <v>49519</v>
      </c>
      <c r="M1566">
        <v>78665</v>
      </c>
      <c r="N1566">
        <v>76829</v>
      </c>
      <c r="O1566">
        <v>44936</v>
      </c>
      <c r="P1566">
        <v>71902</v>
      </c>
      <c r="Q1566">
        <v>79736</v>
      </c>
      <c r="R1566">
        <v>58059</v>
      </c>
      <c r="S1566">
        <v>108061</v>
      </c>
      <c r="T1566">
        <v>38405</v>
      </c>
      <c r="U1566">
        <v>78525</v>
      </c>
      <c r="V1566">
        <v>78277</v>
      </c>
      <c r="W1566">
        <v>141393</v>
      </c>
      <c r="X1566">
        <v>79271</v>
      </c>
      <c r="Y1566">
        <v>90010</v>
      </c>
      <c r="Z1566">
        <v>86436</v>
      </c>
      <c r="AA1566">
        <v>161673</v>
      </c>
      <c r="AB1566">
        <v>144165</v>
      </c>
      <c r="AC1566">
        <v>155352</v>
      </c>
      <c r="AD1566">
        <v>180277</v>
      </c>
      <c r="AE1566">
        <v>297060</v>
      </c>
      <c r="AF1566">
        <v>537042</v>
      </c>
      <c r="AG1566">
        <v>456706</v>
      </c>
    </row>
    <row r="1567" spans="1:33" x14ac:dyDescent="0.2">
      <c r="A1567" t="s">
        <v>60</v>
      </c>
      <c r="B1567" t="s">
        <v>3132</v>
      </c>
      <c r="C1567">
        <v>75</v>
      </c>
      <c r="D1567">
        <v>92205</v>
      </c>
      <c r="E1567">
        <v>7946568</v>
      </c>
      <c r="F1567">
        <v>86</v>
      </c>
      <c r="G1567">
        <v>126415</v>
      </c>
      <c r="H1567">
        <v>993608</v>
      </c>
      <c r="I1567">
        <v>-867194</v>
      </c>
      <c r="J1567">
        <v>59876</v>
      </c>
      <c r="K1567">
        <v>22585</v>
      </c>
      <c r="L1567">
        <v>49137</v>
      </c>
      <c r="M1567">
        <v>77582</v>
      </c>
      <c r="N1567">
        <v>76150</v>
      </c>
      <c r="O1567">
        <v>44183</v>
      </c>
      <c r="P1567">
        <v>70371</v>
      </c>
      <c r="Q1567">
        <v>76758</v>
      </c>
      <c r="R1567">
        <v>55575</v>
      </c>
      <c r="S1567">
        <v>105339</v>
      </c>
      <c r="T1567">
        <v>37048</v>
      </c>
      <c r="U1567">
        <v>76907</v>
      </c>
      <c r="V1567">
        <v>75562</v>
      </c>
      <c r="W1567">
        <v>139092</v>
      </c>
      <c r="X1567">
        <v>78089</v>
      </c>
      <c r="Y1567">
        <v>87772</v>
      </c>
      <c r="Z1567">
        <v>75223</v>
      </c>
      <c r="AA1567">
        <v>155283</v>
      </c>
      <c r="AB1567">
        <v>135016</v>
      </c>
      <c r="AC1567">
        <v>144451</v>
      </c>
      <c r="AD1567">
        <v>171100</v>
      </c>
      <c r="AE1567">
        <v>284022</v>
      </c>
      <c r="AF1567">
        <v>506636</v>
      </c>
      <c r="AG1567">
        <v>430198</v>
      </c>
    </row>
    <row r="1568" spans="1:33" x14ac:dyDescent="0.2">
      <c r="A1568" t="s">
        <v>60</v>
      </c>
      <c r="B1568" t="s">
        <v>740</v>
      </c>
      <c r="C1568">
        <v>30</v>
      </c>
      <c r="D1568">
        <v>254169</v>
      </c>
      <c r="E1568">
        <v>20276649</v>
      </c>
      <c r="F1568">
        <v>207</v>
      </c>
      <c r="G1568">
        <v>174152</v>
      </c>
      <c r="H1568">
        <v>2597097</v>
      </c>
      <c r="I1568">
        <v>-2422945</v>
      </c>
      <c r="J1568">
        <v>13409</v>
      </c>
      <c r="K1568">
        <v>11255</v>
      </c>
      <c r="L1568">
        <v>19135</v>
      </c>
      <c r="M1568">
        <v>84763</v>
      </c>
      <c r="N1568">
        <v>24946</v>
      </c>
      <c r="O1568">
        <v>36392</v>
      </c>
      <c r="P1568">
        <v>42396</v>
      </c>
      <c r="Q1568">
        <v>54689</v>
      </c>
      <c r="R1568">
        <v>53435</v>
      </c>
      <c r="S1568">
        <v>39754</v>
      </c>
      <c r="T1568">
        <v>60944</v>
      </c>
      <c r="U1568">
        <v>80217</v>
      </c>
      <c r="V1568">
        <v>47534</v>
      </c>
      <c r="W1568">
        <v>299602</v>
      </c>
      <c r="X1568">
        <v>61780</v>
      </c>
      <c r="Y1568">
        <v>190956</v>
      </c>
      <c r="Z1568">
        <v>298223</v>
      </c>
      <c r="AA1568">
        <v>1217045</v>
      </c>
      <c r="AB1568">
        <v>232758</v>
      </c>
      <c r="AC1568">
        <v>293523</v>
      </c>
      <c r="AD1568">
        <v>137471</v>
      </c>
      <c r="AE1568">
        <v>136319</v>
      </c>
      <c r="AF1568">
        <v>400848</v>
      </c>
      <c r="AG1568">
        <v>342255</v>
      </c>
    </row>
    <row r="1569" spans="1:33" x14ac:dyDescent="0.2">
      <c r="A1569" t="s">
        <v>60</v>
      </c>
      <c r="B1569" t="s">
        <v>740</v>
      </c>
      <c r="C1569">
        <v>50</v>
      </c>
      <c r="D1569">
        <v>240984</v>
      </c>
      <c r="E1569">
        <v>19867262</v>
      </c>
      <c r="F1569">
        <v>218</v>
      </c>
      <c r="G1569">
        <v>170182</v>
      </c>
      <c r="H1569">
        <v>2511750</v>
      </c>
      <c r="I1569">
        <v>-2341569</v>
      </c>
      <c r="J1569">
        <v>12812</v>
      </c>
      <c r="K1569">
        <v>10679</v>
      </c>
      <c r="L1569">
        <v>18476</v>
      </c>
      <c r="M1569">
        <v>81092</v>
      </c>
      <c r="N1569">
        <v>23299</v>
      </c>
      <c r="O1569">
        <v>35164</v>
      </c>
      <c r="P1569">
        <v>39901</v>
      </c>
      <c r="Q1569">
        <v>52362</v>
      </c>
      <c r="R1569">
        <v>50284</v>
      </c>
      <c r="S1569">
        <v>38540</v>
      </c>
      <c r="T1569">
        <v>57874</v>
      </c>
      <c r="U1569">
        <v>76070</v>
      </c>
      <c r="V1569">
        <v>45018</v>
      </c>
      <c r="W1569">
        <v>296759</v>
      </c>
      <c r="X1569">
        <v>60761</v>
      </c>
      <c r="Y1569">
        <v>187790</v>
      </c>
      <c r="Z1569">
        <v>292903</v>
      </c>
      <c r="AA1569">
        <v>1206091</v>
      </c>
      <c r="AB1569">
        <v>230398</v>
      </c>
      <c r="AC1569">
        <v>288101</v>
      </c>
      <c r="AD1569">
        <v>134391</v>
      </c>
      <c r="AE1569">
        <v>133033</v>
      </c>
      <c r="AF1569">
        <v>381111</v>
      </c>
      <c r="AG1569">
        <v>331465</v>
      </c>
    </row>
    <row r="1570" spans="1:33" x14ac:dyDescent="0.2">
      <c r="A1570" t="s">
        <v>60</v>
      </c>
      <c r="B1570" t="s">
        <v>740</v>
      </c>
      <c r="C1570">
        <v>75</v>
      </c>
      <c r="D1570">
        <v>212291</v>
      </c>
      <c r="E1570">
        <v>18462637</v>
      </c>
      <c r="F1570">
        <v>234</v>
      </c>
      <c r="G1570">
        <v>157875</v>
      </c>
      <c r="H1570">
        <v>2281173</v>
      </c>
      <c r="I1570">
        <v>-2123297</v>
      </c>
      <c r="J1570">
        <v>10295</v>
      </c>
      <c r="K1570">
        <v>8615</v>
      </c>
      <c r="L1570">
        <v>14401</v>
      </c>
      <c r="M1570">
        <v>64324</v>
      </c>
      <c r="N1570">
        <v>16705</v>
      </c>
      <c r="O1570">
        <v>30105</v>
      </c>
      <c r="P1570">
        <v>32190</v>
      </c>
      <c r="Q1570">
        <v>44975</v>
      </c>
      <c r="R1570">
        <v>38819</v>
      </c>
      <c r="S1570">
        <v>32574</v>
      </c>
      <c r="T1570">
        <v>47965</v>
      </c>
      <c r="U1570">
        <v>59113</v>
      </c>
      <c r="V1570">
        <v>36742</v>
      </c>
      <c r="W1570">
        <v>284183</v>
      </c>
      <c r="X1570">
        <v>55909</v>
      </c>
      <c r="Y1570">
        <v>178199</v>
      </c>
      <c r="Z1570">
        <v>277378</v>
      </c>
      <c r="AA1570">
        <v>1173426</v>
      </c>
      <c r="AB1570">
        <v>222342</v>
      </c>
      <c r="AC1570">
        <v>270168</v>
      </c>
      <c r="AD1570">
        <v>125804</v>
      </c>
      <c r="AE1570">
        <v>123399</v>
      </c>
      <c r="AF1570">
        <v>341355</v>
      </c>
      <c r="AG1570">
        <v>300025</v>
      </c>
    </row>
    <row r="1571" spans="1:33" x14ac:dyDescent="0.2">
      <c r="A1571" t="s">
        <v>60</v>
      </c>
      <c r="B1571" t="s">
        <v>741</v>
      </c>
      <c r="C1571">
        <v>30</v>
      </c>
      <c r="D1571">
        <v>277285</v>
      </c>
      <c r="E1571">
        <v>21170977</v>
      </c>
      <c r="F1571">
        <v>142</v>
      </c>
      <c r="G1571">
        <v>371693</v>
      </c>
      <c r="H1571">
        <v>2205577</v>
      </c>
      <c r="I1571">
        <v>-1833884</v>
      </c>
      <c r="J1571">
        <v>166897</v>
      </c>
      <c r="K1571">
        <v>93175</v>
      </c>
      <c r="L1571">
        <v>112459</v>
      </c>
      <c r="M1571">
        <v>264150</v>
      </c>
      <c r="N1571">
        <v>264939</v>
      </c>
      <c r="O1571">
        <v>144787</v>
      </c>
      <c r="P1571">
        <v>228304</v>
      </c>
      <c r="Q1571">
        <v>205031</v>
      </c>
      <c r="R1571">
        <v>219351</v>
      </c>
      <c r="S1571">
        <v>208032</v>
      </c>
      <c r="T1571">
        <v>288175</v>
      </c>
      <c r="U1571">
        <v>439295</v>
      </c>
      <c r="V1571">
        <v>220472</v>
      </c>
      <c r="W1571">
        <v>305244</v>
      </c>
      <c r="X1571">
        <v>137148</v>
      </c>
      <c r="Y1571">
        <v>526126</v>
      </c>
      <c r="Z1571">
        <v>562822</v>
      </c>
      <c r="AA1571">
        <v>727591</v>
      </c>
      <c r="AB1571">
        <v>779382</v>
      </c>
      <c r="AC1571">
        <v>510966</v>
      </c>
      <c r="AD1571">
        <v>417744</v>
      </c>
      <c r="AE1571">
        <v>682684</v>
      </c>
      <c r="AF1571">
        <v>802960</v>
      </c>
      <c r="AG1571">
        <v>612889</v>
      </c>
    </row>
    <row r="1572" spans="1:33" x14ac:dyDescent="0.2">
      <c r="A1572" t="s">
        <v>60</v>
      </c>
      <c r="B1572" t="s">
        <v>741</v>
      </c>
      <c r="C1572">
        <v>50</v>
      </c>
      <c r="D1572">
        <v>261397</v>
      </c>
      <c r="E1572">
        <v>20759135</v>
      </c>
      <c r="F1572">
        <v>154</v>
      </c>
      <c r="G1572">
        <v>369427</v>
      </c>
      <c r="H1572">
        <v>2108816</v>
      </c>
      <c r="I1572">
        <v>-1739390</v>
      </c>
      <c r="J1572">
        <v>166849</v>
      </c>
      <c r="K1572">
        <v>93120</v>
      </c>
      <c r="L1572">
        <v>112355</v>
      </c>
      <c r="M1572">
        <v>264059</v>
      </c>
      <c r="N1572">
        <v>264811</v>
      </c>
      <c r="O1572">
        <v>144727</v>
      </c>
      <c r="P1572">
        <v>227938</v>
      </c>
      <c r="Q1572">
        <v>204967</v>
      </c>
      <c r="R1572">
        <v>218880</v>
      </c>
      <c r="S1572">
        <v>207711</v>
      </c>
      <c r="T1572">
        <v>287980</v>
      </c>
      <c r="U1572">
        <v>438045</v>
      </c>
      <c r="V1572">
        <v>219929</v>
      </c>
      <c r="W1572">
        <v>304555</v>
      </c>
      <c r="X1572">
        <v>136192</v>
      </c>
      <c r="Y1572">
        <v>520925</v>
      </c>
      <c r="Z1572">
        <v>557674</v>
      </c>
      <c r="AA1572">
        <v>722759</v>
      </c>
      <c r="AB1572">
        <v>776412</v>
      </c>
      <c r="AC1572">
        <v>507901</v>
      </c>
      <c r="AD1572">
        <v>416287</v>
      </c>
      <c r="AE1572">
        <v>678326</v>
      </c>
      <c r="AF1572">
        <v>790678</v>
      </c>
      <c r="AG1572">
        <v>603157</v>
      </c>
    </row>
    <row r="1573" spans="1:33" x14ac:dyDescent="0.2">
      <c r="A1573" t="s">
        <v>60</v>
      </c>
      <c r="B1573" t="s">
        <v>741</v>
      </c>
      <c r="C1573">
        <v>75</v>
      </c>
      <c r="D1573">
        <v>230561</v>
      </c>
      <c r="E1573">
        <v>19354293</v>
      </c>
      <c r="F1573">
        <v>172</v>
      </c>
      <c r="G1573">
        <v>359228</v>
      </c>
      <c r="H1573">
        <v>1911188</v>
      </c>
      <c r="I1573">
        <v>-1551960</v>
      </c>
      <c r="J1573">
        <v>166369</v>
      </c>
      <c r="K1573">
        <v>92422</v>
      </c>
      <c r="L1573">
        <v>111168</v>
      </c>
      <c r="M1573">
        <v>260865</v>
      </c>
      <c r="N1573">
        <v>262865</v>
      </c>
      <c r="O1573">
        <v>144197</v>
      </c>
      <c r="P1573">
        <v>225778</v>
      </c>
      <c r="Q1573">
        <v>203400</v>
      </c>
      <c r="R1573">
        <v>215668</v>
      </c>
      <c r="S1573">
        <v>204178</v>
      </c>
      <c r="T1573">
        <v>284434</v>
      </c>
      <c r="U1573">
        <v>428532</v>
      </c>
      <c r="V1573">
        <v>214924</v>
      </c>
      <c r="W1573">
        <v>296585</v>
      </c>
      <c r="X1573">
        <v>131211</v>
      </c>
      <c r="Y1573">
        <v>501099</v>
      </c>
      <c r="Z1573">
        <v>540926</v>
      </c>
      <c r="AA1573">
        <v>702225</v>
      </c>
      <c r="AB1573">
        <v>756853</v>
      </c>
      <c r="AC1573">
        <v>491808</v>
      </c>
      <c r="AD1573">
        <v>403621</v>
      </c>
      <c r="AE1573">
        <v>656172</v>
      </c>
      <c r="AF1573">
        <v>750177</v>
      </c>
      <c r="AG1573">
        <v>575993</v>
      </c>
    </row>
    <row r="1574" spans="1:33" x14ac:dyDescent="0.2">
      <c r="A1574" t="s">
        <v>60</v>
      </c>
      <c r="B1574" t="s">
        <v>742</v>
      </c>
      <c r="C1574">
        <v>30</v>
      </c>
      <c r="D1574">
        <v>86027</v>
      </c>
      <c r="E1574">
        <v>3251140</v>
      </c>
      <c r="F1574">
        <v>152</v>
      </c>
      <c r="G1574">
        <v>42793</v>
      </c>
      <c r="H1574">
        <v>420558</v>
      </c>
      <c r="I1574">
        <v>-377766</v>
      </c>
      <c r="J1574">
        <v>44949</v>
      </c>
      <c r="K1574">
        <v>38872</v>
      </c>
      <c r="L1574">
        <v>27373</v>
      </c>
      <c r="M1574">
        <v>190912</v>
      </c>
      <c r="N1574">
        <v>23402</v>
      </c>
      <c r="O1574">
        <v>46610</v>
      </c>
      <c r="P1574">
        <v>55845</v>
      </c>
      <c r="Q1574">
        <v>53515</v>
      </c>
      <c r="R1574">
        <v>68952</v>
      </c>
      <c r="S1574">
        <v>28522</v>
      </c>
      <c r="T1574">
        <v>50896</v>
      </c>
      <c r="U1574">
        <v>54613</v>
      </c>
      <c r="V1574">
        <v>14998</v>
      </c>
      <c r="W1574">
        <v>21309</v>
      </c>
      <c r="X1574">
        <v>5475</v>
      </c>
      <c r="Y1574">
        <v>8476</v>
      </c>
      <c r="Z1574">
        <v>45341</v>
      </c>
      <c r="AA1574">
        <v>42632</v>
      </c>
      <c r="AB1574">
        <v>20837</v>
      </c>
      <c r="AC1574">
        <v>20365</v>
      </c>
      <c r="AD1574">
        <v>7144</v>
      </c>
      <c r="AE1574">
        <v>22381</v>
      </c>
      <c r="AF1574">
        <v>60195</v>
      </c>
      <c r="AG1574">
        <v>73410</v>
      </c>
    </row>
    <row r="1575" spans="1:33" x14ac:dyDescent="0.2">
      <c r="A1575" t="s">
        <v>60</v>
      </c>
      <c r="B1575" t="s">
        <v>742</v>
      </c>
      <c r="C1575">
        <v>50</v>
      </c>
      <c r="D1575">
        <v>56269</v>
      </c>
      <c r="E1575">
        <v>2503325</v>
      </c>
      <c r="F1575">
        <v>183</v>
      </c>
      <c r="G1575">
        <v>26661</v>
      </c>
      <c r="H1575">
        <v>275721</v>
      </c>
      <c r="I1575">
        <v>-249059</v>
      </c>
      <c r="J1575">
        <v>35024</v>
      </c>
      <c r="K1575">
        <v>26219</v>
      </c>
      <c r="L1575">
        <v>13300</v>
      </c>
      <c r="M1575">
        <v>105629</v>
      </c>
      <c r="N1575">
        <v>13086</v>
      </c>
      <c r="O1575">
        <v>32050</v>
      </c>
      <c r="P1575">
        <v>41760</v>
      </c>
      <c r="Q1575">
        <v>35033</v>
      </c>
      <c r="R1575">
        <v>44937</v>
      </c>
      <c r="S1575">
        <v>18025</v>
      </c>
      <c r="T1575">
        <v>21811</v>
      </c>
      <c r="U1575">
        <v>43196</v>
      </c>
      <c r="V1575">
        <v>9479</v>
      </c>
      <c r="W1575">
        <v>13174</v>
      </c>
      <c r="X1575">
        <v>2672</v>
      </c>
      <c r="Y1575">
        <v>4735</v>
      </c>
      <c r="Z1575">
        <v>22366</v>
      </c>
      <c r="AA1575">
        <v>22102</v>
      </c>
      <c r="AB1575">
        <v>14987</v>
      </c>
      <c r="AC1575">
        <v>15048</v>
      </c>
      <c r="AD1575">
        <v>4539</v>
      </c>
      <c r="AE1575">
        <v>12313</v>
      </c>
      <c r="AF1575">
        <v>41455</v>
      </c>
      <c r="AG1575">
        <v>46933</v>
      </c>
    </row>
    <row r="1576" spans="1:33" x14ac:dyDescent="0.2">
      <c r="A1576" t="s">
        <v>60</v>
      </c>
      <c r="B1576" t="s">
        <v>742</v>
      </c>
      <c r="C1576">
        <v>75</v>
      </c>
      <c r="D1576">
        <v>22494</v>
      </c>
      <c r="E1576">
        <v>1267790</v>
      </c>
      <c r="F1576">
        <v>226</v>
      </c>
      <c r="G1576">
        <v>9686</v>
      </c>
      <c r="H1576">
        <v>114903</v>
      </c>
      <c r="I1576">
        <v>-105216</v>
      </c>
      <c r="J1576">
        <v>16312</v>
      </c>
      <c r="K1576">
        <v>9474</v>
      </c>
      <c r="L1576">
        <v>4556</v>
      </c>
      <c r="M1576">
        <v>38973</v>
      </c>
      <c r="N1576">
        <v>4239</v>
      </c>
      <c r="O1576">
        <v>7611</v>
      </c>
      <c r="P1576">
        <v>16061</v>
      </c>
      <c r="Q1576">
        <v>13526</v>
      </c>
      <c r="R1576">
        <v>14478</v>
      </c>
      <c r="S1576">
        <v>3225</v>
      </c>
      <c r="T1576">
        <v>7366</v>
      </c>
      <c r="U1576">
        <v>29702</v>
      </c>
      <c r="V1576">
        <v>3458</v>
      </c>
      <c r="W1576">
        <v>4482</v>
      </c>
      <c r="X1576">
        <v>1159</v>
      </c>
      <c r="Y1576">
        <v>2090</v>
      </c>
      <c r="Z1576">
        <v>4671</v>
      </c>
      <c r="AA1576">
        <v>4912</v>
      </c>
      <c r="AB1576">
        <v>6162</v>
      </c>
      <c r="AC1576">
        <v>6673</v>
      </c>
      <c r="AD1576">
        <v>1606</v>
      </c>
      <c r="AE1576">
        <v>4263</v>
      </c>
      <c r="AF1576">
        <v>15663</v>
      </c>
      <c r="AG1576">
        <v>11789</v>
      </c>
    </row>
    <row r="1577" spans="1:33" x14ac:dyDescent="0.2">
      <c r="A1577" t="s">
        <v>60</v>
      </c>
      <c r="B1577" t="s">
        <v>3133</v>
      </c>
      <c r="C1577">
        <v>30</v>
      </c>
      <c r="D1577">
        <v>50628</v>
      </c>
      <c r="E1577">
        <v>3839928</v>
      </c>
      <c r="F1577">
        <v>218</v>
      </c>
      <c r="G1577">
        <v>32009</v>
      </c>
      <c r="H1577">
        <v>598223</v>
      </c>
      <c r="I1577">
        <v>-566214</v>
      </c>
      <c r="J1577">
        <v>6385</v>
      </c>
      <c r="K1577">
        <v>21794</v>
      </c>
      <c r="L1577">
        <v>6853</v>
      </c>
      <c r="M1577">
        <v>18987</v>
      </c>
      <c r="N1577">
        <v>19038</v>
      </c>
      <c r="O1577">
        <v>16176</v>
      </c>
      <c r="P1577">
        <v>19621</v>
      </c>
      <c r="Q1577">
        <v>22789</v>
      </c>
      <c r="R1577">
        <v>20372</v>
      </c>
      <c r="S1577">
        <v>15690</v>
      </c>
      <c r="T1577">
        <v>9839</v>
      </c>
      <c r="U1577">
        <v>17218</v>
      </c>
      <c r="V1577">
        <v>17155</v>
      </c>
      <c r="W1577">
        <v>58989</v>
      </c>
      <c r="X1577">
        <v>26302</v>
      </c>
      <c r="Y1577">
        <v>42952</v>
      </c>
      <c r="Z1577">
        <v>34208</v>
      </c>
      <c r="AA1577">
        <v>26729</v>
      </c>
      <c r="AB1577">
        <v>53071</v>
      </c>
      <c r="AC1577">
        <v>39186</v>
      </c>
      <c r="AD1577">
        <v>41556</v>
      </c>
      <c r="AE1577">
        <v>53299</v>
      </c>
      <c r="AF1577">
        <v>82230</v>
      </c>
      <c r="AG1577">
        <v>97782</v>
      </c>
    </row>
    <row r="1578" spans="1:33" x14ac:dyDescent="0.2">
      <c r="A1578" t="s">
        <v>60</v>
      </c>
      <c r="B1578" t="s">
        <v>3133</v>
      </c>
      <c r="C1578">
        <v>50</v>
      </c>
      <c r="D1578">
        <v>47838</v>
      </c>
      <c r="E1578">
        <v>3768644</v>
      </c>
      <c r="F1578">
        <v>231</v>
      </c>
      <c r="G1578">
        <v>31694</v>
      </c>
      <c r="H1578">
        <v>568595</v>
      </c>
      <c r="I1578">
        <v>-536901</v>
      </c>
      <c r="J1578">
        <v>6377</v>
      </c>
      <c r="K1578">
        <v>21768</v>
      </c>
      <c r="L1578">
        <v>6853</v>
      </c>
      <c r="M1578">
        <v>18900</v>
      </c>
      <c r="N1578">
        <v>19028</v>
      </c>
      <c r="O1578">
        <v>16111</v>
      </c>
      <c r="P1578">
        <v>19520</v>
      </c>
      <c r="Q1578">
        <v>22561</v>
      </c>
      <c r="R1578">
        <v>20337</v>
      </c>
      <c r="S1578">
        <v>15638</v>
      </c>
      <c r="T1578">
        <v>9799</v>
      </c>
      <c r="U1578">
        <v>17047</v>
      </c>
      <c r="V1578">
        <v>16645</v>
      </c>
      <c r="W1578">
        <v>58506</v>
      </c>
      <c r="X1578">
        <v>26140</v>
      </c>
      <c r="Y1578">
        <v>41654</v>
      </c>
      <c r="Z1578">
        <v>33708</v>
      </c>
      <c r="AA1578">
        <v>26262</v>
      </c>
      <c r="AB1578">
        <v>52663</v>
      </c>
      <c r="AC1578">
        <v>38697</v>
      </c>
      <c r="AD1578">
        <v>41404</v>
      </c>
      <c r="AE1578">
        <v>52334</v>
      </c>
      <c r="AF1578">
        <v>81642</v>
      </c>
      <c r="AG1578">
        <v>97067</v>
      </c>
    </row>
    <row r="1579" spans="1:33" x14ac:dyDescent="0.2">
      <c r="A1579" t="s">
        <v>60</v>
      </c>
      <c r="B1579" t="s">
        <v>3133</v>
      </c>
      <c r="C1579">
        <v>75</v>
      </c>
      <c r="D1579">
        <v>42451</v>
      </c>
      <c r="E1579">
        <v>3516690</v>
      </c>
      <c r="F1579">
        <v>246</v>
      </c>
      <c r="G1579">
        <v>30006</v>
      </c>
      <c r="H1579">
        <v>510377</v>
      </c>
      <c r="I1579">
        <v>-480371</v>
      </c>
      <c r="J1579">
        <v>6158</v>
      </c>
      <c r="K1579">
        <v>21231</v>
      </c>
      <c r="L1579">
        <v>6686</v>
      </c>
      <c r="M1579">
        <v>18314</v>
      </c>
      <c r="N1579">
        <v>18315</v>
      </c>
      <c r="O1579">
        <v>15717</v>
      </c>
      <c r="P1579">
        <v>17366</v>
      </c>
      <c r="Q1579">
        <v>21113</v>
      </c>
      <c r="R1579">
        <v>19639</v>
      </c>
      <c r="S1579">
        <v>15197</v>
      </c>
      <c r="T1579">
        <v>9302</v>
      </c>
      <c r="U1579">
        <v>16301</v>
      </c>
      <c r="V1579">
        <v>15445</v>
      </c>
      <c r="W1579">
        <v>56086</v>
      </c>
      <c r="X1579">
        <v>25336</v>
      </c>
      <c r="Y1579">
        <v>38961</v>
      </c>
      <c r="Z1579">
        <v>30496</v>
      </c>
      <c r="AA1579">
        <v>24220</v>
      </c>
      <c r="AB1579">
        <v>51065</v>
      </c>
      <c r="AC1579">
        <v>34663</v>
      </c>
      <c r="AD1579">
        <v>37949</v>
      </c>
      <c r="AE1579">
        <v>48858</v>
      </c>
      <c r="AF1579">
        <v>77894</v>
      </c>
      <c r="AG1579">
        <v>93831</v>
      </c>
    </row>
    <row r="1580" spans="1:33" x14ac:dyDescent="0.2">
      <c r="A1580" t="s">
        <v>60</v>
      </c>
      <c r="B1580" t="s">
        <v>744</v>
      </c>
      <c r="C1580">
        <v>30</v>
      </c>
      <c r="D1580">
        <v>90503</v>
      </c>
      <c r="E1580">
        <v>6782682</v>
      </c>
      <c r="F1580">
        <v>212</v>
      </c>
      <c r="G1580">
        <v>167122</v>
      </c>
      <c r="H1580">
        <v>666704</v>
      </c>
      <c r="I1580">
        <v>-499580</v>
      </c>
      <c r="J1580">
        <v>30904</v>
      </c>
      <c r="K1580">
        <v>17059</v>
      </c>
      <c r="L1580">
        <v>61131</v>
      </c>
      <c r="M1580">
        <v>141639</v>
      </c>
      <c r="N1580">
        <v>45605</v>
      </c>
      <c r="O1580">
        <v>25254</v>
      </c>
      <c r="P1580">
        <v>55875</v>
      </c>
      <c r="Q1580">
        <v>74062</v>
      </c>
      <c r="R1580">
        <v>46579</v>
      </c>
      <c r="S1580">
        <v>87630</v>
      </c>
      <c r="T1580">
        <v>28807</v>
      </c>
      <c r="U1580">
        <v>111614</v>
      </c>
      <c r="V1580">
        <v>124870</v>
      </c>
      <c r="W1580">
        <v>193116</v>
      </c>
      <c r="X1580">
        <v>155109</v>
      </c>
      <c r="Y1580">
        <v>290807</v>
      </c>
      <c r="Z1580">
        <v>330805</v>
      </c>
      <c r="AA1580">
        <v>361015</v>
      </c>
      <c r="AB1580">
        <v>365896</v>
      </c>
      <c r="AC1580">
        <v>256614</v>
      </c>
      <c r="AD1580">
        <v>273822</v>
      </c>
      <c r="AE1580">
        <v>262807</v>
      </c>
      <c r="AF1580">
        <v>464316</v>
      </c>
      <c r="AG1580">
        <v>205620</v>
      </c>
    </row>
    <row r="1581" spans="1:33" x14ac:dyDescent="0.2">
      <c r="A1581" t="s">
        <v>60</v>
      </c>
      <c r="B1581" t="s">
        <v>744</v>
      </c>
      <c r="C1581">
        <v>50</v>
      </c>
      <c r="D1581">
        <v>87518</v>
      </c>
      <c r="E1581">
        <v>6710984</v>
      </c>
      <c r="F1581">
        <v>222</v>
      </c>
      <c r="G1581">
        <v>166714</v>
      </c>
      <c r="H1581">
        <v>648788</v>
      </c>
      <c r="I1581">
        <v>-482075</v>
      </c>
      <c r="J1581">
        <v>30881</v>
      </c>
      <c r="K1581">
        <v>17051</v>
      </c>
      <c r="L1581">
        <v>61097</v>
      </c>
      <c r="M1581">
        <v>141523</v>
      </c>
      <c r="N1581">
        <v>45580</v>
      </c>
      <c r="O1581">
        <v>25254</v>
      </c>
      <c r="P1581">
        <v>55855</v>
      </c>
      <c r="Q1581">
        <v>74062</v>
      </c>
      <c r="R1581">
        <v>46564</v>
      </c>
      <c r="S1581">
        <v>87610</v>
      </c>
      <c r="T1581">
        <v>28746</v>
      </c>
      <c r="U1581">
        <v>111516</v>
      </c>
      <c r="V1581">
        <v>124596</v>
      </c>
      <c r="W1581">
        <v>192835</v>
      </c>
      <c r="X1581">
        <v>154857</v>
      </c>
      <c r="Y1581">
        <v>290483</v>
      </c>
      <c r="Z1581">
        <v>330235</v>
      </c>
      <c r="AA1581">
        <v>360156</v>
      </c>
      <c r="AB1581">
        <v>364285</v>
      </c>
      <c r="AC1581">
        <v>255940</v>
      </c>
      <c r="AD1581">
        <v>273239</v>
      </c>
      <c r="AE1581">
        <v>261875</v>
      </c>
      <c r="AF1581">
        <v>462174</v>
      </c>
      <c r="AG1581">
        <v>204709</v>
      </c>
    </row>
    <row r="1582" spans="1:33" x14ac:dyDescent="0.2">
      <c r="A1582" t="s">
        <v>60</v>
      </c>
      <c r="B1582" t="s">
        <v>744</v>
      </c>
      <c r="C1582">
        <v>75</v>
      </c>
      <c r="D1582">
        <v>80557</v>
      </c>
      <c r="E1582">
        <v>6389181</v>
      </c>
      <c r="F1582">
        <v>232</v>
      </c>
      <c r="G1582">
        <v>162840</v>
      </c>
      <c r="H1582">
        <v>606625</v>
      </c>
      <c r="I1582">
        <v>-443784</v>
      </c>
      <c r="J1582">
        <v>30529</v>
      </c>
      <c r="K1582">
        <v>16885</v>
      </c>
      <c r="L1582">
        <v>60375</v>
      </c>
      <c r="M1582">
        <v>140584</v>
      </c>
      <c r="N1582">
        <v>45484</v>
      </c>
      <c r="O1582">
        <v>25075</v>
      </c>
      <c r="P1582">
        <v>55407</v>
      </c>
      <c r="Q1582">
        <v>73694</v>
      </c>
      <c r="R1582">
        <v>46171</v>
      </c>
      <c r="S1582">
        <v>87249</v>
      </c>
      <c r="T1582">
        <v>28020</v>
      </c>
      <c r="U1582">
        <v>109666</v>
      </c>
      <c r="V1582">
        <v>122780</v>
      </c>
      <c r="W1582">
        <v>188653</v>
      </c>
      <c r="X1582">
        <v>150226</v>
      </c>
      <c r="Y1582">
        <v>285853</v>
      </c>
      <c r="Z1582">
        <v>323918</v>
      </c>
      <c r="AA1582">
        <v>350152</v>
      </c>
      <c r="AB1582">
        <v>352013</v>
      </c>
      <c r="AC1582">
        <v>246592</v>
      </c>
      <c r="AD1582">
        <v>265563</v>
      </c>
      <c r="AE1582">
        <v>253506</v>
      </c>
      <c r="AF1582">
        <v>449229</v>
      </c>
      <c r="AG1582">
        <v>200546</v>
      </c>
    </row>
    <row r="1583" spans="1:33" x14ac:dyDescent="0.2">
      <c r="A1583" t="s">
        <v>60</v>
      </c>
      <c r="B1583" t="s">
        <v>745</v>
      </c>
      <c r="C1583">
        <v>30</v>
      </c>
      <c r="D1583">
        <v>70222</v>
      </c>
      <c r="E1583">
        <v>5077162</v>
      </c>
      <c r="F1583">
        <v>208</v>
      </c>
      <c r="G1583">
        <v>150468</v>
      </c>
      <c r="H1583">
        <v>427464</v>
      </c>
      <c r="I1583">
        <v>-276996</v>
      </c>
      <c r="J1583">
        <v>125021</v>
      </c>
      <c r="K1583">
        <v>63178</v>
      </c>
      <c r="L1583">
        <v>38644</v>
      </c>
      <c r="M1583">
        <v>322651</v>
      </c>
      <c r="N1583">
        <v>57409</v>
      </c>
      <c r="O1583">
        <v>36624</v>
      </c>
      <c r="P1583">
        <v>120040</v>
      </c>
      <c r="Q1583">
        <v>115027</v>
      </c>
      <c r="R1583">
        <v>53297</v>
      </c>
      <c r="S1583">
        <v>84926</v>
      </c>
      <c r="T1583">
        <v>59168</v>
      </c>
      <c r="U1583">
        <v>301822</v>
      </c>
      <c r="V1583">
        <v>192066</v>
      </c>
      <c r="W1583">
        <v>202512</v>
      </c>
      <c r="X1583">
        <v>109716</v>
      </c>
      <c r="Y1583">
        <v>160669</v>
      </c>
      <c r="Z1583">
        <v>88350</v>
      </c>
      <c r="AA1583">
        <v>105242</v>
      </c>
      <c r="AB1583">
        <v>63522</v>
      </c>
      <c r="AC1583">
        <v>187540</v>
      </c>
      <c r="AD1583">
        <v>118252</v>
      </c>
      <c r="AE1583">
        <v>242484</v>
      </c>
      <c r="AF1583">
        <v>379784</v>
      </c>
      <c r="AG1583">
        <v>383289</v>
      </c>
    </row>
    <row r="1584" spans="1:33" x14ac:dyDescent="0.2">
      <c r="A1584" t="s">
        <v>60</v>
      </c>
      <c r="B1584" t="s">
        <v>745</v>
      </c>
      <c r="C1584">
        <v>50</v>
      </c>
      <c r="D1584">
        <v>68113</v>
      </c>
      <c r="E1584">
        <v>5010953</v>
      </c>
      <c r="F1584">
        <v>217</v>
      </c>
      <c r="G1584">
        <v>150056</v>
      </c>
      <c r="H1584">
        <v>415112</v>
      </c>
      <c r="I1584">
        <v>-265056</v>
      </c>
      <c r="J1584">
        <v>125015</v>
      </c>
      <c r="K1584">
        <v>63171</v>
      </c>
      <c r="L1584">
        <v>38637</v>
      </c>
      <c r="M1584">
        <v>322417</v>
      </c>
      <c r="N1584">
        <v>57378</v>
      </c>
      <c r="O1584">
        <v>36586</v>
      </c>
      <c r="P1584">
        <v>120040</v>
      </c>
      <c r="Q1584">
        <v>114850</v>
      </c>
      <c r="R1584">
        <v>53249</v>
      </c>
      <c r="S1584">
        <v>84845</v>
      </c>
      <c r="T1584">
        <v>59114</v>
      </c>
      <c r="U1584">
        <v>301449</v>
      </c>
      <c r="V1584">
        <v>191802</v>
      </c>
      <c r="W1584">
        <v>201934</v>
      </c>
      <c r="X1584">
        <v>109389</v>
      </c>
      <c r="Y1584">
        <v>159899</v>
      </c>
      <c r="Z1584">
        <v>87655</v>
      </c>
      <c r="AA1584">
        <v>104838</v>
      </c>
      <c r="AB1584">
        <v>63169</v>
      </c>
      <c r="AC1584">
        <v>187212</v>
      </c>
      <c r="AD1584">
        <v>117864</v>
      </c>
      <c r="AE1584">
        <v>241248</v>
      </c>
      <c r="AF1584">
        <v>377221</v>
      </c>
      <c r="AG1584">
        <v>382348</v>
      </c>
    </row>
    <row r="1585" spans="1:33" x14ac:dyDescent="0.2">
      <c r="A1585" t="s">
        <v>60</v>
      </c>
      <c r="B1585" t="s">
        <v>745</v>
      </c>
      <c r="C1585">
        <v>75</v>
      </c>
      <c r="D1585">
        <v>61327</v>
      </c>
      <c r="E1585">
        <v>4665472</v>
      </c>
      <c r="F1585">
        <v>226</v>
      </c>
      <c r="G1585">
        <v>145316</v>
      </c>
      <c r="H1585">
        <v>374940</v>
      </c>
      <c r="I1585">
        <v>-229627</v>
      </c>
      <c r="J1585">
        <v>124724</v>
      </c>
      <c r="K1585">
        <v>62692</v>
      </c>
      <c r="L1585">
        <v>37863</v>
      </c>
      <c r="M1585">
        <v>320481</v>
      </c>
      <c r="N1585">
        <v>56934</v>
      </c>
      <c r="O1585">
        <v>36324</v>
      </c>
      <c r="P1585">
        <v>119380</v>
      </c>
      <c r="Q1585">
        <v>113742</v>
      </c>
      <c r="R1585">
        <v>52994</v>
      </c>
      <c r="S1585">
        <v>84325</v>
      </c>
      <c r="T1585">
        <v>58614</v>
      </c>
      <c r="U1585">
        <v>298967</v>
      </c>
      <c r="V1585">
        <v>188284</v>
      </c>
      <c r="W1585">
        <v>193942</v>
      </c>
      <c r="X1585">
        <v>104044</v>
      </c>
      <c r="Y1585">
        <v>150295</v>
      </c>
      <c r="Z1585">
        <v>83224</v>
      </c>
      <c r="AA1585">
        <v>99119</v>
      </c>
      <c r="AB1585">
        <v>58377</v>
      </c>
      <c r="AC1585">
        <v>180745</v>
      </c>
      <c r="AD1585">
        <v>107074</v>
      </c>
      <c r="AE1585">
        <v>232376</v>
      </c>
      <c r="AF1585">
        <v>354093</v>
      </c>
      <c r="AG1585">
        <v>368946</v>
      </c>
    </row>
    <row r="1586" spans="1:33" x14ac:dyDescent="0.2">
      <c r="A1586" t="s">
        <v>60</v>
      </c>
      <c r="B1586" t="s">
        <v>746</v>
      </c>
      <c r="C1586">
        <v>30</v>
      </c>
      <c r="D1586">
        <v>78831</v>
      </c>
      <c r="E1586">
        <v>4538963</v>
      </c>
      <c r="F1586">
        <v>192</v>
      </c>
      <c r="G1586">
        <v>23979</v>
      </c>
      <c r="H1586">
        <v>663048</v>
      </c>
      <c r="I1586">
        <v>-639069</v>
      </c>
      <c r="J1586">
        <v>3493</v>
      </c>
      <c r="K1586">
        <v>17211</v>
      </c>
      <c r="L1586">
        <v>2894</v>
      </c>
      <c r="M1586">
        <v>23166</v>
      </c>
      <c r="N1586">
        <v>5336</v>
      </c>
      <c r="O1586">
        <v>3629</v>
      </c>
      <c r="P1586">
        <v>20172</v>
      </c>
      <c r="Q1586">
        <v>33503</v>
      </c>
      <c r="R1586">
        <v>13381</v>
      </c>
      <c r="S1586">
        <v>18297</v>
      </c>
      <c r="T1586">
        <v>20922</v>
      </c>
      <c r="U1586">
        <v>32719</v>
      </c>
      <c r="V1586">
        <v>3670</v>
      </c>
      <c r="W1586">
        <v>8768</v>
      </c>
      <c r="X1586">
        <v>6871</v>
      </c>
      <c r="Y1586">
        <v>21204</v>
      </c>
      <c r="Z1586">
        <v>41762</v>
      </c>
      <c r="AA1586">
        <v>99637</v>
      </c>
      <c r="AB1586">
        <v>28793</v>
      </c>
      <c r="AC1586">
        <v>45266</v>
      </c>
      <c r="AD1586">
        <v>28432</v>
      </c>
      <c r="AE1586">
        <v>38413</v>
      </c>
      <c r="AF1586">
        <v>31771</v>
      </c>
      <c r="AG1586">
        <v>26210</v>
      </c>
    </row>
    <row r="1587" spans="1:33" x14ac:dyDescent="0.2">
      <c r="A1587" t="s">
        <v>60</v>
      </c>
      <c r="B1587" t="s">
        <v>746</v>
      </c>
      <c r="C1587">
        <v>50</v>
      </c>
      <c r="D1587">
        <v>62257</v>
      </c>
      <c r="E1587">
        <v>4108100</v>
      </c>
      <c r="F1587">
        <v>221</v>
      </c>
      <c r="G1587">
        <v>19127</v>
      </c>
      <c r="H1587">
        <v>558264</v>
      </c>
      <c r="I1587">
        <v>-539137</v>
      </c>
      <c r="J1587">
        <v>2755</v>
      </c>
      <c r="K1587">
        <v>15314</v>
      </c>
      <c r="L1587">
        <v>2360</v>
      </c>
      <c r="M1587">
        <v>20189</v>
      </c>
      <c r="N1587">
        <v>3728</v>
      </c>
      <c r="O1587">
        <v>2506</v>
      </c>
      <c r="P1587">
        <v>17580</v>
      </c>
      <c r="Q1587">
        <v>27140</v>
      </c>
      <c r="R1587">
        <v>10277</v>
      </c>
      <c r="S1587">
        <v>16380</v>
      </c>
      <c r="T1587">
        <v>17466</v>
      </c>
      <c r="U1587">
        <v>29562</v>
      </c>
      <c r="V1587">
        <v>2509</v>
      </c>
      <c r="W1587">
        <v>6763</v>
      </c>
      <c r="X1587">
        <v>4785</v>
      </c>
      <c r="Y1587">
        <v>16642</v>
      </c>
      <c r="Z1587">
        <v>24963</v>
      </c>
      <c r="AA1587">
        <v>91753</v>
      </c>
      <c r="AB1587">
        <v>18386</v>
      </c>
      <c r="AC1587">
        <v>37749</v>
      </c>
      <c r="AD1587">
        <v>19437</v>
      </c>
      <c r="AE1587">
        <v>29031</v>
      </c>
      <c r="AF1587">
        <v>22466</v>
      </c>
      <c r="AG1587">
        <v>19295</v>
      </c>
    </row>
    <row r="1588" spans="1:33" x14ac:dyDescent="0.2">
      <c r="A1588" t="s">
        <v>60</v>
      </c>
      <c r="B1588" t="s">
        <v>746</v>
      </c>
      <c r="C1588">
        <v>75</v>
      </c>
      <c r="D1588">
        <v>43484</v>
      </c>
      <c r="E1588">
        <v>3301345</v>
      </c>
      <c r="F1588">
        <v>254</v>
      </c>
      <c r="G1588">
        <v>12239</v>
      </c>
      <c r="H1588">
        <v>423317</v>
      </c>
      <c r="I1588">
        <v>-411077</v>
      </c>
      <c r="J1588">
        <v>1706</v>
      </c>
      <c r="K1588">
        <v>7186</v>
      </c>
      <c r="L1588">
        <v>964</v>
      </c>
      <c r="M1588">
        <v>12369</v>
      </c>
      <c r="N1588">
        <v>2108</v>
      </c>
      <c r="O1588">
        <v>1255</v>
      </c>
      <c r="P1588">
        <v>12540</v>
      </c>
      <c r="Q1588">
        <v>18174</v>
      </c>
      <c r="R1588">
        <v>4716</v>
      </c>
      <c r="S1588">
        <v>12111</v>
      </c>
      <c r="T1588">
        <v>11417</v>
      </c>
      <c r="U1588">
        <v>23968</v>
      </c>
      <c r="V1588">
        <v>1623</v>
      </c>
      <c r="W1588">
        <v>4413</v>
      </c>
      <c r="X1588">
        <v>2182</v>
      </c>
      <c r="Y1588">
        <v>11248</v>
      </c>
      <c r="Z1588">
        <v>10860</v>
      </c>
      <c r="AA1588">
        <v>76079</v>
      </c>
      <c r="AB1588">
        <v>5781</v>
      </c>
      <c r="AC1588">
        <v>25497</v>
      </c>
      <c r="AD1588">
        <v>9267</v>
      </c>
      <c r="AE1588">
        <v>14884</v>
      </c>
      <c r="AF1588">
        <v>10875</v>
      </c>
      <c r="AG1588">
        <v>12514</v>
      </c>
    </row>
    <row r="1589" spans="1:33" x14ac:dyDescent="0.2">
      <c r="A1589" t="s">
        <v>60</v>
      </c>
      <c r="B1589" t="s">
        <v>3134</v>
      </c>
      <c r="C1589">
        <v>30</v>
      </c>
      <c r="D1589">
        <v>99851</v>
      </c>
      <c r="E1589">
        <v>7344705</v>
      </c>
      <c r="F1589">
        <v>295</v>
      </c>
      <c r="G1589">
        <v>79787</v>
      </c>
      <c r="H1589">
        <v>824150</v>
      </c>
      <c r="I1589">
        <v>-744365</v>
      </c>
      <c r="J1589">
        <v>92645</v>
      </c>
      <c r="K1589">
        <v>11056</v>
      </c>
      <c r="L1589">
        <v>16811</v>
      </c>
      <c r="M1589">
        <v>87120</v>
      </c>
      <c r="N1589">
        <v>44042</v>
      </c>
      <c r="O1589">
        <v>39567</v>
      </c>
      <c r="P1589">
        <v>39957</v>
      </c>
      <c r="Q1589">
        <v>69135</v>
      </c>
      <c r="R1589">
        <v>54826</v>
      </c>
      <c r="S1589">
        <v>50757</v>
      </c>
      <c r="T1589">
        <v>124221</v>
      </c>
      <c r="U1589">
        <v>87731</v>
      </c>
      <c r="V1589">
        <v>33426</v>
      </c>
      <c r="W1589">
        <v>86827</v>
      </c>
      <c r="X1589">
        <v>36625</v>
      </c>
      <c r="Y1589">
        <v>78180</v>
      </c>
      <c r="Z1589">
        <v>109245</v>
      </c>
      <c r="AA1589">
        <v>136609</v>
      </c>
      <c r="AB1589">
        <v>157801</v>
      </c>
      <c r="AC1589">
        <v>78817</v>
      </c>
      <c r="AD1589">
        <v>101885</v>
      </c>
      <c r="AE1589">
        <v>158513</v>
      </c>
      <c r="AF1589">
        <v>117011</v>
      </c>
      <c r="AG1589">
        <v>102075</v>
      </c>
    </row>
    <row r="1590" spans="1:33" x14ac:dyDescent="0.2">
      <c r="A1590" t="s">
        <v>60</v>
      </c>
      <c r="B1590" t="s">
        <v>3134</v>
      </c>
      <c r="C1590">
        <v>50</v>
      </c>
      <c r="D1590">
        <v>94208</v>
      </c>
      <c r="E1590">
        <v>7196059</v>
      </c>
      <c r="F1590">
        <v>306</v>
      </c>
      <c r="G1590">
        <v>79365</v>
      </c>
      <c r="H1590">
        <v>787505</v>
      </c>
      <c r="I1590">
        <v>-708139</v>
      </c>
      <c r="J1590">
        <v>92571</v>
      </c>
      <c r="K1590">
        <v>11036</v>
      </c>
      <c r="L1590">
        <v>16776</v>
      </c>
      <c r="M1590">
        <v>87008</v>
      </c>
      <c r="N1590">
        <v>43993</v>
      </c>
      <c r="O1590">
        <v>39400</v>
      </c>
      <c r="P1590">
        <v>39854</v>
      </c>
      <c r="Q1590">
        <v>69018</v>
      </c>
      <c r="R1590">
        <v>54673</v>
      </c>
      <c r="S1590">
        <v>50707</v>
      </c>
      <c r="T1590">
        <v>124115</v>
      </c>
      <c r="U1590">
        <v>87479</v>
      </c>
      <c r="V1590">
        <v>33259</v>
      </c>
      <c r="W1590">
        <v>86507</v>
      </c>
      <c r="X1590">
        <v>36291</v>
      </c>
      <c r="Y1590">
        <v>77596</v>
      </c>
      <c r="Z1590">
        <v>107719</v>
      </c>
      <c r="AA1590">
        <v>135926</v>
      </c>
      <c r="AB1590">
        <v>157161</v>
      </c>
      <c r="AC1590">
        <v>78325</v>
      </c>
      <c r="AD1590">
        <v>101391</v>
      </c>
      <c r="AE1590">
        <v>157394</v>
      </c>
      <c r="AF1590">
        <v>115132</v>
      </c>
      <c r="AG1590">
        <v>101465</v>
      </c>
    </row>
    <row r="1591" spans="1:33" x14ac:dyDescent="0.2">
      <c r="A1591" t="s">
        <v>60</v>
      </c>
      <c r="B1591" t="s">
        <v>3134</v>
      </c>
      <c r="C1591">
        <v>75</v>
      </c>
      <c r="D1591">
        <v>83418</v>
      </c>
      <c r="E1591">
        <v>6691363</v>
      </c>
      <c r="F1591">
        <v>322</v>
      </c>
      <c r="G1591">
        <v>76877</v>
      </c>
      <c r="H1591">
        <v>709895</v>
      </c>
      <c r="I1591">
        <v>-633018</v>
      </c>
      <c r="J1591">
        <v>91679</v>
      </c>
      <c r="K1591">
        <v>10899</v>
      </c>
      <c r="L1591">
        <v>16497</v>
      </c>
      <c r="M1591">
        <v>86389</v>
      </c>
      <c r="N1591">
        <v>43461</v>
      </c>
      <c r="O1591">
        <v>38845</v>
      </c>
      <c r="P1591">
        <v>37542</v>
      </c>
      <c r="Q1591">
        <v>66108</v>
      </c>
      <c r="R1591">
        <v>51064</v>
      </c>
      <c r="S1591">
        <v>50106</v>
      </c>
      <c r="T1591">
        <v>122031</v>
      </c>
      <c r="U1591">
        <v>83642</v>
      </c>
      <c r="V1591">
        <v>31902</v>
      </c>
      <c r="W1591">
        <v>84220</v>
      </c>
      <c r="X1591">
        <v>34150</v>
      </c>
      <c r="Y1591">
        <v>73887</v>
      </c>
      <c r="Z1591">
        <v>103802</v>
      </c>
      <c r="AA1591">
        <v>132570</v>
      </c>
      <c r="AB1591">
        <v>152655</v>
      </c>
      <c r="AC1591">
        <v>75139</v>
      </c>
      <c r="AD1591">
        <v>99211</v>
      </c>
      <c r="AE1591">
        <v>151644</v>
      </c>
      <c r="AF1591">
        <v>109815</v>
      </c>
      <c r="AG1591">
        <v>97785</v>
      </c>
    </row>
    <row r="1592" spans="1:33" x14ac:dyDescent="0.2">
      <c r="A1592" t="s">
        <v>60</v>
      </c>
      <c r="B1592" t="s">
        <v>3135</v>
      </c>
      <c r="C1592">
        <v>30</v>
      </c>
      <c r="D1592">
        <v>27936</v>
      </c>
      <c r="E1592">
        <v>1109444</v>
      </c>
      <c r="F1592">
        <v>105</v>
      </c>
      <c r="G1592">
        <v>18529</v>
      </c>
      <c r="H1592">
        <v>172223</v>
      </c>
      <c r="I1592">
        <v>-153694</v>
      </c>
      <c r="J1592">
        <v>70773</v>
      </c>
      <c r="K1592">
        <v>36264</v>
      </c>
      <c r="L1592">
        <v>2031</v>
      </c>
      <c r="M1592">
        <v>27280</v>
      </c>
      <c r="N1592">
        <v>5780</v>
      </c>
      <c r="O1592">
        <v>5215</v>
      </c>
      <c r="P1592">
        <v>5180</v>
      </c>
      <c r="Q1592">
        <v>40653</v>
      </c>
      <c r="R1592">
        <v>3450</v>
      </c>
      <c r="S1592">
        <v>6452</v>
      </c>
      <c r="T1592">
        <v>11140</v>
      </c>
      <c r="U1592">
        <v>21961</v>
      </c>
      <c r="V1592">
        <v>2962</v>
      </c>
      <c r="W1592">
        <v>2330</v>
      </c>
      <c r="X1592">
        <v>1341</v>
      </c>
      <c r="Y1592">
        <v>5191</v>
      </c>
      <c r="Z1592">
        <v>19452</v>
      </c>
      <c r="AA1592">
        <v>65193</v>
      </c>
      <c r="AB1592">
        <v>6939</v>
      </c>
      <c r="AC1592">
        <v>6258</v>
      </c>
      <c r="AD1592">
        <v>2816</v>
      </c>
      <c r="AE1592">
        <v>18014</v>
      </c>
      <c r="AF1592">
        <v>37673</v>
      </c>
      <c r="AG1592">
        <v>40340</v>
      </c>
    </row>
    <row r="1593" spans="1:33" x14ac:dyDescent="0.2">
      <c r="A1593" t="s">
        <v>60</v>
      </c>
      <c r="B1593" t="s">
        <v>3135</v>
      </c>
      <c r="C1593">
        <v>50</v>
      </c>
      <c r="D1593">
        <v>16088</v>
      </c>
      <c r="E1593">
        <v>829387</v>
      </c>
      <c r="F1593">
        <v>137</v>
      </c>
      <c r="G1593">
        <v>12295</v>
      </c>
      <c r="H1593">
        <v>108675</v>
      </c>
      <c r="I1593">
        <v>-96379</v>
      </c>
      <c r="J1593">
        <v>52704</v>
      </c>
      <c r="K1593">
        <v>32377</v>
      </c>
      <c r="L1593">
        <v>1372</v>
      </c>
      <c r="M1593">
        <v>19141</v>
      </c>
      <c r="N1593">
        <v>2807</v>
      </c>
      <c r="O1593">
        <v>2694</v>
      </c>
      <c r="P1593">
        <v>2958</v>
      </c>
      <c r="Q1593">
        <v>29202</v>
      </c>
      <c r="R1593">
        <v>2133</v>
      </c>
      <c r="S1593">
        <v>5423</v>
      </c>
      <c r="T1593">
        <v>6779</v>
      </c>
      <c r="U1593">
        <v>13641</v>
      </c>
      <c r="V1593">
        <v>1218</v>
      </c>
      <c r="W1593">
        <v>1390</v>
      </c>
      <c r="X1593">
        <v>725</v>
      </c>
      <c r="Y1593">
        <v>2959</v>
      </c>
      <c r="Z1593">
        <v>10636</v>
      </c>
      <c r="AA1593">
        <v>45103</v>
      </c>
      <c r="AB1593">
        <v>3723</v>
      </c>
      <c r="AC1593">
        <v>2618</v>
      </c>
      <c r="AD1593">
        <v>1327</v>
      </c>
      <c r="AE1593">
        <v>8406</v>
      </c>
      <c r="AF1593">
        <v>24711</v>
      </c>
      <c r="AG1593">
        <v>21052</v>
      </c>
    </row>
    <row r="1594" spans="1:33" x14ac:dyDescent="0.2">
      <c r="A1594" t="s">
        <v>60</v>
      </c>
      <c r="B1594" t="s">
        <v>3135</v>
      </c>
      <c r="C1594">
        <v>75</v>
      </c>
      <c r="D1594">
        <v>7178</v>
      </c>
      <c r="E1594">
        <v>481486</v>
      </c>
      <c r="F1594">
        <v>179</v>
      </c>
      <c r="G1594">
        <v>5629</v>
      </c>
      <c r="H1594">
        <v>56594</v>
      </c>
      <c r="I1594">
        <v>-50964</v>
      </c>
      <c r="J1594">
        <v>22115</v>
      </c>
      <c r="K1594">
        <v>18774</v>
      </c>
      <c r="L1594">
        <v>457</v>
      </c>
      <c r="M1594">
        <v>9183</v>
      </c>
      <c r="N1594">
        <v>1055</v>
      </c>
      <c r="O1594">
        <v>688</v>
      </c>
      <c r="P1594">
        <v>1509</v>
      </c>
      <c r="Q1594">
        <v>15712</v>
      </c>
      <c r="R1594">
        <v>528</v>
      </c>
      <c r="S1594">
        <v>3099</v>
      </c>
      <c r="T1594">
        <v>2137</v>
      </c>
      <c r="U1594">
        <v>6292</v>
      </c>
      <c r="V1594">
        <v>458</v>
      </c>
      <c r="W1594">
        <v>874</v>
      </c>
      <c r="X1594">
        <v>505</v>
      </c>
      <c r="Y1594">
        <v>1630</v>
      </c>
      <c r="Z1594">
        <v>3468</v>
      </c>
      <c r="AA1594">
        <v>12518</v>
      </c>
      <c r="AB1594">
        <v>2520</v>
      </c>
      <c r="AC1594">
        <v>1225</v>
      </c>
      <c r="AD1594">
        <v>637</v>
      </c>
      <c r="AE1594">
        <v>4755</v>
      </c>
      <c r="AF1594">
        <v>11136</v>
      </c>
      <c r="AG1594">
        <v>13833</v>
      </c>
    </row>
    <row r="1595" spans="1:33" x14ac:dyDescent="0.2">
      <c r="A1595" t="s">
        <v>61</v>
      </c>
      <c r="B1595" t="s">
        <v>3136</v>
      </c>
      <c r="C1595">
        <v>30</v>
      </c>
      <c r="D1595">
        <v>521181</v>
      </c>
      <c r="E1595">
        <v>18381256</v>
      </c>
      <c r="F1595">
        <v>182</v>
      </c>
      <c r="G1595">
        <v>718578</v>
      </c>
      <c r="H1595">
        <v>4076230</v>
      </c>
      <c r="I1595">
        <v>-3357652</v>
      </c>
      <c r="J1595">
        <v>340144</v>
      </c>
      <c r="K1595">
        <v>422917</v>
      </c>
      <c r="L1595">
        <v>331741</v>
      </c>
      <c r="M1595">
        <v>1707991</v>
      </c>
      <c r="N1595">
        <v>650125</v>
      </c>
      <c r="O1595">
        <v>421113</v>
      </c>
      <c r="P1595">
        <v>232447</v>
      </c>
      <c r="Q1595">
        <v>624506</v>
      </c>
      <c r="R1595">
        <v>965263</v>
      </c>
      <c r="S1595">
        <v>361680</v>
      </c>
      <c r="T1595">
        <v>901116</v>
      </c>
      <c r="U1595">
        <v>332126</v>
      </c>
      <c r="V1595">
        <v>275912</v>
      </c>
      <c r="W1595">
        <v>314486</v>
      </c>
      <c r="X1595">
        <v>232721</v>
      </c>
      <c r="Y1595">
        <v>479570</v>
      </c>
      <c r="Z1595">
        <v>4958327</v>
      </c>
      <c r="AA1595">
        <v>1306089</v>
      </c>
      <c r="AB1595">
        <v>335306</v>
      </c>
      <c r="AC1595">
        <v>561087</v>
      </c>
      <c r="AD1595">
        <v>581422</v>
      </c>
      <c r="AE1595">
        <v>181102</v>
      </c>
      <c r="AF1595">
        <v>502583</v>
      </c>
      <c r="AG1595">
        <v>226106</v>
      </c>
    </row>
    <row r="1596" spans="1:33" x14ac:dyDescent="0.2">
      <c r="A1596" t="s">
        <v>61</v>
      </c>
      <c r="B1596" t="s">
        <v>3136</v>
      </c>
      <c r="C1596">
        <v>50</v>
      </c>
      <c r="D1596">
        <v>457217</v>
      </c>
      <c r="E1596">
        <v>17085318</v>
      </c>
      <c r="F1596">
        <v>191</v>
      </c>
      <c r="G1596">
        <v>674930</v>
      </c>
      <c r="H1596">
        <v>3699726</v>
      </c>
      <c r="I1596">
        <v>-3024797</v>
      </c>
      <c r="J1596">
        <v>324686</v>
      </c>
      <c r="K1596">
        <v>398703</v>
      </c>
      <c r="L1596">
        <v>310093</v>
      </c>
      <c r="M1596">
        <v>1591397</v>
      </c>
      <c r="N1596">
        <v>620790</v>
      </c>
      <c r="O1596">
        <v>409873</v>
      </c>
      <c r="P1596">
        <v>216847</v>
      </c>
      <c r="Q1596">
        <v>571979</v>
      </c>
      <c r="R1596">
        <v>911113</v>
      </c>
      <c r="S1596">
        <v>341312</v>
      </c>
      <c r="T1596">
        <v>831853</v>
      </c>
      <c r="U1596">
        <v>317500</v>
      </c>
      <c r="V1596">
        <v>252762</v>
      </c>
      <c r="W1596">
        <v>281019</v>
      </c>
      <c r="X1596">
        <v>211065</v>
      </c>
      <c r="Y1596">
        <v>414663</v>
      </c>
      <c r="Z1596">
        <v>4846076</v>
      </c>
      <c r="AA1596">
        <v>1210224</v>
      </c>
      <c r="AB1596">
        <v>281271</v>
      </c>
      <c r="AC1596">
        <v>508372</v>
      </c>
      <c r="AD1596">
        <v>525362</v>
      </c>
      <c r="AE1596">
        <v>161134</v>
      </c>
      <c r="AF1596">
        <v>454009</v>
      </c>
      <c r="AG1596">
        <v>206211</v>
      </c>
    </row>
    <row r="1597" spans="1:33" x14ac:dyDescent="0.2">
      <c r="A1597" t="s">
        <v>61</v>
      </c>
      <c r="B1597" t="s">
        <v>3136</v>
      </c>
      <c r="C1597">
        <v>75</v>
      </c>
      <c r="D1597">
        <v>319058</v>
      </c>
      <c r="E1597">
        <v>13312779</v>
      </c>
      <c r="F1597">
        <v>207</v>
      </c>
      <c r="G1597">
        <v>539658</v>
      </c>
      <c r="H1597">
        <v>2916676</v>
      </c>
      <c r="I1597">
        <v>-2377017</v>
      </c>
      <c r="J1597">
        <v>272093</v>
      </c>
      <c r="K1597">
        <v>322593</v>
      </c>
      <c r="L1597">
        <v>231588</v>
      </c>
      <c r="M1597">
        <v>1219826</v>
      </c>
      <c r="N1597">
        <v>513214</v>
      </c>
      <c r="O1597">
        <v>360472</v>
      </c>
      <c r="P1597">
        <v>168543</v>
      </c>
      <c r="Q1597">
        <v>427562</v>
      </c>
      <c r="R1597">
        <v>730603</v>
      </c>
      <c r="S1597">
        <v>261959</v>
      </c>
      <c r="T1597">
        <v>627444</v>
      </c>
      <c r="U1597">
        <v>259851</v>
      </c>
      <c r="V1597">
        <v>155037</v>
      </c>
      <c r="W1597">
        <v>160048</v>
      </c>
      <c r="X1597">
        <v>143809</v>
      </c>
      <c r="Y1597">
        <v>234462</v>
      </c>
      <c r="Z1597">
        <v>4508443</v>
      </c>
      <c r="AA1597">
        <v>966399</v>
      </c>
      <c r="AB1597">
        <v>137791</v>
      </c>
      <c r="AC1597">
        <v>314349</v>
      </c>
      <c r="AD1597">
        <v>360841</v>
      </c>
      <c r="AE1597">
        <v>104773</v>
      </c>
      <c r="AF1597">
        <v>319443</v>
      </c>
      <c r="AG1597">
        <v>150662</v>
      </c>
    </row>
    <row r="1598" spans="1:33" x14ac:dyDescent="0.2">
      <c r="A1598" t="s">
        <v>61</v>
      </c>
      <c r="B1598" t="s">
        <v>3137</v>
      </c>
      <c r="C1598">
        <v>30</v>
      </c>
      <c r="D1598">
        <v>179439</v>
      </c>
      <c r="E1598">
        <v>6174174</v>
      </c>
      <c r="F1598">
        <v>204</v>
      </c>
      <c r="G1598">
        <v>501177</v>
      </c>
      <c r="H1598">
        <v>1722910</v>
      </c>
      <c r="I1598">
        <v>-1221733</v>
      </c>
      <c r="J1598">
        <v>61245</v>
      </c>
      <c r="K1598">
        <v>55392</v>
      </c>
      <c r="L1598">
        <v>33183</v>
      </c>
      <c r="M1598">
        <v>162228</v>
      </c>
      <c r="N1598">
        <v>69505</v>
      </c>
      <c r="O1598">
        <v>45994</v>
      </c>
      <c r="P1598">
        <v>53807</v>
      </c>
      <c r="Q1598">
        <v>51080</v>
      </c>
      <c r="R1598">
        <v>167235</v>
      </c>
      <c r="S1598">
        <v>66741</v>
      </c>
      <c r="T1598">
        <v>128180</v>
      </c>
      <c r="U1598">
        <v>89661</v>
      </c>
      <c r="V1598">
        <v>137450</v>
      </c>
      <c r="W1598">
        <v>99607</v>
      </c>
      <c r="X1598">
        <v>79927</v>
      </c>
      <c r="Y1598">
        <v>260333</v>
      </c>
      <c r="Z1598">
        <v>8861751</v>
      </c>
      <c r="AA1598">
        <v>601237</v>
      </c>
      <c r="AB1598">
        <v>161170</v>
      </c>
      <c r="AC1598">
        <v>241535</v>
      </c>
      <c r="AD1598">
        <v>209479</v>
      </c>
      <c r="AE1598">
        <v>95327</v>
      </c>
      <c r="AF1598">
        <v>177890</v>
      </c>
      <c r="AG1598">
        <v>118309</v>
      </c>
    </row>
    <row r="1599" spans="1:33" x14ac:dyDescent="0.2">
      <c r="A1599" t="s">
        <v>61</v>
      </c>
      <c r="B1599" t="s">
        <v>3137</v>
      </c>
      <c r="C1599">
        <v>50</v>
      </c>
      <c r="D1599">
        <v>156672</v>
      </c>
      <c r="E1599">
        <v>5728023</v>
      </c>
      <c r="F1599">
        <v>214</v>
      </c>
      <c r="G1599">
        <v>484925</v>
      </c>
      <c r="H1599">
        <v>1587531</v>
      </c>
      <c r="I1599">
        <v>-1102606</v>
      </c>
      <c r="J1599">
        <v>58827</v>
      </c>
      <c r="K1599">
        <v>52383</v>
      </c>
      <c r="L1599">
        <v>31736</v>
      </c>
      <c r="M1599">
        <v>154006</v>
      </c>
      <c r="N1599">
        <v>65597</v>
      </c>
      <c r="O1599">
        <v>43347</v>
      </c>
      <c r="P1599">
        <v>50081</v>
      </c>
      <c r="Q1599">
        <v>44087</v>
      </c>
      <c r="R1599">
        <v>158471</v>
      </c>
      <c r="S1599">
        <v>62778</v>
      </c>
      <c r="T1599">
        <v>121517</v>
      </c>
      <c r="U1599">
        <v>82618</v>
      </c>
      <c r="V1599">
        <v>126413</v>
      </c>
      <c r="W1599">
        <v>86146</v>
      </c>
      <c r="X1599">
        <v>69520</v>
      </c>
      <c r="Y1599">
        <v>226232</v>
      </c>
      <c r="Z1599">
        <v>8764054</v>
      </c>
      <c r="AA1599">
        <v>560102</v>
      </c>
      <c r="AB1599">
        <v>142962</v>
      </c>
      <c r="AC1599">
        <v>216489</v>
      </c>
      <c r="AD1599">
        <v>172187</v>
      </c>
      <c r="AE1599">
        <v>82894</v>
      </c>
      <c r="AF1599">
        <v>158095</v>
      </c>
      <c r="AG1599">
        <v>107656</v>
      </c>
    </row>
    <row r="1600" spans="1:33" x14ac:dyDescent="0.2">
      <c r="A1600" t="s">
        <v>61</v>
      </c>
      <c r="B1600" t="s">
        <v>3137</v>
      </c>
      <c r="C1600">
        <v>75</v>
      </c>
      <c r="D1600">
        <v>108968</v>
      </c>
      <c r="E1600">
        <v>4454843</v>
      </c>
      <c r="F1600">
        <v>235</v>
      </c>
      <c r="G1600">
        <v>439613</v>
      </c>
      <c r="H1600">
        <v>1317730</v>
      </c>
      <c r="I1600">
        <v>-878117</v>
      </c>
      <c r="J1600">
        <v>50038</v>
      </c>
      <c r="K1600">
        <v>41252</v>
      </c>
      <c r="L1600">
        <v>25172</v>
      </c>
      <c r="M1600">
        <v>119670</v>
      </c>
      <c r="N1600">
        <v>50636</v>
      </c>
      <c r="O1600">
        <v>32466</v>
      </c>
      <c r="P1600">
        <v>35238</v>
      </c>
      <c r="Q1600">
        <v>28059</v>
      </c>
      <c r="R1600">
        <v>119400</v>
      </c>
      <c r="S1600">
        <v>44920</v>
      </c>
      <c r="T1600">
        <v>94567</v>
      </c>
      <c r="U1600">
        <v>61080</v>
      </c>
      <c r="V1600">
        <v>84752</v>
      </c>
      <c r="W1600">
        <v>51824</v>
      </c>
      <c r="X1600">
        <v>45627</v>
      </c>
      <c r="Y1600">
        <v>161090</v>
      </c>
      <c r="Z1600">
        <v>8456218</v>
      </c>
      <c r="AA1600">
        <v>481159</v>
      </c>
      <c r="AB1600">
        <v>87346</v>
      </c>
      <c r="AC1600">
        <v>146515</v>
      </c>
      <c r="AD1600">
        <v>93421</v>
      </c>
      <c r="AE1600">
        <v>48977</v>
      </c>
      <c r="AF1600">
        <v>105064</v>
      </c>
      <c r="AG1600">
        <v>86215</v>
      </c>
    </row>
    <row r="1601" spans="1:33" x14ac:dyDescent="0.2">
      <c r="A1601" t="s">
        <v>61</v>
      </c>
      <c r="B1601" t="s">
        <v>751</v>
      </c>
      <c r="C1601">
        <v>30</v>
      </c>
      <c r="D1601">
        <v>129899</v>
      </c>
      <c r="E1601">
        <v>6854690</v>
      </c>
      <c r="F1601">
        <v>175</v>
      </c>
      <c r="G1601">
        <v>163699</v>
      </c>
      <c r="H1601">
        <v>775278</v>
      </c>
      <c r="I1601">
        <v>-611579</v>
      </c>
      <c r="J1601">
        <v>58097</v>
      </c>
      <c r="K1601">
        <v>41390</v>
      </c>
      <c r="L1601">
        <v>31330</v>
      </c>
      <c r="M1601">
        <v>143005</v>
      </c>
      <c r="N1601">
        <v>239348</v>
      </c>
      <c r="O1601">
        <v>187136</v>
      </c>
      <c r="P1601">
        <v>154889</v>
      </c>
      <c r="Q1601">
        <v>107429</v>
      </c>
      <c r="R1601">
        <v>166062</v>
      </c>
      <c r="S1601">
        <v>135151</v>
      </c>
      <c r="T1601">
        <v>271601</v>
      </c>
      <c r="U1601">
        <v>95590</v>
      </c>
      <c r="V1601">
        <v>57985</v>
      </c>
      <c r="W1601">
        <v>106863</v>
      </c>
      <c r="X1601">
        <v>134131</v>
      </c>
      <c r="Y1601">
        <v>175011</v>
      </c>
      <c r="Z1601">
        <v>744179</v>
      </c>
      <c r="AA1601">
        <v>147035</v>
      </c>
      <c r="AB1601">
        <v>170506</v>
      </c>
      <c r="AC1601">
        <v>237856</v>
      </c>
      <c r="AD1601">
        <v>204964</v>
      </c>
      <c r="AE1601">
        <v>70177</v>
      </c>
      <c r="AF1601">
        <v>145650</v>
      </c>
      <c r="AG1601">
        <v>103366</v>
      </c>
    </row>
    <row r="1602" spans="1:33" x14ac:dyDescent="0.2">
      <c r="A1602" t="s">
        <v>61</v>
      </c>
      <c r="B1602" t="s">
        <v>751</v>
      </c>
      <c r="C1602">
        <v>50</v>
      </c>
      <c r="D1602">
        <v>117118</v>
      </c>
      <c r="E1602">
        <v>6538593</v>
      </c>
      <c r="F1602">
        <v>183</v>
      </c>
      <c r="G1602">
        <v>153843</v>
      </c>
      <c r="H1602">
        <v>703072</v>
      </c>
      <c r="I1602">
        <v>-549230</v>
      </c>
      <c r="J1602">
        <v>55257</v>
      </c>
      <c r="K1602">
        <v>40266</v>
      </c>
      <c r="L1602">
        <v>29051</v>
      </c>
      <c r="M1602">
        <v>133875</v>
      </c>
      <c r="N1602">
        <v>233170</v>
      </c>
      <c r="O1602">
        <v>178234</v>
      </c>
      <c r="P1602">
        <v>150174</v>
      </c>
      <c r="Q1602">
        <v>103893</v>
      </c>
      <c r="R1602">
        <v>158983</v>
      </c>
      <c r="S1602">
        <v>128440</v>
      </c>
      <c r="T1602">
        <v>255164</v>
      </c>
      <c r="U1602">
        <v>93167</v>
      </c>
      <c r="V1602">
        <v>53973</v>
      </c>
      <c r="W1602">
        <v>96645</v>
      </c>
      <c r="X1602">
        <v>119467</v>
      </c>
      <c r="Y1602">
        <v>156118</v>
      </c>
      <c r="Z1602">
        <v>714413</v>
      </c>
      <c r="AA1602">
        <v>132408</v>
      </c>
      <c r="AB1602">
        <v>150769</v>
      </c>
      <c r="AC1602">
        <v>224011</v>
      </c>
      <c r="AD1602">
        <v>191878</v>
      </c>
      <c r="AE1602">
        <v>66875</v>
      </c>
      <c r="AF1602">
        <v>132769</v>
      </c>
      <c r="AG1602">
        <v>93225</v>
      </c>
    </row>
    <row r="1603" spans="1:33" x14ac:dyDescent="0.2">
      <c r="A1603" t="s">
        <v>61</v>
      </c>
      <c r="B1603" t="s">
        <v>751</v>
      </c>
      <c r="C1603">
        <v>75</v>
      </c>
      <c r="D1603">
        <v>90706</v>
      </c>
      <c r="E1603">
        <v>5605780</v>
      </c>
      <c r="F1603">
        <v>198</v>
      </c>
      <c r="G1603">
        <v>124666</v>
      </c>
      <c r="H1603">
        <v>557699</v>
      </c>
      <c r="I1603">
        <v>-433033</v>
      </c>
      <c r="J1603">
        <v>47251</v>
      </c>
      <c r="K1603">
        <v>36335</v>
      </c>
      <c r="L1603">
        <v>23533</v>
      </c>
      <c r="M1603">
        <v>106017</v>
      </c>
      <c r="N1603">
        <v>218139</v>
      </c>
      <c r="O1603">
        <v>147586</v>
      </c>
      <c r="P1603">
        <v>135238</v>
      </c>
      <c r="Q1603">
        <v>93399</v>
      </c>
      <c r="R1603">
        <v>134297</v>
      </c>
      <c r="S1603">
        <v>104413</v>
      </c>
      <c r="T1603">
        <v>204463</v>
      </c>
      <c r="U1603">
        <v>81562</v>
      </c>
      <c r="V1603">
        <v>40085</v>
      </c>
      <c r="W1603">
        <v>69450</v>
      </c>
      <c r="X1603">
        <v>81034</v>
      </c>
      <c r="Y1603">
        <v>103367</v>
      </c>
      <c r="Z1603">
        <v>623205</v>
      </c>
      <c r="AA1603">
        <v>97679</v>
      </c>
      <c r="AB1603">
        <v>93233</v>
      </c>
      <c r="AC1603">
        <v>175379</v>
      </c>
      <c r="AD1603">
        <v>158455</v>
      </c>
      <c r="AE1603">
        <v>56456</v>
      </c>
      <c r="AF1603">
        <v>93986</v>
      </c>
      <c r="AG1603">
        <v>67408</v>
      </c>
    </row>
    <row r="1604" spans="1:33" x14ac:dyDescent="0.2">
      <c r="A1604" t="s">
        <v>61</v>
      </c>
      <c r="B1604" t="s">
        <v>752</v>
      </c>
      <c r="C1604">
        <v>30</v>
      </c>
      <c r="D1604">
        <v>13581</v>
      </c>
      <c r="E1604">
        <v>621232</v>
      </c>
      <c r="F1604">
        <v>171</v>
      </c>
      <c r="G1604">
        <v>16034</v>
      </c>
      <c r="H1604">
        <v>83954</v>
      </c>
      <c r="I1604">
        <v>-67919</v>
      </c>
      <c r="J1604">
        <v>4993</v>
      </c>
      <c r="K1604">
        <v>11825</v>
      </c>
      <c r="L1604">
        <v>13302</v>
      </c>
      <c r="M1604">
        <v>41135</v>
      </c>
      <c r="N1604">
        <v>63186</v>
      </c>
      <c r="O1604">
        <v>18239</v>
      </c>
      <c r="P1604">
        <v>23546</v>
      </c>
      <c r="Q1604">
        <v>28994</v>
      </c>
      <c r="R1604">
        <v>42478</v>
      </c>
      <c r="S1604">
        <v>13192</v>
      </c>
      <c r="T1604">
        <v>15132</v>
      </c>
      <c r="U1604">
        <v>9033</v>
      </c>
      <c r="V1604">
        <v>3935</v>
      </c>
      <c r="W1604">
        <v>993</v>
      </c>
      <c r="X1604">
        <v>3727</v>
      </c>
      <c r="Y1604">
        <v>4236</v>
      </c>
      <c r="Z1604">
        <v>9306</v>
      </c>
      <c r="AA1604">
        <v>15234</v>
      </c>
      <c r="AB1604">
        <v>5665</v>
      </c>
      <c r="AC1604">
        <v>7116</v>
      </c>
      <c r="AD1604">
        <v>7070</v>
      </c>
      <c r="AE1604">
        <v>7860</v>
      </c>
      <c r="AF1604">
        <v>17261</v>
      </c>
      <c r="AG1604">
        <v>17353</v>
      </c>
    </row>
    <row r="1605" spans="1:33" x14ac:dyDescent="0.2">
      <c r="A1605" t="s">
        <v>61</v>
      </c>
      <c r="B1605" t="s">
        <v>752</v>
      </c>
      <c r="C1605">
        <v>50</v>
      </c>
      <c r="D1605">
        <v>10474</v>
      </c>
      <c r="E1605">
        <v>531757</v>
      </c>
      <c r="F1605">
        <v>190</v>
      </c>
      <c r="G1605">
        <v>13775</v>
      </c>
      <c r="H1605">
        <v>65366</v>
      </c>
      <c r="I1605">
        <v>-51591</v>
      </c>
      <c r="J1605">
        <v>4055</v>
      </c>
      <c r="K1605">
        <v>10641</v>
      </c>
      <c r="L1605">
        <v>11844</v>
      </c>
      <c r="M1605">
        <v>34976</v>
      </c>
      <c r="N1605">
        <v>55100</v>
      </c>
      <c r="O1605">
        <v>15597</v>
      </c>
      <c r="P1605">
        <v>20533</v>
      </c>
      <c r="Q1605">
        <v>24506</v>
      </c>
      <c r="R1605">
        <v>36884</v>
      </c>
      <c r="S1605">
        <v>11382</v>
      </c>
      <c r="T1605">
        <v>12596</v>
      </c>
      <c r="U1605">
        <v>8044</v>
      </c>
      <c r="V1605">
        <v>3392</v>
      </c>
      <c r="W1605">
        <v>830</v>
      </c>
      <c r="X1605">
        <v>3016</v>
      </c>
      <c r="Y1605">
        <v>3583</v>
      </c>
      <c r="Z1605">
        <v>7792</v>
      </c>
      <c r="AA1605">
        <v>12372</v>
      </c>
      <c r="AB1605">
        <v>4414</v>
      </c>
      <c r="AC1605">
        <v>6570</v>
      </c>
      <c r="AD1605">
        <v>6343</v>
      </c>
      <c r="AE1605">
        <v>6652</v>
      </c>
      <c r="AF1605">
        <v>14942</v>
      </c>
      <c r="AG1605">
        <v>14554</v>
      </c>
    </row>
    <row r="1606" spans="1:33" x14ac:dyDescent="0.2">
      <c r="A1606" t="s">
        <v>61</v>
      </c>
      <c r="B1606" t="s">
        <v>752</v>
      </c>
      <c r="C1606">
        <v>75</v>
      </c>
      <c r="D1606">
        <v>6909</v>
      </c>
      <c r="E1606">
        <v>394148</v>
      </c>
      <c r="F1606">
        <v>213</v>
      </c>
      <c r="G1606">
        <v>8325</v>
      </c>
      <c r="H1606">
        <v>44723</v>
      </c>
      <c r="I1606">
        <v>-36398</v>
      </c>
      <c r="J1606">
        <v>2466</v>
      </c>
      <c r="K1606">
        <v>6841</v>
      </c>
      <c r="L1606">
        <v>6154</v>
      </c>
      <c r="M1606">
        <v>20079</v>
      </c>
      <c r="N1606">
        <v>34443</v>
      </c>
      <c r="O1606">
        <v>9186</v>
      </c>
      <c r="P1606">
        <v>11470</v>
      </c>
      <c r="Q1606">
        <v>12490</v>
      </c>
      <c r="R1606">
        <v>21471</v>
      </c>
      <c r="S1606">
        <v>6793</v>
      </c>
      <c r="T1606">
        <v>7548</v>
      </c>
      <c r="U1606">
        <v>6020</v>
      </c>
      <c r="V1606">
        <v>2246</v>
      </c>
      <c r="W1606">
        <v>597</v>
      </c>
      <c r="X1606">
        <v>1994</v>
      </c>
      <c r="Y1606">
        <v>2441</v>
      </c>
      <c r="Z1606">
        <v>4563</v>
      </c>
      <c r="AA1606">
        <v>5873</v>
      </c>
      <c r="AB1606">
        <v>2040</v>
      </c>
      <c r="AC1606">
        <v>5193</v>
      </c>
      <c r="AD1606">
        <v>4448</v>
      </c>
      <c r="AE1606">
        <v>4434</v>
      </c>
      <c r="AF1606">
        <v>9782</v>
      </c>
      <c r="AG1606">
        <v>11231</v>
      </c>
    </row>
    <row r="1607" spans="1:33" x14ac:dyDescent="0.2">
      <c r="A1607" t="s">
        <v>61</v>
      </c>
      <c r="B1607" t="s">
        <v>753</v>
      </c>
      <c r="C1607">
        <v>30</v>
      </c>
      <c r="D1607">
        <v>332982</v>
      </c>
      <c r="E1607">
        <v>20325512</v>
      </c>
      <c r="F1607">
        <v>220</v>
      </c>
      <c r="G1607">
        <v>291851</v>
      </c>
      <c r="H1607">
        <v>2213412</v>
      </c>
      <c r="I1607">
        <v>-1921559</v>
      </c>
      <c r="J1607">
        <v>165160</v>
      </c>
      <c r="K1607">
        <v>161181</v>
      </c>
      <c r="L1607">
        <v>66645</v>
      </c>
      <c r="M1607">
        <v>502041</v>
      </c>
      <c r="N1607">
        <v>628772</v>
      </c>
      <c r="O1607">
        <v>238874</v>
      </c>
      <c r="P1607">
        <v>142939</v>
      </c>
      <c r="Q1607">
        <v>221922</v>
      </c>
      <c r="R1607">
        <v>456619</v>
      </c>
      <c r="S1607">
        <v>290199</v>
      </c>
      <c r="T1607">
        <v>222250</v>
      </c>
      <c r="U1607">
        <v>413539</v>
      </c>
      <c r="V1607">
        <v>89165</v>
      </c>
      <c r="W1607">
        <v>110152</v>
      </c>
      <c r="X1607">
        <v>116425</v>
      </c>
      <c r="Y1607">
        <v>326100</v>
      </c>
      <c r="Z1607">
        <v>501898</v>
      </c>
      <c r="AA1607">
        <v>261136</v>
      </c>
      <c r="AB1607">
        <v>317772</v>
      </c>
      <c r="AC1607">
        <v>418186</v>
      </c>
      <c r="AD1607">
        <v>263342</v>
      </c>
      <c r="AE1607">
        <v>166339</v>
      </c>
      <c r="AF1607">
        <v>615593</v>
      </c>
      <c r="AG1607">
        <v>308203</v>
      </c>
    </row>
    <row r="1608" spans="1:33" x14ac:dyDescent="0.2">
      <c r="A1608" t="s">
        <v>61</v>
      </c>
      <c r="B1608" t="s">
        <v>753</v>
      </c>
      <c r="C1608">
        <v>50</v>
      </c>
      <c r="D1608">
        <v>300175</v>
      </c>
      <c r="E1608">
        <v>19540596</v>
      </c>
      <c r="F1608">
        <v>237</v>
      </c>
      <c r="G1608">
        <v>279480</v>
      </c>
      <c r="H1608">
        <v>2024482</v>
      </c>
      <c r="I1608">
        <v>-1745001</v>
      </c>
      <c r="J1608">
        <v>154823</v>
      </c>
      <c r="K1608">
        <v>153024</v>
      </c>
      <c r="L1608">
        <v>62162</v>
      </c>
      <c r="M1608">
        <v>470619</v>
      </c>
      <c r="N1608">
        <v>618547</v>
      </c>
      <c r="O1608">
        <v>232209</v>
      </c>
      <c r="P1608">
        <v>136993</v>
      </c>
      <c r="Q1608">
        <v>211372</v>
      </c>
      <c r="R1608">
        <v>438961</v>
      </c>
      <c r="S1608">
        <v>285688</v>
      </c>
      <c r="T1608">
        <v>213434</v>
      </c>
      <c r="U1608">
        <v>396597</v>
      </c>
      <c r="V1608">
        <v>84492</v>
      </c>
      <c r="W1608">
        <v>104542</v>
      </c>
      <c r="X1608">
        <v>112833</v>
      </c>
      <c r="Y1608">
        <v>313164</v>
      </c>
      <c r="Z1608">
        <v>481199</v>
      </c>
      <c r="AA1608">
        <v>246307</v>
      </c>
      <c r="AB1608">
        <v>293296</v>
      </c>
      <c r="AC1608">
        <v>395947</v>
      </c>
      <c r="AD1608">
        <v>252665</v>
      </c>
      <c r="AE1608">
        <v>160734</v>
      </c>
      <c r="AF1608">
        <v>597951</v>
      </c>
      <c r="AG1608">
        <v>289948</v>
      </c>
    </row>
    <row r="1609" spans="1:33" x14ac:dyDescent="0.2">
      <c r="A1609" t="s">
        <v>61</v>
      </c>
      <c r="B1609" t="s">
        <v>753</v>
      </c>
      <c r="C1609">
        <v>75</v>
      </c>
      <c r="D1609">
        <v>248047</v>
      </c>
      <c r="E1609">
        <v>17775376</v>
      </c>
      <c r="F1609">
        <v>265</v>
      </c>
      <c r="G1609">
        <v>251763</v>
      </c>
      <c r="H1609">
        <v>1737661</v>
      </c>
      <c r="I1609">
        <v>-1485898</v>
      </c>
      <c r="J1609">
        <v>142922</v>
      </c>
      <c r="K1609">
        <v>135392</v>
      </c>
      <c r="L1609">
        <v>51670</v>
      </c>
      <c r="M1609">
        <v>402269</v>
      </c>
      <c r="N1609">
        <v>587871</v>
      </c>
      <c r="O1609">
        <v>217708</v>
      </c>
      <c r="P1609">
        <v>123513</v>
      </c>
      <c r="Q1609">
        <v>194111</v>
      </c>
      <c r="R1609">
        <v>394523</v>
      </c>
      <c r="S1609">
        <v>273340</v>
      </c>
      <c r="T1609">
        <v>191679</v>
      </c>
      <c r="U1609">
        <v>363714</v>
      </c>
      <c r="V1609">
        <v>71596</v>
      </c>
      <c r="W1609">
        <v>87068</v>
      </c>
      <c r="X1609">
        <v>99634</v>
      </c>
      <c r="Y1609">
        <v>277952</v>
      </c>
      <c r="Z1609">
        <v>436459</v>
      </c>
      <c r="AA1609">
        <v>213956</v>
      </c>
      <c r="AB1609">
        <v>239033</v>
      </c>
      <c r="AC1609">
        <v>344472</v>
      </c>
      <c r="AD1609">
        <v>221741</v>
      </c>
      <c r="AE1609">
        <v>147820</v>
      </c>
      <c r="AF1609">
        <v>561494</v>
      </c>
      <c r="AG1609">
        <v>262392</v>
      </c>
    </row>
    <row r="1610" spans="1:33" x14ac:dyDescent="0.2">
      <c r="A1610" t="s">
        <v>61</v>
      </c>
      <c r="B1610" t="s">
        <v>3138</v>
      </c>
      <c r="C1610">
        <v>30</v>
      </c>
      <c r="D1610">
        <v>414903</v>
      </c>
      <c r="E1610">
        <v>33934286</v>
      </c>
      <c r="F1610">
        <v>151</v>
      </c>
      <c r="G1610">
        <v>2050465</v>
      </c>
      <c r="H1610">
        <v>1898988</v>
      </c>
      <c r="I1610">
        <v>151478</v>
      </c>
      <c r="J1610">
        <v>1025816</v>
      </c>
      <c r="K1610">
        <v>190352</v>
      </c>
      <c r="L1610">
        <v>236535</v>
      </c>
      <c r="M1610">
        <v>398808</v>
      </c>
      <c r="N1610">
        <v>262050</v>
      </c>
      <c r="O1610">
        <v>512023</v>
      </c>
      <c r="P1610">
        <v>141383</v>
      </c>
      <c r="Q1610">
        <v>831127</v>
      </c>
      <c r="R1610">
        <v>561566</v>
      </c>
      <c r="S1610">
        <v>411581</v>
      </c>
      <c r="T1610">
        <v>292647</v>
      </c>
      <c r="U1610">
        <v>648771</v>
      </c>
      <c r="V1610">
        <v>132663</v>
      </c>
      <c r="W1610">
        <v>183540</v>
      </c>
      <c r="X1610">
        <v>231817</v>
      </c>
      <c r="Y1610">
        <v>35089755</v>
      </c>
      <c r="Z1610">
        <v>4282821</v>
      </c>
      <c r="AA1610">
        <v>589839</v>
      </c>
      <c r="AB1610">
        <v>220556</v>
      </c>
      <c r="AC1610">
        <v>496772</v>
      </c>
      <c r="AD1610">
        <v>855507</v>
      </c>
      <c r="AE1610">
        <v>252097</v>
      </c>
      <c r="AF1610">
        <v>707425</v>
      </c>
      <c r="AG1610">
        <v>655716</v>
      </c>
    </row>
    <row r="1611" spans="1:33" x14ac:dyDescent="0.2">
      <c r="A1611" t="s">
        <v>61</v>
      </c>
      <c r="B1611" t="s">
        <v>3138</v>
      </c>
      <c r="C1611">
        <v>50</v>
      </c>
      <c r="D1611">
        <v>384034</v>
      </c>
      <c r="E1611">
        <v>32782118</v>
      </c>
      <c r="F1611">
        <v>162</v>
      </c>
      <c r="G1611">
        <v>2030846</v>
      </c>
      <c r="H1611">
        <v>1755272</v>
      </c>
      <c r="I1611">
        <v>275574</v>
      </c>
      <c r="J1611">
        <v>960041</v>
      </c>
      <c r="K1611">
        <v>184315</v>
      </c>
      <c r="L1611">
        <v>230406</v>
      </c>
      <c r="M1611">
        <v>386062</v>
      </c>
      <c r="N1611">
        <v>256941</v>
      </c>
      <c r="O1611">
        <v>507377</v>
      </c>
      <c r="P1611">
        <v>138443</v>
      </c>
      <c r="Q1611">
        <v>809500</v>
      </c>
      <c r="R1611">
        <v>540212</v>
      </c>
      <c r="S1611">
        <v>408641</v>
      </c>
      <c r="T1611">
        <v>285697</v>
      </c>
      <c r="U1611">
        <v>634695</v>
      </c>
      <c r="V1611">
        <v>124943</v>
      </c>
      <c r="W1611">
        <v>173224</v>
      </c>
      <c r="X1611">
        <v>218725</v>
      </c>
      <c r="Y1611">
        <v>34998923</v>
      </c>
      <c r="Z1611">
        <v>4252802</v>
      </c>
      <c r="AA1611">
        <v>579364</v>
      </c>
      <c r="AB1611">
        <v>213074</v>
      </c>
      <c r="AC1611">
        <v>478164</v>
      </c>
      <c r="AD1611">
        <v>781433</v>
      </c>
      <c r="AE1611">
        <v>245853</v>
      </c>
      <c r="AF1611">
        <v>689809</v>
      </c>
      <c r="AG1611">
        <v>641670</v>
      </c>
    </row>
    <row r="1612" spans="1:33" x14ac:dyDescent="0.2">
      <c r="A1612" t="s">
        <v>61</v>
      </c>
      <c r="B1612" t="s">
        <v>3138</v>
      </c>
      <c r="C1612">
        <v>75</v>
      </c>
      <c r="D1612">
        <v>336640</v>
      </c>
      <c r="E1612">
        <v>30466577</v>
      </c>
      <c r="F1612">
        <v>174</v>
      </c>
      <c r="G1612">
        <v>1972517</v>
      </c>
      <c r="H1612">
        <v>1538015</v>
      </c>
      <c r="I1612">
        <v>434503</v>
      </c>
      <c r="J1612">
        <v>772887</v>
      </c>
      <c r="K1612">
        <v>168471</v>
      </c>
      <c r="L1612">
        <v>205852</v>
      </c>
      <c r="M1612">
        <v>344258</v>
      </c>
      <c r="N1612">
        <v>238284</v>
      </c>
      <c r="O1612">
        <v>488499</v>
      </c>
      <c r="P1612">
        <v>130309</v>
      </c>
      <c r="Q1612">
        <v>751111</v>
      </c>
      <c r="R1612">
        <v>467309</v>
      </c>
      <c r="S1612">
        <v>396592</v>
      </c>
      <c r="T1612">
        <v>261923</v>
      </c>
      <c r="U1612">
        <v>594929</v>
      </c>
      <c r="V1612">
        <v>112062</v>
      </c>
      <c r="W1612">
        <v>154338</v>
      </c>
      <c r="X1612">
        <v>190428</v>
      </c>
      <c r="Y1612">
        <v>34553179</v>
      </c>
      <c r="Z1612">
        <v>4149892</v>
      </c>
      <c r="AA1612">
        <v>552445</v>
      </c>
      <c r="AB1612">
        <v>198882</v>
      </c>
      <c r="AC1612">
        <v>441523</v>
      </c>
      <c r="AD1612">
        <v>682708</v>
      </c>
      <c r="AE1612">
        <v>230607</v>
      </c>
      <c r="AF1612">
        <v>642604</v>
      </c>
      <c r="AG1612">
        <v>611331</v>
      </c>
    </row>
    <row r="1613" spans="1:33" x14ac:dyDescent="0.2">
      <c r="A1613" t="s">
        <v>61</v>
      </c>
      <c r="B1613" t="s">
        <v>3139</v>
      </c>
      <c r="C1613">
        <v>30</v>
      </c>
      <c r="D1613">
        <v>320777</v>
      </c>
      <c r="E1613">
        <v>18774045</v>
      </c>
      <c r="F1613">
        <v>232</v>
      </c>
      <c r="G1613">
        <v>294753</v>
      </c>
      <c r="H1613">
        <v>1911641</v>
      </c>
      <c r="I1613">
        <v>-1616888</v>
      </c>
      <c r="J1613">
        <v>320623</v>
      </c>
      <c r="K1613">
        <v>341448</v>
      </c>
      <c r="L1613">
        <v>114972</v>
      </c>
      <c r="M1613">
        <v>252270</v>
      </c>
      <c r="N1613">
        <v>222665</v>
      </c>
      <c r="O1613">
        <v>242245</v>
      </c>
      <c r="P1613">
        <v>124771</v>
      </c>
      <c r="Q1613">
        <v>460743</v>
      </c>
      <c r="R1613">
        <v>188671</v>
      </c>
      <c r="S1613">
        <v>202843</v>
      </c>
      <c r="T1613">
        <v>256180</v>
      </c>
      <c r="U1613">
        <v>284398</v>
      </c>
      <c r="V1613">
        <v>106364</v>
      </c>
      <c r="W1613">
        <v>134825</v>
      </c>
      <c r="X1613">
        <v>146395</v>
      </c>
      <c r="Y1613">
        <v>509326</v>
      </c>
      <c r="Z1613">
        <v>605737</v>
      </c>
      <c r="AA1613">
        <v>236697</v>
      </c>
      <c r="AB1613">
        <v>162060</v>
      </c>
      <c r="AC1613">
        <v>203183</v>
      </c>
      <c r="AD1613">
        <v>193060</v>
      </c>
      <c r="AE1613">
        <v>113858</v>
      </c>
      <c r="AF1613">
        <v>1399867</v>
      </c>
      <c r="AG1613">
        <v>250875</v>
      </c>
    </row>
    <row r="1614" spans="1:33" x14ac:dyDescent="0.2">
      <c r="A1614" t="s">
        <v>61</v>
      </c>
      <c r="B1614" t="s">
        <v>3139</v>
      </c>
      <c r="C1614">
        <v>50</v>
      </c>
      <c r="D1614">
        <v>286685</v>
      </c>
      <c r="E1614">
        <v>17638575</v>
      </c>
      <c r="F1614">
        <v>246</v>
      </c>
      <c r="G1614">
        <v>279029</v>
      </c>
      <c r="H1614">
        <v>1720373</v>
      </c>
      <c r="I1614">
        <v>-1441345</v>
      </c>
      <c r="J1614">
        <v>295293</v>
      </c>
      <c r="K1614">
        <v>328964</v>
      </c>
      <c r="L1614">
        <v>107424</v>
      </c>
      <c r="M1614">
        <v>227677</v>
      </c>
      <c r="N1614">
        <v>212875</v>
      </c>
      <c r="O1614">
        <v>228495</v>
      </c>
      <c r="P1614">
        <v>115562</v>
      </c>
      <c r="Q1614">
        <v>426932</v>
      </c>
      <c r="R1614">
        <v>173888</v>
      </c>
      <c r="S1614">
        <v>195836</v>
      </c>
      <c r="T1614">
        <v>244730</v>
      </c>
      <c r="U1614">
        <v>271329</v>
      </c>
      <c r="V1614">
        <v>103582</v>
      </c>
      <c r="W1614">
        <v>125604</v>
      </c>
      <c r="X1614">
        <v>139173</v>
      </c>
      <c r="Y1614">
        <v>499272</v>
      </c>
      <c r="Z1614">
        <v>589056</v>
      </c>
      <c r="AA1614">
        <v>223544</v>
      </c>
      <c r="AB1614">
        <v>151643</v>
      </c>
      <c r="AC1614">
        <v>194426</v>
      </c>
      <c r="AD1614">
        <v>183751</v>
      </c>
      <c r="AE1614">
        <v>102204</v>
      </c>
      <c r="AF1614">
        <v>1315631</v>
      </c>
      <c r="AG1614">
        <v>239800</v>
      </c>
    </row>
    <row r="1615" spans="1:33" x14ac:dyDescent="0.2">
      <c r="A1615" t="s">
        <v>61</v>
      </c>
      <c r="B1615" t="s">
        <v>3139</v>
      </c>
      <c r="C1615">
        <v>75</v>
      </c>
      <c r="D1615">
        <v>237266</v>
      </c>
      <c r="E1615">
        <v>15725178</v>
      </c>
      <c r="F1615">
        <v>267</v>
      </c>
      <c r="G1615">
        <v>245091</v>
      </c>
      <c r="H1615">
        <v>1458475</v>
      </c>
      <c r="I1615">
        <v>-1213385</v>
      </c>
      <c r="J1615">
        <v>230278</v>
      </c>
      <c r="K1615">
        <v>296363</v>
      </c>
      <c r="L1615">
        <v>97697</v>
      </c>
      <c r="M1615">
        <v>173585</v>
      </c>
      <c r="N1615">
        <v>188565</v>
      </c>
      <c r="O1615">
        <v>198503</v>
      </c>
      <c r="P1615">
        <v>92927</v>
      </c>
      <c r="Q1615">
        <v>350143</v>
      </c>
      <c r="R1615">
        <v>134257</v>
      </c>
      <c r="S1615">
        <v>169551</v>
      </c>
      <c r="T1615">
        <v>217341</v>
      </c>
      <c r="U1615">
        <v>240937</v>
      </c>
      <c r="V1615">
        <v>95404</v>
      </c>
      <c r="W1615">
        <v>107137</v>
      </c>
      <c r="X1615">
        <v>120581</v>
      </c>
      <c r="Y1615">
        <v>472656</v>
      </c>
      <c r="Z1615">
        <v>550082</v>
      </c>
      <c r="AA1615">
        <v>200341</v>
      </c>
      <c r="AB1615">
        <v>134333</v>
      </c>
      <c r="AC1615">
        <v>171303</v>
      </c>
      <c r="AD1615">
        <v>158066</v>
      </c>
      <c r="AE1615">
        <v>85832</v>
      </c>
      <c r="AF1615">
        <v>1172559</v>
      </c>
      <c r="AG1615">
        <v>223740</v>
      </c>
    </row>
    <row r="1616" spans="1:33" x14ac:dyDescent="0.2">
      <c r="A1616" t="s">
        <v>61</v>
      </c>
      <c r="B1616" t="s">
        <v>756</v>
      </c>
      <c r="C1616">
        <v>30</v>
      </c>
      <c r="D1616">
        <v>121280</v>
      </c>
      <c r="E1616">
        <v>4498683</v>
      </c>
      <c r="F1616">
        <v>153</v>
      </c>
      <c r="G1616">
        <v>103460</v>
      </c>
      <c r="H1616">
        <v>1036614</v>
      </c>
      <c r="I1616">
        <v>-933154</v>
      </c>
      <c r="J1616">
        <v>117854</v>
      </c>
      <c r="K1616">
        <v>23671</v>
      </c>
      <c r="L1616">
        <v>32325</v>
      </c>
      <c r="M1616">
        <v>122817</v>
      </c>
      <c r="N1616">
        <v>43330</v>
      </c>
      <c r="O1616">
        <v>167590</v>
      </c>
      <c r="P1616">
        <v>57149</v>
      </c>
      <c r="Q1616">
        <v>333517</v>
      </c>
      <c r="R1616">
        <v>199018</v>
      </c>
      <c r="S1616">
        <v>75498</v>
      </c>
      <c r="T1616">
        <v>134450</v>
      </c>
      <c r="U1616">
        <v>44772</v>
      </c>
      <c r="V1616">
        <v>43790</v>
      </c>
      <c r="W1616">
        <v>45966</v>
      </c>
      <c r="X1616">
        <v>46526</v>
      </c>
      <c r="Y1616">
        <v>44965</v>
      </c>
      <c r="Z1616">
        <v>142701</v>
      </c>
      <c r="AA1616">
        <v>43388</v>
      </c>
      <c r="AB1616">
        <v>15107</v>
      </c>
      <c r="AC1616">
        <v>94230</v>
      </c>
      <c r="AD1616">
        <v>60615</v>
      </c>
      <c r="AE1616">
        <v>174452</v>
      </c>
      <c r="AF1616">
        <v>205560</v>
      </c>
      <c r="AG1616">
        <v>213745</v>
      </c>
    </row>
    <row r="1617" spans="1:33" x14ac:dyDescent="0.2">
      <c r="A1617" t="s">
        <v>61</v>
      </c>
      <c r="B1617" t="s">
        <v>756</v>
      </c>
      <c r="C1617">
        <v>50</v>
      </c>
      <c r="D1617">
        <v>112358</v>
      </c>
      <c r="E1617">
        <v>4305495</v>
      </c>
      <c r="F1617">
        <v>160</v>
      </c>
      <c r="G1617">
        <v>99213</v>
      </c>
      <c r="H1617">
        <v>997732</v>
      </c>
      <c r="I1617">
        <v>-898520</v>
      </c>
      <c r="J1617">
        <v>115508</v>
      </c>
      <c r="K1617">
        <v>23061</v>
      </c>
      <c r="L1617">
        <v>31325</v>
      </c>
      <c r="M1617">
        <v>117098</v>
      </c>
      <c r="N1617">
        <v>42033</v>
      </c>
      <c r="O1617">
        <v>162641</v>
      </c>
      <c r="P1617">
        <v>56140</v>
      </c>
      <c r="Q1617">
        <v>331079</v>
      </c>
      <c r="R1617">
        <v>195700</v>
      </c>
      <c r="S1617">
        <v>73078</v>
      </c>
      <c r="T1617">
        <v>130040</v>
      </c>
      <c r="U1617">
        <v>43083</v>
      </c>
      <c r="V1617">
        <v>41236</v>
      </c>
      <c r="W1617">
        <v>42218</v>
      </c>
      <c r="X1617">
        <v>43167</v>
      </c>
      <c r="Y1617">
        <v>39796</v>
      </c>
      <c r="Z1617">
        <v>131702</v>
      </c>
      <c r="AA1617">
        <v>41116</v>
      </c>
      <c r="AB1617">
        <v>13537</v>
      </c>
      <c r="AC1617">
        <v>89546</v>
      </c>
      <c r="AD1617">
        <v>56377</v>
      </c>
      <c r="AE1617">
        <v>165877</v>
      </c>
      <c r="AF1617">
        <v>193584</v>
      </c>
      <c r="AG1617">
        <v>202178</v>
      </c>
    </row>
    <row r="1618" spans="1:33" x14ac:dyDescent="0.2">
      <c r="A1618" t="s">
        <v>61</v>
      </c>
      <c r="B1618" t="s">
        <v>756</v>
      </c>
      <c r="C1618">
        <v>75</v>
      </c>
      <c r="D1618">
        <v>99337</v>
      </c>
      <c r="E1618">
        <v>3958338</v>
      </c>
      <c r="F1618">
        <v>170</v>
      </c>
      <c r="G1618">
        <v>90284</v>
      </c>
      <c r="H1618">
        <v>946405</v>
      </c>
      <c r="I1618">
        <v>-856120</v>
      </c>
      <c r="J1618">
        <v>110455</v>
      </c>
      <c r="K1618">
        <v>21541</v>
      </c>
      <c r="L1618">
        <v>28421</v>
      </c>
      <c r="M1618">
        <v>107604</v>
      </c>
      <c r="N1618">
        <v>38065</v>
      </c>
      <c r="O1618">
        <v>147957</v>
      </c>
      <c r="P1618">
        <v>53598</v>
      </c>
      <c r="Q1618">
        <v>323246</v>
      </c>
      <c r="R1618">
        <v>183589</v>
      </c>
      <c r="S1618">
        <v>65559</v>
      </c>
      <c r="T1618">
        <v>117755</v>
      </c>
      <c r="U1618">
        <v>39290</v>
      </c>
      <c r="V1618">
        <v>36454</v>
      </c>
      <c r="W1618">
        <v>35588</v>
      </c>
      <c r="X1618">
        <v>38195</v>
      </c>
      <c r="Y1618">
        <v>32438</v>
      </c>
      <c r="Z1618">
        <v>110769</v>
      </c>
      <c r="AA1618">
        <v>37359</v>
      </c>
      <c r="AB1618">
        <v>10192</v>
      </c>
      <c r="AC1618">
        <v>80733</v>
      </c>
      <c r="AD1618">
        <v>49794</v>
      </c>
      <c r="AE1618">
        <v>148310</v>
      </c>
      <c r="AF1618">
        <v>170957</v>
      </c>
      <c r="AG1618">
        <v>178966</v>
      </c>
    </row>
    <row r="1619" spans="1:33" x14ac:dyDescent="0.2">
      <c r="A1619" t="s">
        <v>61</v>
      </c>
      <c r="B1619" t="s">
        <v>757</v>
      </c>
      <c r="C1619">
        <v>30</v>
      </c>
      <c r="D1619">
        <v>33252</v>
      </c>
      <c r="E1619">
        <v>1384248</v>
      </c>
      <c r="F1619">
        <v>219</v>
      </c>
      <c r="G1619">
        <v>51370</v>
      </c>
      <c r="H1619">
        <v>315497</v>
      </c>
      <c r="I1619">
        <v>-264126</v>
      </c>
      <c r="J1619">
        <v>11739</v>
      </c>
      <c r="K1619">
        <v>10613</v>
      </c>
      <c r="L1619">
        <v>13300</v>
      </c>
      <c r="M1619">
        <v>42650</v>
      </c>
      <c r="N1619">
        <v>21492</v>
      </c>
      <c r="O1619">
        <v>25762</v>
      </c>
      <c r="P1619">
        <v>13103</v>
      </c>
      <c r="Q1619">
        <v>21302</v>
      </c>
      <c r="R1619">
        <v>27444</v>
      </c>
      <c r="S1619">
        <v>35706</v>
      </c>
      <c r="T1619">
        <v>37018</v>
      </c>
      <c r="U1619">
        <v>47220</v>
      </c>
      <c r="V1619">
        <v>27543</v>
      </c>
      <c r="W1619">
        <v>20529</v>
      </c>
      <c r="X1619">
        <v>27175</v>
      </c>
      <c r="Y1619">
        <v>23053</v>
      </c>
      <c r="Z1619">
        <v>54861</v>
      </c>
      <c r="AA1619">
        <v>31370</v>
      </c>
      <c r="AB1619">
        <v>32972</v>
      </c>
      <c r="AC1619">
        <v>36781</v>
      </c>
      <c r="AD1619">
        <v>32259</v>
      </c>
      <c r="AE1619">
        <v>25296</v>
      </c>
      <c r="AF1619">
        <v>26919</v>
      </c>
      <c r="AG1619">
        <v>586778</v>
      </c>
    </row>
    <row r="1620" spans="1:33" x14ac:dyDescent="0.2">
      <c r="A1620" t="s">
        <v>61</v>
      </c>
      <c r="B1620" t="s">
        <v>757</v>
      </c>
      <c r="C1620">
        <v>50</v>
      </c>
      <c r="D1620">
        <v>27813</v>
      </c>
      <c r="E1620">
        <v>1251572</v>
      </c>
      <c r="F1620">
        <v>236</v>
      </c>
      <c r="G1620">
        <v>46795</v>
      </c>
      <c r="H1620">
        <v>279683</v>
      </c>
      <c r="I1620">
        <v>-232888</v>
      </c>
      <c r="J1620">
        <v>10591</v>
      </c>
      <c r="K1620">
        <v>9318</v>
      </c>
      <c r="L1620">
        <v>12130</v>
      </c>
      <c r="M1620">
        <v>38623</v>
      </c>
      <c r="N1620">
        <v>19967</v>
      </c>
      <c r="O1620">
        <v>21836</v>
      </c>
      <c r="P1620">
        <v>9565</v>
      </c>
      <c r="Q1620">
        <v>18678</v>
      </c>
      <c r="R1620">
        <v>20339</v>
      </c>
      <c r="S1620">
        <v>28806</v>
      </c>
      <c r="T1620">
        <v>28148</v>
      </c>
      <c r="U1620">
        <v>42542</v>
      </c>
      <c r="V1620">
        <v>25271</v>
      </c>
      <c r="W1620">
        <v>18204</v>
      </c>
      <c r="X1620">
        <v>21080</v>
      </c>
      <c r="Y1620">
        <v>17683</v>
      </c>
      <c r="Z1620">
        <v>45455</v>
      </c>
      <c r="AA1620">
        <v>23920</v>
      </c>
      <c r="AB1620">
        <v>28019</v>
      </c>
      <c r="AC1620">
        <v>29513</v>
      </c>
      <c r="AD1620">
        <v>27252</v>
      </c>
      <c r="AE1620">
        <v>21526</v>
      </c>
      <c r="AF1620">
        <v>23540</v>
      </c>
      <c r="AG1620">
        <v>581083</v>
      </c>
    </row>
    <row r="1621" spans="1:33" x14ac:dyDescent="0.2">
      <c r="A1621" t="s">
        <v>61</v>
      </c>
      <c r="B1621" t="s">
        <v>757</v>
      </c>
      <c r="C1621">
        <v>75</v>
      </c>
      <c r="D1621">
        <v>21295</v>
      </c>
      <c r="E1621">
        <v>1033835</v>
      </c>
      <c r="F1621">
        <v>255</v>
      </c>
      <c r="G1621">
        <v>38007</v>
      </c>
      <c r="H1621">
        <v>242699</v>
      </c>
      <c r="I1621">
        <v>-204693</v>
      </c>
      <c r="J1621">
        <v>7243</v>
      </c>
      <c r="K1621">
        <v>5028</v>
      </c>
      <c r="L1621">
        <v>8125</v>
      </c>
      <c r="M1621">
        <v>26892</v>
      </c>
      <c r="N1621">
        <v>14241</v>
      </c>
      <c r="O1621">
        <v>13772</v>
      </c>
      <c r="P1621">
        <v>3942</v>
      </c>
      <c r="Q1621">
        <v>13156</v>
      </c>
      <c r="R1621">
        <v>11168</v>
      </c>
      <c r="S1621">
        <v>15952</v>
      </c>
      <c r="T1621">
        <v>15162</v>
      </c>
      <c r="U1621">
        <v>32181</v>
      </c>
      <c r="V1621">
        <v>21028</v>
      </c>
      <c r="W1621">
        <v>13759</v>
      </c>
      <c r="X1621">
        <v>11785</v>
      </c>
      <c r="Y1621">
        <v>10779</v>
      </c>
      <c r="Z1621">
        <v>31284</v>
      </c>
      <c r="AA1621">
        <v>14567</v>
      </c>
      <c r="AB1621">
        <v>14892</v>
      </c>
      <c r="AC1621">
        <v>20348</v>
      </c>
      <c r="AD1621">
        <v>22363</v>
      </c>
      <c r="AE1621">
        <v>16078</v>
      </c>
      <c r="AF1621">
        <v>16678</v>
      </c>
      <c r="AG1621">
        <v>551719</v>
      </c>
    </row>
    <row r="1622" spans="1:33" x14ac:dyDescent="0.2">
      <c r="A1622" t="s">
        <v>61</v>
      </c>
      <c r="B1622" t="s">
        <v>758</v>
      </c>
      <c r="C1622">
        <v>30</v>
      </c>
      <c r="D1622">
        <v>168585</v>
      </c>
      <c r="E1622">
        <v>5303012</v>
      </c>
      <c r="F1622">
        <v>157</v>
      </c>
      <c r="G1622">
        <v>104261</v>
      </c>
      <c r="H1622">
        <v>1398490</v>
      </c>
      <c r="I1622">
        <v>-1294227</v>
      </c>
      <c r="J1622">
        <v>141997</v>
      </c>
      <c r="K1622">
        <v>195905</v>
      </c>
      <c r="L1622">
        <v>63090</v>
      </c>
      <c r="M1622">
        <v>353061</v>
      </c>
      <c r="N1622">
        <v>66622</v>
      </c>
      <c r="O1622">
        <v>56335</v>
      </c>
      <c r="P1622">
        <v>39041</v>
      </c>
      <c r="Q1622">
        <v>272586</v>
      </c>
      <c r="R1622">
        <v>309156</v>
      </c>
      <c r="S1622">
        <v>46324</v>
      </c>
      <c r="T1622">
        <v>148419</v>
      </c>
      <c r="U1622">
        <v>118232</v>
      </c>
      <c r="V1622">
        <v>71223</v>
      </c>
      <c r="W1622">
        <v>49872</v>
      </c>
      <c r="X1622">
        <v>38265</v>
      </c>
      <c r="Y1622">
        <v>50462</v>
      </c>
      <c r="Z1622">
        <v>122231</v>
      </c>
      <c r="AA1622">
        <v>105827</v>
      </c>
      <c r="AB1622">
        <v>48812</v>
      </c>
      <c r="AC1622">
        <v>34030</v>
      </c>
      <c r="AD1622">
        <v>51485</v>
      </c>
      <c r="AE1622">
        <v>27175</v>
      </c>
      <c r="AF1622">
        <v>59986</v>
      </c>
      <c r="AG1622">
        <v>32127</v>
      </c>
    </row>
    <row r="1623" spans="1:33" x14ac:dyDescent="0.2">
      <c r="A1623" t="s">
        <v>61</v>
      </c>
      <c r="B1623" t="s">
        <v>758</v>
      </c>
      <c r="C1623">
        <v>50</v>
      </c>
      <c r="D1623">
        <v>148168</v>
      </c>
      <c r="E1623">
        <v>4928103</v>
      </c>
      <c r="F1623">
        <v>166</v>
      </c>
      <c r="G1623">
        <v>96623</v>
      </c>
      <c r="H1623">
        <v>1278211</v>
      </c>
      <c r="I1623">
        <v>-1181588</v>
      </c>
      <c r="J1623">
        <v>134383</v>
      </c>
      <c r="K1623">
        <v>171946</v>
      </c>
      <c r="L1623">
        <v>58396</v>
      </c>
      <c r="M1623">
        <v>329514</v>
      </c>
      <c r="N1623">
        <v>63520</v>
      </c>
      <c r="O1623">
        <v>53677</v>
      </c>
      <c r="P1623">
        <v>37292</v>
      </c>
      <c r="Q1623">
        <v>240921</v>
      </c>
      <c r="R1623">
        <v>291287</v>
      </c>
      <c r="S1623">
        <v>42895</v>
      </c>
      <c r="T1623">
        <v>140118</v>
      </c>
      <c r="U1623">
        <v>108017</v>
      </c>
      <c r="V1623">
        <v>66783</v>
      </c>
      <c r="W1623">
        <v>46617</v>
      </c>
      <c r="X1623">
        <v>36140</v>
      </c>
      <c r="Y1623">
        <v>48039</v>
      </c>
      <c r="Z1623">
        <v>113898</v>
      </c>
      <c r="AA1623">
        <v>97474</v>
      </c>
      <c r="AB1623">
        <v>45070</v>
      </c>
      <c r="AC1623">
        <v>32288</v>
      </c>
      <c r="AD1623">
        <v>48130</v>
      </c>
      <c r="AE1623">
        <v>25949</v>
      </c>
      <c r="AF1623">
        <v>56391</v>
      </c>
      <c r="AG1623">
        <v>30189</v>
      </c>
    </row>
    <row r="1624" spans="1:33" x14ac:dyDescent="0.2">
      <c r="A1624" t="s">
        <v>61</v>
      </c>
      <c r="B1624" t="s">
        <v>758</v>
      </c>
      <c r="C1624">
        <v>75</v>
      </c>
      <c r="D1624">
        <v>92708</v>
      </c>
      <c r="E1624">
        <v>3545372</v>
      </c>
      <c r="F1624">
        <v>191</v>
      </c>
      <c r="G1624">
        <v>72117</v>
      </c>
      <c r="H1624">
        <v>953805</v>
      </c>
      <c r="I1624">
        <v>-881687</v>
      </c>
      <c r="J1624">
        <v>117290</v>
      </c>
      <c r="K1624">
        <v>101729</v>
      </c>
      <c r="L1624">
        <v>41481</v>
      </c>
      <c r="M1624">
        <v>263450</v>
      </c>
      <c r="N1624">
        <v>53731</v>
      </c>
      <c r="O1624">
        <v>48732</v>
      </c>
      <c r="P1624">
        <v>33314</v>
      </c>
      <c r="Q1624">
        <v>155744</v>
      </c>
      <c r="R1624">
        <v>230880</v>
      </c>
      <c r="S1624">
        <v>33597</v>
      </c>
      <c r="T1624">
        <v>109592</v>
      </c>
      <c r="U1624">
        <v>82579</v>
      </c>
      <c r="V1624">
        <v>46122</v>
      </c>
      <c r="W1624">
        <v>33962</v>
      </c>
      <c r="X1624">
        <v>25902</v>
      </c>
      <c r="Y1624">
        <v>34558</v>
      </c>
      <c r="Z1624">
        <v>78619</v>
      </c>
      <c r="AA1624">
        <v>75196</v>
      </c>
      <c r="AB1624">
        <v>29613</v>
      </c>
      <c r="AC1624">
        <v>22170</v>
      </c>
      <c r="AD1624">
        <v>35093</v>
      </c>
      <c r="AE1624">
        <v>18009</v>
      </c>
      <c r="AF1624">
        <v>37702</v>
      </c>
      <c r="AG1624">
        <v>21743</v>
      </c>
    </row>
    <row r="1625" spans="1:33" x14ac:dyDescent="0.2">
      <c r="A1625" t="s">
        <v>61</v>
      </c>
      <c r="B1625" t="s">
        <v>759</v>
      </c>
      <c r="C1625">
        <v>30</v>
      </c>
      <c r="D1625">
        <v>341471</v>
      </c>
      <c r="E1625">
        <v>13054299</v>
      </c>
      <c r="F1625">
        <v>189</v>
      </c>
      <c r="G1625">
        <v>344657</v>
      </c>
      <c r="H1625">
        <v>3788089</v>
      </c>
      <c r="I1625">
        <v>-3443432</v>
      </c>
      <c r="J1625">
        <v>292638</v>
      </c>
      <c r="K1625">
        <v>521381</v>
      </c>
      <c r="L1625">
        <v>59240</v>
      </c>
      <c r="M1625">
        <v>364641</v>
      </c>
      <c r="N1625">
        <v>242955</v>
      </c>
      <c r="O1625">
        <v>161118</v>
      </c>
      <c r="P1625">
        <v>194258</v>
      </c>
      <c r="Q1625">
        <v>107899</v>
      </c>
      <c r="R1625">
        <v>235687</v>
      </c>
      <c r="S1625">
        <v>175133</v>
      </c>
      <c r="T1625">
        <v>302216</v>
      </c>
      <c r="U1625">
        <v>141996</v>
      </c>
      <c r="V1625">
        <v>194426</v>
      </c>
      <c r="W1625">
        <v>191746</v>
      </c>
      <c r="X1625">
        <v>173371</v>
      </c>
      <c r="Y1625">
        <v>240891</v>
      </c>
      <c r="Z1625">
        <v>2572869</v>
      </c>
      <c r="AA1625">
        <v>789932</v>
      </c>
      <c r="AB1625">
        <v>230534</v>
      </c>
      <c r="AC1625">
        <v>440070</v>
      </c>
      <c r="AD1625">
        <v>348171</v>
      </c>
      <c r="AE1625">
        <v>109290</v>
      </c>
      <c r="AF1625">
        <v>101282</v>
      </c>
      <c r="AG1625">
        <v>80030</v>
      </c>
    </row>
    <row r="1626" spans="1:33" x14ac:dyDescent="0.2">
      <c r="A1626" t="s">
        <v>61</v>
      </c>
      <c r="B1626" t="s">
        <v>759</v>
      </c>
      <c r="C1626">
        <v>50</v>
      </c>
      <c r="D1626">
        <v>306251</v>
      </c>
      <c r="E1626">
        <v>12349921</v>
      </c>
      <c r="F1626">
        <v>200</v>
      </c>
      <c r="G1626">
        <v>329397</v>
      </c>
      <c r="H1626">
        <v>3568867</v>
      </c>
      <c r="I1626">
        <v>-3239470</v>
      </c>
      <c r="J1626">
        <v>274765</v>
      </c>
      <c r="K1626">
        <v>516371</v>
      </c>
      <c r="L1626">
        <v>52059</v>
      </c>
      <c r="M1626">
        <v>339201</v>
      </c>
      <c r="N1626">
        <v>236600</v>
      </c>
      <c r="O1626">
        <v>156715</v>
      </c>
      <c r="P1626">
        <v>189999</v>
      </c>
      <c r="Q1626">
        <v>102294</v>
      </c>
      <c r="R1626">
        <v>220962</v>
      </c>
      <c r="S1626">
        <v>160427</v>
      </c>
      <c r="T1626">
        <v>286796</v>
      </c>
      <c r="U1626">
        <v>136550</v>
      </c>
      <c r="V1626">
        <v>183706</v>
      </c>
      <c r="W1626">
        <v>177666</v>
      </c>
      <c r="X1626">
        <v>155713</v>
      </c>
      <c r="Y1626">
        <v>216143</v>
      </c>
      <c r="Z1626">
        <v>2527693</v>
      </c>
      <c r="AA1626">
        <v>766000</v>
      </c>
      <c r="AB1626">
        <v>207421</v>
      </c>
      <c r="AC1626">
        <v>414307</v>
      </c>
      <c r="AD1626">
        <v>323120</v>
      </c>
      <c r="AE1626">
        <v>97228</v>
      </c>
      <c r="AF1626">
        <v>90688</v>
      </c>
      <c r="AG1626">
        <v>73120</v>
      </c>
    </row>
    <row r="1627" spans="1:33" x14ac:dyDescent="0.2">
      <c r="A1627" t="s">
        <v>61</v>
      </c>
      <c r="B1627" t="s">
        <v>759</v>
      </c>
      <c r="C1627">
        <v>75</v>
      </c>
      <c r="D1627">
        <v>249363</v>
      </c>
      <c r="E1627">
        <v>10606535</v>
      </c>
      <c r="F1627">
        <v>212</v>
      </c>
      <c r="G1627">
        <v>282376</v>
      </c>
      <c r="H1627">
        <v>3226800</v>
      </c>
      <c r="I1627">
        <v>-2944428</v>
      </c>
      <c r="J1627">
        <v>216254</v>
      </c>
      <c r="K1627">
        <v>496748</v>
      </c>
      <c r="L1627">
        <v>39134</v>
      </c>
      <c r="M1627">
        <v>238654</v>
      </c>
      <c r="N1627">
        <v>201387</v>
      </c>
      <c r="O1627">
        <v>137133</v>
      </c>
      <c r="P1627">
        <v>175753</v>
      </c>
      <c r="Q1627">
        <v>76974</v>
      </c>
      <c r="R1627">
        <v>173032</v>
      </c>
      <c r="S1627">
        <v>109414</v>
      </c>
      <c r="T1627">
        <v>233091</v>
      </c>
      <c r="U1627">
        <v>119462</v>
      </c>
      <c r="V1627">
        <v>146848</v>
      </c>
      <c r="W1627">
        <v>129205</v>
      </c>
      <c r="X1627">
        <v>114884</v>
      </c>
      <c r="Y1627">
        <v>155389</v>
      </c>
      <c r="Z1627">
        <v>2400035</v>
      </c>
      <c r="AA1627">
        <v>710347</v>
      </c>
      <c r="AB1627">
        <v>144465</v>
      </c>
      <c r="AC1627">
        <v>299132</v>
      </c>
      <c r="AD1627">
        <v>253640</v>
      </c>
      <c r="AE1627">
        <v>79397</v>
      </c>
      <c r="AF1627">
        <v>68069</v>
      </c>
      <c r="AG1627">
        <v>58549</v>
      </c>
    </row>
    <row r="1628" spans="1:33" x14ac:dyDescent="0.2">
      <c r="A1628" t="s">
        <v>61</v>
      </c>
      <c r="B1628" t="s">
        <v>760</v>
      </c>
      <c r="C1628">
        <v>30</v>
      </c>
      <c r="D1628">
        <v>84489</v>
      </c>
      <c r="E1628">
        <v>4154307</v>
      </c>
      <c r="F1628">
        <v>247</v>
      </c>
      <c r="G1628">
        <v>59762</v>
      </c>
      <c r="H1628">
        <v>640428</v>
      </c>
      <c r="I1628">
        <v>-580665</v>
      </c>
      <c r="J1628">
        <v>21321</v>
      </c>
      <c r="K1628">
        <v>19598</v>
      </c>
      <c r="L1628">
        <v>12274</v>
      </c>
      <c r="M1628">
        <v>70207</v>
      </c>
      <c r="N1628">
        <v>27213</v>
      </c>
      <c r="O1628">
        <v>48750</v>
      </c>
      <c r="P1628">
        <v>25214</v>
      </c>
      <c r="Q1628">
        <v>39649</v>
      </c>
      <c r="R1628">
        <v>97987</v>
      </c>
      <c r="S1628">
        <v>41354</v>
      </c>
      <c r="T1628">
        <v>103670</v>
      </c>
      <c r="U1628">
        <v>44989</v>
      </c>
      <c r="V1628">
        <v>74612</v>
      </c>
      <c r="W1628">
        <v>37878</v>
      </c>
      <c r="X1628">
        <v>51975</v>
      </c>
      <c r="Y1628">
        <v>65296</v>
      </c>
      <c r="Z1628">
        <v>77184</v>
      </c>
      <c r="AA1628">
        <v>66180</v>
      </c>
      <c r="AB1628">
        <v>54694</v>
      </c>
      <c r="AC1628">
        <v>131625</v>
      </c>
      <c r="AD1628">
        <v>122478</v>
      </c>
      <c r="AE1628">
        <v>65272</v>
      </c>
      <c r="AF1628">
        <v>63362</v>
      </c>
      <c r="AG1628">
        <v>71510</v>
      </c>
    </row>
    <row r="1629" spans="1:33" x14ac:dyDescent="0.2">
      <c r="A1629" t="s">
        <v>61</v>
      </c>
      <c r="B1629" t="s">
        <v>760</v>
      </c>
      <c r="C1629">
        <v>50</v>
      </c>
      <c r="D1629">
        <v>73058</v>
      </c>
      <c r="E1629">
        <v>3818933</v>
      </c>
      <c r="F1629">
        <v>267</v>
      </c>
      <c r="G1629">
        <v>53000</v>
      </c>
      <c r="H1629">
        <v>574563</v>
      </c>
      <c r="I1629">
        <v>-521562</v>
      </c>
      <c r="J1629">
        <v>19000</v>
      </c>
      <c r="K1629">
        <v>17120</v>
      </c>
      <c r="L1629">
        <v>10625</v>
      </c>
      <c r="M1629">
        <v>62413</v>
      </c>
      <c r="N1629">
        <v>23967</v>
      </c>
      <c r="O1629">
        <v>44356</v>
      </c>
      <c r="P1629">
        <v>21273</v>
      </c>
      <c r="Q1629">
        <v>33935</v>
      </c>
      <c r="R1629">
        <v>86846</v>
      </c>
      <c r="S1629">
        <v>37008</v>
      </c>
      <c r="T1629">
        <v>94046</v>
      </c>
      <c r="U1629">
        <v>39335</v>
      </c>
      <c r="V1629">
        <v>68017</v>
      </c>
      <c r="W1629">
        <v>33822</v>
      </c>
      <c r="X1629">
        <v>45585</v>
      </c>
      <c r="Y1629">
        <v>54921</v>
      </c>
      <c r="Z1629">
        <v>67551</v>
      </c>
      <c r="AA1629">
        <v>56402</v>
      </c>
      <c r="AB1629">
        <v>42611</v>
      </c>
      <c r="AC1629">
        <v>122194</v>
      </c>
      <c r="AD1629">
        <v>106922</v>
      </c>
      <c r="AE1629">
        <v>58201</v>
      </c>
      <c r="AF1629">
        <v>57627</v>
      </c>
      <c r="AG1629">
        <v>68219</v>
      </c>
    </row>
    <row r="1630" spans="1:33" x14ac:dyDescent="0.2">
      <c r="A1630" t="s">
        <v>61</v>
      </c>
      <c r="B1630" t="s">
        <v>760</v>
      </c>
      <c r="C1630">
        <v>75</v>
      </c>
      <c r="D1630">
        <v>54019</v>
      </c>
      <c r="E1630">
        <v>3033249</v>
      </c>
      <c r="F1630">
        <v>288</v>
      </c>
      <c r="G1630">
        <v>36970</v>
      </c>
      <c r="H1630">
        <v>481399</v>
      </c>
      <c r="I1630">
        <v>-444429</v>
      </c>
      <c r="J1630">
        <v>11987</v>
      </c>
      <c r="K1630">
        <v>9213</v>
      </c>
      <c r="L1630">
        <v>5000</v>
      </c>
      <c r="M1630">
        <v>36607</v>
      </c>
      <c r="N1630">
        <v>13195</v>
      </c>
      <c r="O1630">
        <v>32178</v>
      </c>
      <c r="P1630">
        <v>10467</v>
      </c>
      <c r="Q1630">
        <v>17759</v>
      </c>
      <c r="R1630">
        <v>59661</v>
      </c>
      <c r="S1630">
        <v>22571</v>
      </c>
      <c r="T1630">
        <v>67024</v>
      </c>
      <c r="U1630">
        <v>25072</v>
      </c>
      <c r="V1630">
        <v>49965</v>
      </c>
      <c r="W1630">
        <v>24613</v>
      </c>
      <c r="X1630">
        <v>30190</v>
      </c>
      <c r="Y1630">
        <v>32925</v>
      </c>
      <c r="Z1630">
        <v>48370</v>
      </c>
      <c r="AA1630">
        <v>36916</v>
      </c>
      <c r="AB1630">
        <v>24844</v>
      </c>
      <c r="AC1630">
        <v>99678</v>
      </c>
      <c r="AD1630">
        <v>77827</v>
      </c>
      <c r="AE1630">
        <v>44903</v>
      </c>
      <c r="AF1630">
        <v>42372</v>
      </c>
      <c r="AG1630">
        <v>63939</v>
      </c>
    </row>
    <row r="1631" spans="1:33" x14ac:dyDescent="0.2">
      <c r="A1631" t="s">
        <v>61</v>
      </c>
      <c r="B1631" t="s">
        <v>3140</v>
      </c>
      <c r="C1631">
        <v>30</v>
      </c>
      <c r="D1631">
        <v>557879</v>
      </c>
      <c r="E1631">
        <v>32944025</v>
      </c>
      <c r="F1631">
        <v>198</v>
      </c>
      <c r="G1631">
        <v>1034100</v>
      </c>
      <c r="H1631">
        <v>3749063</v>
      </c>
      <c r="I1631">
        <v>-2714962</v>
      </c>
      <c r="J1631">
        <v>772387</v>
      </c>
      <c r="K1631">
        <v>657726</v>
      </c>
      <c r="L1631">
        <v>772200</v>
      </c>
      <c r="M1631">
        <v>1103350</v>
      </c>
      <c r="N1631">
        <v>803565</v>
      </c>
      <c r="O1631">
        <v>1294294</v>
      </c>
      <c r="P1631">
        <v>920281</v>
      </c>
      <c r="Q1631">
        <v>2907001</v>
      </c>
      <c r="R1631">
        <v>1138213</v>
      </c>
      <c r="S1631">
        <v>645777</v>
      </c>
      <c r="T1631">
        <v>1134384</v>
      </c>
      <c r="U1631">
        <v>838798</v>
      </c>
      <c r="V1631">
        <v>514609</v>
      </c>
      <c r="W1631">
        <v>513696</v>
      </c>
      <c r="X1631">
        <v>721742</v>
      </c>
      <c r="Y1631">
        <v>849546</v>
      </c>
      <c r="Z1631">
        <v>1489552</v>
      </c>
      <c r="AA1631">
        <v>1037211</v>
      </c>
      <c r="AB1631">
        <v>691260</v>
      </c>
      <c r="AC1631">
        <v>1021498</v>
      </c>
      <c r="AD1631">
        <v>566941</v>
      </c>
      <c r="AE1631">
        <v>741691</v>
      </c>
      <c r="AF1631">
        <v>2530274</v>
      </c>
      <c r="AG1631">
        <v>1152419</v>
      </c>
    </row>
    <row r="1632" spans="1:33" x14ac:dyDescent="0.2">
      <c r="A1632" t="s">
        <v>61</v>
      </c>
      <c r="B1632" t="s">
        <v>3140</v>
      </c>
      <c r="C1632">
        <v>50</v>
      </c>
      <c r="D1632">
        <v>522406</v>
      </c>
      <c r="E1632">
        <v>31934083</v>
      </c>
      <c r="F1632">
        <v>204</v>
      </c>
      <c r="G1632">
        <v>997847</v>
      </c>
      <c r="H1632">
        <v>3576554</v>
      </c>
      <c r="I1632">
        <v>-2578708</v>
      </c>
      <c r="J1632">
        <v>756900</v>
      </c>
      <c r="K1632">
        <v>645973</v>
      </c>
      <c r="L1632">
        <v>758035</v>
      </c>
      <c r="M1632">
        <v>1074664</v>
      </c>
      <c r="N1632">
        <v>782095</v>
      </c>
      <c r="O1632">
        <v>1256575</v>
      </c>
      <c r="P1632">
        <v>893002</v>
      </c>
      <c r="Q1632">
        <v>2880261</v>
      </c>
      <c r="R1632">
        <v>1109891</v>
      </c>
      <c r="S1632">
        <v>635161</v>
      </c>
      <c r="T1632">
        <v>1075303</v>
      </c>
      <c r="U1632">
        <v>817872</v>
      </c>
      <c r="V1632">
        <v>494032</v>
      </c>
      <c r="W1632">
        <v>482291</v>
      </c>
      <c r="X1632">
        <v>683928</v>
      </c>
      <c r="Y1632">
        <v>810379</v>
      </c>
      <c r="Z1632">
        <v>1433667</v>
      </c>
      <c r="AA1632">
        <v>978000</v>
      </c>
      <c r="AB1632">
        <v>646378</v>
      </c>
      <c r="AC1632">
        <v>978838</v>
      </c>
      <c r="AD1632">
        <v>537601</v>
      </c>
      <c r="AE1632">
        <v>709174</v>
      </c>
      <c r="AF1632">
        <v>2411447</v>
      </c>
      <c r="AG1632">
        <v>1096850</v>
      </c>
    </row>
    <row r="1633" spans="1:33" x14ac:dyDescent="0.2">
      <c r="A1633" t="s">
        <v>61</v>
      </c>
      <c r="B1633" t="s">
        <v>3140</v>
      </c>
      <c r="C1633">
        <v>75</v>
      </c>
      <c r="D1633">
        <v>461395</v>
      </c>
      <c r="E1633">
        <v>29600959</v>
      </c>
      <c r="F1633">
        <v>214</v>
      </c>
      <c r="G1633">
        <v>903758</v>
      </c>
      <c r="H1633">
        <v>3305846</v>
      </c>
      <c r="I1633">
        <v>-2402087</v>
      </c>
      <c r="J1633">
        <v>696256</v>
      </c>
      <c r="K1633">
        <v>605545</v>
      </c>
      <c r="L1633">
        <v>708654</v>
      </c>
      <c r="M1633">
        <v>985864</v>
      </c>
      <c r="N1633">
        <v>712906</v>
      </c>
      <c r="O1633">
        <v>1138770</v>
      </c>
      <c r="P1633">
        <v>818411</v>
      </c>
      <c r="Q1633">
        <v>2786730</v>
      </c>
      <c r="R1633">
        <v>1021722</v>
      </c>
      <c r="S1633">
        <v>599110</v>
      </c>
      <c r="T1633">
        <v>922962</v>
      </c>
      <c r="U1633">
        <v>761899</v>
      </c>
      <c r="V1633">
        <v>442400</v>
      </c>
      <c r="W1633">
        <v>404758</v>
      </c>
      <c r="X1633">
        <v>588381</v>
      </c>
      <c r="Y1633">
        <v>717438</v>
      </c>
      <c r="Z1633">
        <v>1283776</v>
      </c>
      <c r="AA1633">
        <v>840749</v>
      </c>
      <c r="AB1633">
        <v>534868</v>
      </c>
      <c r="AC1633">
        <v>860893</v>
      </c>
      <c r="AD1633">
        <v>474337</v>
      </c>
      <c r="AE1633">
        <v>639692</v>
      </c>
      <c r="AF1633">
        <v>2159389</v>
      </c>
      <c r="AG1633">
        <v>984697</v>
      </c>
    </row>
    <row r="1634" spans="1:33" x14ac:dyDescent="0.2">
      <c r="A1634" t="s">
        <v>61</v>
      </c>
      <c r="B1634" t="s">
        <v>3141</v>
      </c>
      <c r="C1634">
        <v>30</v>
      </c>
      <c r="D1634">
        <v>191954</v>
      </c>
      <c r="E1634">
        <v>10130218</v>
      </c>
      <c r="F1634">
        <v>215</v>
      </c>
      <c r="G1634">
        <v>316590</v>
      </c>
      <c r="H1634">
        <v>1416022</v>
      </c>
      <c r="I1634">
        <v>-1099431</v>
      </c>
      <c r="J1634">
        <v>103637</v>
      </c>
      <c r="K1634">
        <v>146411</v>
      </c>
      <c r="L1634">
        <v>62707</v>
      </c>
      <c r="M1634">
        <v>173940</v>
      </c>
      <c r="N1634">
        <v>214009</v>
      </c>
      <c r="O1634">
        <v>343237</v>
      </c>
      <c r="P1634">
        <v>102778</v>
      </c>
      <c r="Q1634">
        <v>188453</v>
      </c>
      <c r="R1634">
        <v>250919</v>
      </c>
      <c r="S1634">
        <v>173255</v>
      </c>
      <c r="T1634">
        <v>673948</v>
      </c>
      <c r="U1634">
        <v>178495</v>
      </c>
      <c r="V1634">
        <v>97637</v>
      </c>
      <c r="W1634">
        <v>91978</v>
      </c>
      <c r="X1634">
        <v>62029</v>
      </c>
      <c r="Y1634">
        <v>194760</v>
      </c>
      <c r="Z1634">
        <v>3558407</v>
      </c>
      <c r="AA1634">
        <v>259754</v>
      </c>
      <c r="AB1634">
        <v>181373</v>
      </c>
      <c r="AC1634">
        <v>197301</v>
      </c>
      <c r="AD1634">
        <v>109113</v>
      </c>
      <c r="AE1634">
        <v>77034</v>
      </c>
      <c r="AF1634">
        <v>76437</v>
      </c>
      <c r="AG1634">
        <v>80538</v>
      </c>
    </row>
    <row r="1635" spans="1:33" x14ac:dyDescent="0.2">
      <c r="A1635" t="s">
        <v>61</v>
      </c>
      <c r="B1635" t="s">
        <v>3141</v>
      </c>
      <c r="C1635">
        <v>50</v>
      </c>
      <c r="D1635">
        <v>170626</v>
      </c>
      <c r="E1635">
        <v>9556695</v>
      </c>
      <c r="F1635">
        <v>227</v>
      </c>
      <c r="G1635">
        <v>302699</v>
      </c>
      <c r="H1635">
        <v>1296589</v>
      </c>
      <c r="I1635">
        <v>-993889</v>
      </c>
      <c r="J1635">
        <v>98946</v>
      </c>
      <c r="K1635">
        <v>136520</v>
      </c>
      <c r="L1635">
        <v>58192</v>
      </c>
      <c r="M1635">
        <v>163205</v>
      </c>
      <c r="N1635">
        <v>206054</v>
      </c>
      <c r="O1635">
        <v>329514</v>
      </c>
      <c r="P1635">
        <v>99936</v>
      </c>
      <c r="Q1635">
        <v>170195</v>
      </c>
      <c r="R1635">
        <v>238986</v>
      </c>
      <c r="S1635">
        <v>165456</v>
      </c>
      <c r="T1635">
        <v>639356</v>
      </c>
      <c r="U1635">
        <v>168322</v>
      </c>
      <c r="V1635">
        <v>88165</v>
      </c>
      <c r="W1635">
        <v>82765</v>
      </c>
      <c r="X1635">
        <v>53808</v>
      </c>
      <c r="Y1635">
        <v>174626</v>
      </c>
      <c r="Z1635">
        <v>3505725</v>
      </c>
      <c r="AA1635">
        <v>239111</v>
      </c>
      <c r="AB1635">
        <v>155231</v>
      </c>
      <c r="AC1635">
        <v>182989</v>
      </c>
      <c r="AD1635">
        <v>96457</v>
      </c>
      <c r="AE1635">
        <v>68430</v>
      </c>
      <c r="AF1635">
        <v>67273</v>
      </c>
      <c r="AG1635">
        <v>75516</v>
      </c>
    </row>
    <row r="1636" spans="1:33" x14ac:dyDescent="0.2">
      <c r="A1636" t="s">
        <v>61</v>
      </c>
      <c r="B1636" t="s">
        <v>3141</v>
      </c>
      <c r="C1636">
        <v>75</v>
      </c>
      <c r="D1636">
        <v>126008</v>
      </c>
      <c r="E1636">
        <v>7925606</v>
      </c>
      <c r="F1636">
        <v>249</v>
      </c>
      <c r="G1636">
        <v>256297</v>
      </c>
      <c r="H1636">
        <v>1056970</v>
      </c>
      <c r="I1636">
        <v>-800672</v>
      </c>
      <c r="J1636">
        <v>80489</v>
      </c>
      <c r="K1636">
        <v>104349</v>
      </c>
      <c r="L1636">
        <v>42009</v>
      </c>
      <c r="M1636">
        <v>121109</v>
      </c>
      <c r="N1636">
        <v>175502</v>
      </c>
      <c r="O1636">
        <v>257579</v>
      </c>
      <c r="P1636">
        <v>89002</v>
      </c>
      <c r="Q1636">
        <v>116924</v>
      </c>
      <c r="R1636">
        <v>190570</v>
      </c>
      <c r="S1636">
        <v>120156</v>
      </c>
      <c r="T1636">
        <v>496516</v>
      </c>
      <c r="U1636">
        <v>131370</v>
      </c>
      <c r="V1636">
        <v>52167</v>
      </c>
      <c r="W1636">
        <v>48900</v>
      </c>
      <c r="X1636">
        <v>32789</v>
      </c>
      <c r="Y1636">
        <v>109473</v>
      </c>
      <c r="Z1636">
        <v>3344343</v>
      </c>
      <c r="AA1636">
        <v>188804</v>
      </c>
      <c r="AB1636">
        <v>91479</v>
      </c>
      <c r="AC1636">
        <v>145553</v>
      </c>
      <c r="AD1636">
        <v>63919</v>
      </c>
      <c r="AE1636">
        <v>45429</v>
      </c>
      <c r="AF1636">
        <v>43519</v>
      </c>
      <c r="AG1636">
        <v>59190</v>
      </c>
    </row>
    <row r="1637" spans="1:33" x14ac:dyDescent="0.2">
      <c r="A1637" t="s">
        <v>61</v>
      </c>
      <c r="B1637" t="s">
        <v>763</v>
      </c>
      <c r="C1637">
        <v>30</v>
      </c>
      <c r="D1637">
        <v>379667</v>
      </c>
      <c r="E1637">
        <v>27485659</v>
      </c>
      <c r="F1637">
        <v>211</v>
      </c>
      <c r="G1637">
        <v>481903</v>
      </c>
      <c r="H1637">
        <v>1873000</v>
      </c>
      <c r="I1637">
        <v>-1391098</v>
      </c>
      <c r="J1637">
        <v>2334227</v>
      </c>
      <c r="K1637">
        <v>546219</v>
      </c>
      <c r="L1637">
        <v>297519</v>
      </c>
      <c r="M1637">
        <v>1051733</v>
      </c>
      <c r="N1637">
        <v>489751</v>
      </c>
      <c r="O1637">
        <v>268959</v>
      </c>
      <c r="P1637">
        <v>231337</v>
      </c>
      <c r="Q1637">
        <v>495771</v>
      </c>
      <c r="R1637">
        <v>631313</v>
      </c>
      <c r="S1637">
        <v>289241</v>
      </c>
      <c r="T1637">
        <v>700425</v>
      </c>
      <c r="U1637">
        <v>764128</v>
      </c>
      <c r="V1637">
        <v>284125</v>
      </c>
      <c r="W1637">
        <v>85473</v>
      </c>
      <c r="X1637">
        <v>132328</v>
      </c>
      <c r="Y1637">
        <v>149851</v>
      </c>
      <c r="Z1637">
        <v>1088784</v>
      </c>
      <c r="AA1637">
        <v>125274</v>
      </c>
      <c r="AB1637">
        <v>145902</v>
      </c>
      <c r="AC1637">
        <v>195741</v>
      </c>
      <c r="AD1637">
        <v>250237</v>
      </c>
      <c r="AE1637">
        <v>91262</v>
      </c>
      <c r="AF1637">
        <v>637068</v>
      </c>
      <c r="AG1637">
        <v>279000</v>
      </c>
    </row>
    <row r="1638" spans="1:33" x14ac:dyDescent="0.2">
      <c r="A1638" t="s">
        <v>61</v>
      </c>
      <c r="B1638" t="s">
        <v>763</v>
      </c>
      <c r="C1638">
        <v>50</v>
      </c>
      <c r="D1638">
        <v>348645</v>
      </c>
      <c r="E1638">
        <v>26344783</v>
      </c>
      <c r="F1638">
        <v>228</v>
      </c>
      <c r="G1638">
        <v>458997</v>
      </c>
      <c r="H1638">
        <v>1716252</v>
      </c>
      <c r="I1638">
        <v>-1257254</v>
      </c>
      <c r="J1638">
        <v>2163202</v>
      </c>
      <c r="K1638">
        <v>522688</v>
      </c>
      <c r="L1638">
        <v>272201</v>
      </c>
      <c r="M1638">
        <v>1008210</v>
      </c>
      <c r="N1638">
        <v>473824</v>
      </c>
      <c r="O1638">
        <v>255795</v>
      </c>
      <c r="P1638">
        <v>216046</v>
      </c>
      <c r="Q1638">
        <v>446730</v>
      </c>
      <c r="R1638">
        <v>603285</v>
      </c>
      <c r="S1638">
        <v>280031</v>
      </c>
      <c r="T1638">
        <v>672535</v>
      </c>
      <c r="U1638">
        <v>750943</v>
      </c>
      <c r="V1638">
        <v>276967</v>
      </c>
      <c r="W1638">
        <v>80355</v>
      </c>
      <c r="X1638">
        <v>129203</v>
      </c>
      <c r="Y1638">
        <v>144533</v>
      </c>
      <c r="Z1638">
        <v>1065402</v>
      </c>
      <c r="AA1638">
        <v>121276</v>
      </c>
      <c r="AB1638">
        <v>141295</v>
      </c>
      <c r="AC1638">
        <v>188872</v>
      </c>
      <c r="AD1638">
        <v>237789</v>
      </c>
      <c r="AE1638">
        <v>86044</v>
      </c>
      <c r="AF1638">
        <v>613034</v>
      </c>
      <c r="AG1638">
        <v>265682</v>
      </c>
    </row>
    <row r="1639" spans="1:33" x14ac:dyDescent="0.2">
      <c r="A1639" t="s">
        <v>61</v>
      </c>
      <c r="B1639" t="s">
        <v>763</v>
      </c>
      <c r="C1639">
        <v>75</v>
      </c>
      <c r="D1639">
        <v>287144</v>
      </c>
      <c r="E1639">
        <v>23310782</v>
      </c>
      <c r="F1639">
        <v>256</v>
      </c>
      <c r="G1639">
        <v>396970</v>
      </c>
      <c r="H1639">
        <v>1414881</v>
      </c>
      <c r="I1639">
        <v>-1017912</v>
      </c>
      <c r="J1639">
        <v>1716683</v>
      </c>
      <c r="K1639">
        <v>461884</v>
      </c>
      <c r="L1639">
        <v>221004</v>
      </c>
      <c r="M1639">
        <v>852161</v>
      </c>
      <c r="N1639">
        <v>430552</v>
      </c>
      <c r="O1639">
        <v>225214</v>
      </c>
      <c r="P1639">
        <v>178565</v>
      </c>
      <c r="Q1639">
        <v>372763</v>
      </c>
      <c r="R1639">
        <v>515018</v>
      </c>
      <c r="S1639">
        <v>258973</v>
      </c>
      <c r="T1639">
        <v>581392</v>
      </c>
      <c r="U1639">
        <v>698869</v>
      </c>
      <c r="V1639">
        <v>252366</v>
      </c>
      <c r="W1639">
        <v>68595</v>
      </c>
      <c r="X1639">
        <v>114598</v>
      </c>
      <c r="Y1639">
        <v>129183</v>
      </c>
      <c r="Z1639">
        <v>981606</v>
      </c>
      <c r="AA1639">
        <v>105547</v>
      </c>
      <c r="AB1639">
        <v>125053</v>
      </c>
      <c r="AC1639">
        <v>170078</v>
      </c>
      <c r="AD1639">
        <v>207961</v>
      </c>
      <c r="AE1639">
        <v>68728</v>
      </c>
      <c r="AF1639">
        <v>552962</v>
      </c>
      <c r="AG1639">
        <v>237502</v>
      </c>
    </row>
    <row r="1640" spans="1:33" x14ac:dyDescent="0.2">
      <c r="A1640" t="s">
        <v>61</v>
      </c>
      <c r="B1640" t="s">
        <v>764</v>
      </c>
      <c r="C1640">
        <v>30</v>
      </c>
      <c r="D1640">
        <v>223269</v>
      </c>
      <c r="E1640">
        <v>10354906</v>
      </c>
      <c r="F1640">
        <v>192</v>
      </c>
      <c r="G1640">
        <v>672413</v>
      </c>
      <c r="H1640">
        <v>2291058</v>
      </c>
      <c r="I1640">
        <v>-1618646</v>
      </c>
      <c r="J1640">
        <v>126543</v>
      </c>
      <c r="K1640">
        <v>176599</v>
      </c>
      <c r="L1640">
        <v>86074</v>
      </c>
      <c r="M1640">
        <v>136930</v>
      </c>
      <c r="N1640">
        <v>242661</v>
      </c>
      <c r="O1640">
        <v>191761</v>
      </c>
      <c r="P1640">
        <v>59112</v>
      </c>
      <c r="Q1640">
        <v>162531</v>
      </c>
      <c r="R1640">
        <v>264754</v>
      </c>
      <c r="S1640">
        <v>293367</v>
      </c>
      <c r="T1640">
        <v>488791</v>
      </c>
      <c r="U1640">
        <v>174933</v>
      </c>
      <c r="V1640">
        <v>113822</v>
      </c>
      <c r="W1640">
        <v>167494</v>
      </c>
      <c r="X1640">
        <v>256554</v>
      </c>
      <c r="Y1640">
        <v>274630</v>
      </c>
      <c r="Z1640">
        <v>10041180</v>
      </c>
      <c r="AA1640">
        <v>901043</v>
      </c>
      <c r="AB1640">
        <v>267304</v>
      </c>
      <c r="AC1640">
        <v>689582</v>
      </c>
      <c r="AD1640">
        <v>473256</v>
      </c>
      <c r="AE1640">
        <v>100036</v>
      </c>
      <c r="AF1640">
        <v>217381</v>
      </c>
      <c r="AG1640">
        <v>231586</v>
      </c>
    </row>
    <row r="1641" spans="1:33" x14ac:dyDescent="0.2">
      <c r="A1641" t="s">
        <v>61</v>
      </c>
      <c r="B1641" t="s">
        <v>764</v>
      </c>
      <c r="C1641">
        <v>50</v>
      </c>
      <c r="D1641">
        <v>195692</v>
      </c>
      <c r="E1641">
        <v>9613493</v>
      </c>
      <c r="F1641">
        <v>202</v>
      </c>
      <c r="G1641">
        <v>648559</v>
      </c>
      <c r="H1641">
        <v>2130283</v>
      </c>
      <c r="I1641">
        <v>-1481722</v>
      </c>
      <c r="J1641">
        <v>118507</v>
      </c>
      <c r="K1641">
        <v>160716</v>
      </c>
      <c r="L1641">
        <v>76173</v>
      </c>
      <c r="M1641">
        <v>123481</v>
      </c>
      <c r="N1641">
        <v>227810</v>
      </c>
      <c r="O1641">
        <v>177180</v>
      </c>
      <c r="P1641">
        <v>56233</v>
      </c>
      <c r="Q1641">
        <v>148092</v>
      </c>
      <c r="R1641">
        <v>234849</v>
      </c>
      <c r="S1641">
        <v>275399</v>
      </c>
      <c r="T1641">
        <v>440546</v>
      </c>
      <c r="U1641">
        <v>166386</v>
      </c>
      <c r="V1641">
        <v>102972</v>
      </c>
      <c r="W1641">
        <v>146777</v>
      </c>
      <c r="X1641">
        <v>219125</v>
      </c>
      <c r="Y1641">
        <v>237995</v>
      </c>
      <c r="Z1641">
        <v>9957755</v>
      </c>
      <c r="AA1641">
        <v>874379</v>
      </c>
      <c r="AB1641">
        <v>239543</v>
      </c>
      <c r="AC1641">
        <v>656192</v>
      </c>
      <c r="AD1641">
        <v>436728</v>
      </c>
      <c r="AE1641">
        <v>88517</v>
      </c>
      <c r="AF1641">
        <v>199893</v>
      </c>
      <c r="AG1641">
        <v>200168</v>
      </c>
    </row>
    <row r="1642" spans="1:33" x14ac:dyDescent="0.2">
      <c r="A1642" t="s">
        <v>61</v>
      </c>
      <c r="B1642" t="s">
        <v>764</v>
      </c>
      <c r="C1642">
        <v>75</v>
      </c>
      <c r="D1642">
        <v>139478</v>
      </c>
      <c r="E1642">
        <v>7501881</v>
      </c>
      <c r="F1642">
        <v>213</v>
      </c>
      <c r="G1642">
        <v>572263</v>
      </c>
      <c r="H1642">
        <v>1824735</v>
      </c>
      <c r="I1642">
        <v>-1252471</v>
      </c>
      <c r="J1642">
        <v>94553</v>
      </c>
      <c r="K1642">
        <v>119183</v>
      </c>
      <c r="L1642">
        <v>51768</v>
      </c>
      <c r="M1642">
        <v>86563</v>
      </c>
      <c r="N1642">
        <v>179965</v>
      </c>
      <c r="O1642">
        <v>142418</v>
      </c>
      <c r="P1642">
        <v>45677</v>
      </c>
      <c r="Q1642">
        <v>105891</v>
      </c>
      <c r="R1642">
        <v>158079</v>
      </c>
      <c r="S1642">
        <v>205431</v>
      </c>
      <c r="T1642">
        <v>311827</v>
      </c>
      <c r="U1642">
        <v>136004</v>
      </c>
      <c r="V1642">
        <v>63300</v>
      </c>
      <c r="W1642">
        <v>84036</v>
      </c>
      <c r="X1642">
        <v>134493</v>
      </c>
      <c r="Y1642">
        <v>144125</v>
      </c>
      <c r="Z1642">
        <v>9557111</v>
      </c>
      <c r="AA1642">
        <v>789819</v>
      </c>
      <c r="AB1642">
        <v>149878</v>
      </c>
      <c r="AC1642">
        <v>514260</v>
      </c>
      <c r="AD1642">
        <v>306047</v>
      </c>
      <c r="AE1642">
        <v>61362</v>
      </c>
      <c r="AF1642">
        <v>147936</v>
      </c>
      <c r="AG1642">
        <v>144594</v>
      </c>
    </row>
    <row r="1643" spans="1:33" x14ac:dyDescent="0.2">
      <c r="A1643" t="s">
        <v>62</v>
      </c>
      <c r="B1643" t="s">
        <v>3142</v>
      </c>
      <c r="C1643">
        <v>30</v>
      </c>
      <c r="D1643">
        <v>210568</v>
      </c>
      <c r="E1643">
        <v>15408501</v>
      </c>
      <c r="F1643">
        <v>220</v>
      </c>
      <c r="G1643">
        <v>992570</v>
      </c>
      <c r="H1643">
        <v>1387761</v>
      </c>
      <c r="I1643">
        <v>-395191</v>
      </c>
      <c r="J1643">
        <v>204774</v>
      </c>
      <c r="K1643">
        <v>185754</v>
      </c>
      <c r="L1643">
        <v>220727</v>
      </c>
      <c r="M1643">
        <v>128850</v>
      </c>
      <c r="N1643">
        <v>1186998</v>
      </c>
      <c r="O1643">
        <v>235003</v>
      </c>
      <c r="P1643">
        <v>689667</v>
      </c>
      <c r="Q1643">
        <v>438969</v>
      </c>
      <c r="R1643">
        <v>345806</v>
      </c>
      <c r="S1643">
        <v>420033</v>
      </c>
      <c r="T1643">
        <v>683025</v>
      </c>
      <c r="U1643">
        <v>568243</v>
      </c>
      <c r="V1643">
        <v>306106</v>
      </c>
      <c r="W1643">
        <v>471001</v>
      </c>
      <c r="X1643">
        <v>272051</v>
      </c>
      <c r="Y1643">
        <v>475742</v>
      </c>
      <c r="Z1643">
        <v>617508</v>
      </c>
      <c r="AA1643">
        <v>2146876</v>
      </c>
      <c r="AB1643">
        <v>4259636</v>
      </c>
      <c r="AC1643">
        <v>5673371</v>
      </c>
      <c r="AD1643">
        <v>1862957</v>
      </c>
      <c r="AE1643">
        <v>1319567</v>
      </c>
      <c r="AF1643">
        <v>633373</v>
      </c>
      <c r="AG1643">
        <v>475657</v>
      </c>
    </row>
    <row r="1644" spans="1:33" x14ac:dyDescent="0.2">
      <c r="A1644" t="s">
        <v>62</v>
      </c>
      <c r="B1644" t="s">
        <v>3142</v>
      </c>
      <c r="C1644">
        <v>50</v>
      </c>
      <c r="D1644">
        <v>197683</v>
      </c>
      <c r="E1644">
        <v>15115284</v>
      </c>
      <c r="F1644">
        <v>254</v>
      </c>
      <c r="G1644">
        <v>986454</v>
      </c>
      <c r="H1644">
        <v>1297630</v>
      </c>
      <c r="I1644">
        <v>-311175</v>
      </c>
      <c r="J1644">
        <v>203585</v>
      </c>
      <c r="K1644">
        <v>185003</v>
      </c>
      <c r="L1644">
        <v>219769</v>
      </c>
      <c r="M1644">
        <v>127748</v>
      </c>
      <c r="N1644">
        <v>1183475</v>
      </c>
      <c r="O1644">
        <v>233969</v>
      </c>
      <c r="P1644">
        <v>686624</v>
      </c>
      <c r="Q1644">
        <v>436461</v>
      </c>
      <c r="R1644">
        <v>344216</v>
      </c>
      <c r="S1644">
        <v>417990</v>
      </c>
      <c r="T1644">
        <v>681012</v>
      </c>
      <c r="U1644">
        <v>565725</v>
      </c>
      <c r="V1644">
        <v>302237</v>
      </c>
      <c r="W1644">
        <v>466030</v>
      </c>
      <c r="X1644">
        <v>269962</v>
      </c>
      <c r="Y1644">
        <v>471290</v>
      </c>
      <c r="Z1644">
        <v>611499</v>
      </c>
      <c r="AA1644">
        <v>2133312</v>
      </c>
      <c r="AB1644">
        <v>4233193</v>
      </c>
      <c r="AC1644">
        <v>5638961</v>
      </c>
      <c r="AD1644">
        <v>1853635</v>
      </c>
      <c r="AE1644">
        <v>1310362</v>
      </c>
      <c r="AF1644">
        <v>628693</v>
      </c>
      <c r="AG1644">
        <v>470164</v>
      </c>
    </row>
    <row r="1645" spans="1:33" x14ac:dyDescent="0.2">
      <c r="A1645" t="s">
        <v>62</v>
      </c>
      <c r="B1645" t="s">
        <v>3142</v>
      </c>
      <c r="C1645">
        <v>75</v>
      </c>
      <c r="D1645">
        <v>163709</v>
      </c>
      <c r="E1645">
        <v>13345280</v>
      </c>
      <c r="F1645">
        <v>299</v>
      </c>
      <c r="G1645">
        <v>909966</v>
      </c>
      <c r="H1645">
        <v>1074093</v>
      </c>
      <c r="I1645">
        <v>-164127</v>
      </c>
      <c r="J1645">
        <v>190772</v>
      </c>
      <c r="K1645">
        <v>176448</v>
      </c>
      <c r="L1645">
        <v>206378</v>
      </c>
      <c r="M1645">
        <v>118778</v>
      </c>
      <c r="N1645">
        <v>1127851</v>
      </c>
      <c r="O1645">
        <v>221954</v>
      </c>
      <c r="P1645">
        <v>644374</v>
      </c>
      <c r="Q1645">
        <v>411859</v>
      </c>
      <c r="R1645">
        <v>326035</v>
      </c>
      <c r="S1645">
        <v>390742</v>
      </c>
      <c r="T1645">
        <v>640762</v>
      </c>
      <c r="U1645">
        <v>537926</v>
      </c>
      <c r="V1645">
        <v>260744</v>
      </c>
      <c r="W1645">
        <v>411251</v>
      </c>
      <c r="X1645">
        <v>239355</v>
      </c>
      <c r="Y1645">
        <v>421584</v>
      </c>
      <c r="Z1645">
        <v>547458</v>
      </c>
      <c r="AA1645">
        <v>1928042</v>
      </c>
      <c r="AB1645">
        <v>3860923</v>
      </c>
      <c r="AC1645">
        <v>5215370</v>
      </c>
      <c r="AD1645">
        <v>1744667</v>
      </c>
      <c r="AE1645">
        <v>1210750</v>
      </c>
      <c r="AF1645">
        <v>580186</v>
      </c>
      <c r="AG1645">
        <v>424977</v>
      </c>
    </row>
    <row r="1646" spans="1:33" x14ac:dyDescent="0.2">
      <c r="A1646" t="s">
        <v>62</v>
      </c>
      <c r="B1646" t="s">
        <v>3143</v>
      </c>
      <c r="C1646">
        <v>30</v>
      </c>
      <c r="D1646">
        <v>443576</v>
      </c>
      <c r="E1646">
        <v>39826172</v>
      </c>
      <c r="F1646">
        <v>171</v>
      </c>
      <c r="G1646">
        <v>1789508</v>
      </c>
      <c r="H1646">
        <v>2781329</v>
      </c>
      <c r="I1646">
        <v>-991822</v>
      </c>
      <c r="J1646">
        <v>140805</v>
      </c>
      <c r="K1646">
        <v>413301</v>
      </c>
      <c r="L1646">
        <v>152733</v>
      </c>
      <c r="M1646">
        <v>1414334</v>
      </c>
      <c r="N1646">
        <v>751492</v>
      </c>
      <c r="O1646">
        <v>580425</v>
      </c>
      <c r="P1646">
        <v>2418574</v>
      </c>
      <c r="Q1646">
        <v>1208281</v>
      </c>
      <c r="R1646">
        <v>1089110</v>
      </c>
      <c r="S1646">
        <v>1204090</v>
      </c>
      <c r="T1646">
        <v>1104607</v>
      </c>
      <c r="U1646">
        <v>1013796</v>
      </c>
      <c r="V1646">
        <v>436477</v>
      </c>
      <c r="W1646">
        <v>982772</v>
      </c>
      <c r="X1646">
        <v>590634</v>
      </c>
      <c r="Y1646">
        <v>1369532</v>
      </c>
      <c r="Z1646">
        <v>1183227</v>
      </c>
      <c r="AA1646">
        <v>2793133</v>
      </c>
      <c r="AB1646">
        <v>6462275</v>
      </c>
      <c r="AC1646">
        <v>8810196</v>
      </c>
      <c r="AD1646">
        <v>3499934</v>
      </c>
      <c r="AE1646">
        <v>2178003</v>
      </c>
      <c r="AF1646">
        <v>1481475</v>
      </c>
      <c r="AG1646">
        <v>1668974</v>
      </c>
    </row>
    <row r="1647" spans="1:33" x14ac:dyDescent="0.2">
      <c r="A1647" t="s">
        <v>62</v>
      </c>
      <c r="B1647" t="s">
        <v>3143</v>
      </c>
      <c r="C1647">
        <v>50</v>
      </c>
      <c r="D1647">
        <v>416769</v>
      </c>
      <c r="E1647">
        <v>39101110</v>
      </c>
      <c r="F1647">
        <v>179</v>
      </c>
      <c r="G1647">
        <v>1775684</v>
      </c>
      <c r="H1647">
        <v>2605927</v>
      </c>
      <c r="I1647">
        <v>-830243</v>
      </c>
      <c r="J1647">
        <v>139663</v>
      </c>
      <c r="K1647">
        <v>409987</v>
      </c>
      <c r="L1647">
        <v>150913</v>
      </c>
      <c r="M1647">
        <v>1407795</v>
      </c>
      <c r="N1647">
        <v>747701</v>
      </c>
      <c r="O1647">
        <v>577437</v>
      </c>
      <c r="P1647">
        <v>2405726</v>
      </c>
      <c r="Q1647">
        <v>1200486</v>
      </c>
      <c r="R1647">
        <v>1083353</v>
      </c>
      <c r="S1647">
        <v>1197201</v>
      </c>
      <c r="T1647">
        <v>1098758</v>
      </c>
      <c r="U1647">
        <v>1008234</v>
      </c>
      <c r="V1647">
        <v>432029</v>
      </c>
      <c r="W1647">
        <v>966991</v>
      </c>
      <c r="X1647">
        <v>583986</v>
      </c>
      <c r="Y1647">
        <v>1356561</v>
      </c>
      <c r="Z1647">
        <v>1166060</v>
      </c>
      <c r="AA1647">
        <v>2772869</v>
      </c>
      <c r="AB1647">
        <v>6418840</v>
      </c>
      <c r="AC1647">
        <v>8741374</v>
      </c>
      <c r="AD1647">
        <v>3471058</v>
      </c>
      <c r="AE1647">
        <v>2158646</v>
      </c>
      <c r="AF1647">
        <v>1466302</v>
      </c>
      <c r="AG1647">
        <v>1654441</v>
      </c>
    </row>
    <row r="1648" spans="1:33" x14ac:dyDescent="0.2">
      <c r="A1648" t="s">
        <v>62</v>
      </c>
      <c r="B1648" t="s">
        <v>3143</v>
      </c>
      <c r="C1648">
        <v>75</v>
      </c>
      <c r="D1648">
        <v>323910</v>
      </c>
      <c r="E1648">
        <v>33355440</v>
      </c>
      <c r="F1648">
        <v>196</v>
      </c>
      <c r="G1648">
        <v>1598758</v>
      </c>
      <c r="H1648">
        <v>2012432</v>
      </c>
      <c r="I1648">
        <v>-413674</v>
      </c>
      <c r="J1648">
        <v>126245</v>
      </c>
      <c r="K1648">
        <v>365032</v>
      </c>
      <c r="L1648">
        <v>132731</v>
      </c>
      <c r="M1648">
        <v>1292140</v>
      </c>
      <c r="N1648">
        <v>669333</v>
      </c>
      <c r="O1648">
        <v>524623</v>
      </c>
      <c r="P1648">
        <v>2221782</v>
      </c>
      <c r="Q1648">
        <v>1090514</v>
      </c>
      <c r="R1648">
        <v>989529</v>
      </c>
      <c r="S1648">
        <v>1074188</v>
      </c>
      <c r="T1648">
        <v>993834</v>
      </c>
      <c r="U1648">
        <v>904365</v>
      </c>
      <c r="V1648">
        <v>363201</v>
      </c>
      <c r="W1648">
        <v>796148</v>
      </c>
      <c r="X1648">
        <v>493641</v>
      </c>
      <c r="Y1648">
        <v>1168118</v>
      </c>
      <c r="Z1648">
        <v>994341</v>
      </c>
      <c r="AA1648">
        <v>2500047</v>
      </c>
      <c r="AB1648">
        <v>5812248</v>
      </c>
      <c r="AC1648">
        <v>7953272</v>
      </c>
      <c r="AD1648">
        <v>3138988</v>
      </c>
      <c r="AE1648">
        <v>1947490</v>
      </c>
      <c r="AF1648">
        <v>1324869</v>
      </c>
      <c r="AG1648">
        <v>1493506</v>
      </c>
    </row>
    <row r="1649" spans="1:33" x14ac:dyDescent="0.2">
      <c r="A1649" t="s">
        <v>62</v>
      </c>
      <c r="B1649" t="s">
        <v>3144</v>
      </c>
      <c r="C1649">
        <v>30</v>
      </c>
      <c r="D1649">
        <v>179578</v>
      </c>
      <c r="E1649">
        <v>12979380</v>
      </c>
      <c r="F1649">
        <v>137</v>
      </c>
      <c r="G1649">
        <v>423057</v>
      </c>
      <c r="H1649">
        <v>1108027</v>
      </c>
      <c r="I1649">
        <v>-684970</v>
      </c>
      <c r="J1649">
        <v>54823</v>
      </c>
      <c r="K1649">
        <v>130332</v>
      </c>
      <c r="L1649">
        <v>32891</v>
      </c>
      <c r="M1649">
        <v>390992</v>
      </c>
      <c r="N1649">
        <v>326049</v>
      </c>
      <c r="O1649">
        <v>407657</v>
      </c>
      <c r="P1649">
        <v>476852</v>
      </c>
      <c r="Q1649">
        <v>376250</v>
      </c>
      <c r="R1649">
        <v>305361</v>
      </c>
      <c r="S1649">
        <v>342408</v>
      </c>
      <c r="T1649">
        <v>703572</v>
      </c>
      <c r="U1649">
        <v>193737</v>
      </c>
      <c r="V1649">
        <v>237615</v>
      </c>
      <c r="W1649">
        <v>213663</v>
      </c>
      <c r="X1649">
        <v>177271</v>
      </c>
      <c r="Y1649">
        <v>454525</v>
      </c>
      <c r="Z1649">
        <v>493636</v>
      </c>
      <c r="AA1649">
        <v>402725</v>
      </c>
      <c r="AB1649">
        <v>342630</v>
      </c>
      <c r="AC1649">
        <v>750539</v>
      </c>
      <c r="AD1649">
        <v>853618</v>
      </c>
      <c r="AE1649">
        <v>526615</v>
      </c>
      <c r="AF1649">
        <v>860228</v>
      </c>
      <c r="AG1649">
        <v>1099362</v>
      </c>
    </row>
    <row r="1650" spans="1:33" x14ac:dyDescent="0.2">
      <c r="A1650" t="s">
        <v>62</v>
      </c>
      <c r="B1650" t="s">
        <v>3144</v>
      </c>
      <c r="C1650">
        <v>50</v>
      </c>
      <c r="D1650">
        <v>168989</v>
      </c>
      <c r="E1650">
        <v>12712863</v>
      </c>
      <c r="F1650">
        <v>146</v>
      </c>
      <c r="G1650">
        <v>420089</v>
      </c>
      <c r="H1650">
        <v>1042139</v>
      </c>
      <c r="I1650">
        <v>-622050</v>
      </c>
      <c r="J1650">
        <v>54531</v>
      </c>
      <c r="K1650">
        <v>129824</v>
      </c>
      <c r="L1650">
        <v>32609</v>
      </c>
      <c r="M1650">
        <v>389062</v>
      </c>
      <c r="N1650">
        <v>324931</v>
      </c>
      <c r="O1650">
        <v>405885</v>
      </c>
      <c r="P1650">
        <v>475011</v>
      </c>
      <c r="Q1650">
        <v>373797</v>
      </c>
      <c r="R1650">
        <v>304032</v>
      </c>
      <c r="S1650">
        <v>340829</v>
      </c>
      <c r="T1650">
        <v>700009</v>
      </c>
      <c r="U1650">
        <v>192401</v>
      </c>
      <c r="V1650">
        <v>235510</v>
      </c>
      <c r="W1650">
        <v>211560</v>
      </c>
      <c r="X1650">
        <v>175584</v>
      </c>
      <c r="Y1650">
        <v>451322</v>
      </c>
      <c r="Z1650">
        <v>487736</v>
      </c>
      <c r="AA1650">
        <v>400194</v>
      </c>
      <c r="AB1650">
        <v>339108</v>
      </c>
      <c r="AC1650">
        <v>744343</v>
      </c>
      <c r="AD1650">
        <v>847522</v>
      </c>
      <c r="AE1650">
        <v>521773</v>
      </c>
      <c r="AF1650">
        <v>852940</v>
      </c>
      <c r="AG1650">
        <v>1091611</v>
      </c>
    </row>
    <row r="1651" spans="1:33" x14ac:dyDescent="0.2">
      <c r="A1651" t="s">
        <v>62</v>
      </c>
      <c r="B1651" t="s">
        <v>3144</v>
      </c>
      <c r="C1651">
        <v>75</v>
      </c>
      <c r="D1651">
        <v>134156</v>
      </c>
      <c r="E1651">
        <v>10941201</v>
      </c>
      <c r="F1651">
        <v>163</v>
      </c>
      <c r="G1651">
        <v>387853</v>
      </c>
      <c r="H1651">
        <v>824845</v>
      </c>
      <c r="I1651">
        <v>-436993</v>
      </c>
      <c r="J1651">
        <v>50345</v>
      </c>
      <c r="K1651">
        <v>122578</v>
      </c>
      <c r="L1651">
        <v>30296</v>
      </c>
      <c r="M1651">
        <v>361911</v>
      </c>
      <c r="N1651">
        <v>310191</v>
      </c>
      <c r="O1651">
        <v>388020</v>
      </c>
      <c r="P1651">
        <v>454378</v>
      </c>
      <c r="Q1651">
        <v>351931</v>
      </c>
      <c r="R1651">
        <v>286567</v>
      </c>
      <c r="S1651">
        <v>322972</v>
      </c>
      <c r="T1651">
        <v>655499</v>
      </c>
      <c r="U1651">
        <v>181128</v>
      </c>
      <c r="V1651">
        <v>210004</v>
      </c>
      <c r="W1651">
        <v>185461</v>
      </c>
      <c r="X1651">
        <v>154915</v>
      </c>
      <c r="Y1651">
        <v>409463</v>
      </c>
      <c r="Z1651">
        <v>431170</v>
      </c>
      <c r="AA1651">
        <v>369213</v>
      </c>
      <c r="AB1651">
        <v>301991</v>
      </c>
      <c r="AC1651">
        <v>680435</v>
      </c>
      <c r="AD1651">
        <v>780831</v>
      </c>
      <c r="AE1651">
        <v>476409</v>
      </c>
      <c r="AF1651">
        <v>778050</v>
      </c>
      <c r="AG1651">
        <v>1014707</v>
      </c>
    </row>
    <row r="1652" spans="1:33" x14ac:dyDescent="0.2">
      <c r="A1652" t="s">
        <v>62</v>
      </c>
      <c r="B1652" t="s">
        <v>3145</v>
      </c>
      <c r="C1652">
        <v>30</v>
      </c>
      <c r="D1652">
        <v>243829</v>
      </c>
      <c r="E1652">
        <v>20671651</v>
      </c>
      <c r="F1652">
        <v>158</v>
      </c>
      <c r="G1652">
        <v>2370677</v>
      </c>
      <c r="H1652">
        <v>1412840</v>
      </c>
      <c r="I1652">
        <v>957837</v>
      </c>
      <c r="J1652">
        <v>141843</v>
      </c>
      <c r="K1652">
        <v>153769</v>
      </c>
      <c r="L1652">
        <v>176500</v>
      </c>
      <c r="M1652">
        <v>172548</v>
      </c>
      <c r="N1652">
        <v>494329</v>
      </c>
      <c r="O1652">
        <v>252920</v>
      </c>
      <c r="P1652">
        <v>663600</v>
      </c>
      <c r="Q1652">
        <v>429094</v>
      </c>
      <c r="R1652">
        <v>469643</v>
      </c>
      <c r="S1652">
        <v>556534</v>
      </c>
      <c r="T1652">
        <v>858432</v>
      </c>
      <c r="U1652">
        <v>823685</v>
      </c>
      <c r="V1652">
        <v>282484</v>
      </c>
      <c r="W1652">
        <v>629654</v>
      </c>
      <c r="X1652">
        <v>385243</v>
      </c>
      <c r="Y1652">
        <v>783971</v>
      </c>
      <c r="Z1652">
        <v>820961</v>
      </c>
      <c r="AA1652">
        <v>3436025</v>
      </c>
      <c r="AB1652">
        <v>11087811</v>
      </c>
      <c r="AC1652">
        <v>17118264</v>
      </c>
      <c r="AD1652">
        <v>8390479</v>
      </c>
      <c r="AE1652">
        <v>5478103</v>
      </c>
      <c r="AF1652">
        <v>2419216</v>
      </c>
      <c r="AG1652">
        <v>871144</v>
      </c>
    </row>
    <row r="1653" spans="1:33" x14ac:dyDescent="0.2">
      <c r="A1653" t="s">
        <v>62</v>
      </c>
      <c r="B1653" t="s">
        <v>3145</v>
      </c>
      <c r="C1653">
        <v>50</v>
      </c>
      <c r="D1653">
        <v>226503</v>
      </c>
      <c r="E1653">
        <v>20259267</v>
      </c>
      <c r="F1653">
        <v>168</v>
      </c>
      <c r="G1653">
        <v>2345060</v>
      </c>
      <c r="H1653">
        <v>1307525</v>
      </c>
      <c r="I1653">
        <v>1037536</v>
      </c>
      <c r="J1653">
        <v>140327</v>
      </c>
      <c r="K1653">
        <v>152438</v>
      </c>
      <c r="L1653">
        <v>174825</v>
      </c>
      <c r="M1653">
        <v>170595</v>
      </c>
      <c r="N1653">
        <v>489872</v>
      </c>
      <c r="O1653">
        <v>250515</v>
      </c>
      <c r="P1653">
        <v>656985</v>
      </c>
      <c r="Q1653">
        <v>425442</v>
      </c>
      <c r="R1653">
        <v>465171</v>
      </c>
      <c r="S1653">
        <v>551123</v>
      </c>
      <c r="T1653">
        <v>851658</v>
      </c>
      <c r="U1653">
        <v>817710</v>
      </c>
      <c r="V1653">
        <v>276351</v>
      </c>
      <c r="W1653">
        <v>617148</v>
      </c>
      <c r="X1653">
        <v>379376</v>
      </c>
      <c r="Y1653">
        <v>769813</v>
      </c>
      <c r="Z1653">
        <v>805488</v>
      </c>
      <c r="AA1653">
        <v>3395274</v>
      </c>
      <c r="AB1653">
        <v>10959294</v>
      </c>
      <c r="AC1653">
        <v>16935657</v>
      </c>
      <c r="AD1653">
        <v>8317448</v>
      </c>
      <c r="AE1653">
        <v>5423111</v>
      </c>
      <c r="AF1653">
        <v>2395702</v>
      </c>
      <c r="AG1653">
        <v>860138</v>
      </c>
    </row>
    <row r="1654" spans="1:33" x14ac:dyDescent="0.2">
      <c r="A1654" t="s">
        <v>62</v>
      </c>
      <c r="B1654" t="s">
        <v>3145</v>
      </c>
      <c r="C1654">
        <v>75</v>
      </c>
      <c r="D1654">
        <v>164658</v>
      </c>
      <c r="E1654">
        <v>16730194</v>
      </c>
      <c r="F1654">
        <v>192</v>
      </c>
      <c r="G1654">
        <v>2034089</v>
      </c>
      <c r="H1654">
        <v>944261</v>
      </c>
      <c r="I1654">
        <v>1089828</v>
      </c>
      <c r="J1654">
        <v>117390</v>
      </c>
      <c r="K1654">
        <v>125429</v>
      </c>
      <c r="L1654">
        <v>150901</v>
      </c>
      <c r="M1654">
        <v>142046</v>
      </c>
      <c r="N1654">
        <v>393753</v>
      </c>
      <c r="O1654">
        <v>215981</v>
      </c>
      <c r="P1654">
        <v>547373</v>
      </c>
      <c r="Q1654">
        <v>365178</v>
      </c>
      <c r="R1654">
        <v>402425</v>
      </c>
      <c r="S1654">
        <v>474749</v>
      </c>
      <c r="T1654">
        <v>728396</v>
      </c>
      <c r="U1654">
        <v>735307</v>
      </c>
      <c r="V1654">
        <v>214695</v>
      </c>
      <c r="W1654">
        <v>494753</v>
      </c>
      <c r="X1654">
        <v>308679</v>
      </c>
      <c r="Y1654">
        <v>626630</v>
      </c>
      <c r="Z1654">
        <v>644506</v>
      </c>
      <c r="AA1654">
        <v>2825374</v>
      </c>
      <c r="AB1654">
        <v>9355787</v>
      </c>
      <c r="AC1654">
        <v>14822775</v>
      </c>
      <c r="AD1654">
        <v>7447665</v>
      </c>
      <c r="AE1654">
        <v>4810208</v>
      </c>
      <c r="AF1654">
        <v>2120564</v>
      </c>
      <c r="AG1654">
        <v>747587</v>
      </c>
    </row>
    <row r="1655" spans="1:33" x14ac:dyDescent="0.2">
      <c r="A1655" t="s">
        <v>62</v>
      </c>
      <c r="B1655" t="s">
        <v>3146</v>
      </c>
      <c r="C1655">
        <v>30</v>
      </c>
      <c r="D1655">
        <v>173592</v>
      </c>
      <c r="E1655">
        <v>12569497</v>
      </c>
      <c r="F1655">
        <v>72</v>
      </c>
      <c r="G1655">
        <v>581040</v>
      </c>
      <c r="H1655">
        <v>1085294</v>
      </c>
      <c r="I1655">
        <v>-504254</v>
      </c>
      <c r="J1655">
        <v>116227</v>
      </c>
      <c r="K1655">
        <v>155239</v>
      </c>
      <c r="L1655">
        <v>170173</v>
      </c>
      <c r="M1655">
        <v>148694</v>
      </c>
      <c r="N1655">
        <v>606986</v>
      </c>
      <c r="O1655">
        <v>260385</v>
      </c>
      <c r="P1655">
        <v>492086</v>
      </c>
      <c r="Q1655">
        <v>414639</v>
      </c>
      <c r="R1655">
        <v>401241</v>
      </c>
      <c r="S1655">
        <v>427800</v>
      </c>
      <c r="T1655">
        <v>692120</v>
      </c>
      <c r="U1655">
        <v>389088</v>
      </c>
      <c r="V1655">
        <v>217916</v>
      </c>
      <c r="W1655">
        <v>373532</v>
      </c>
      <c r="X1655">
        <v>267934</v>
      </c>
      <c r="Y1655">
        <v>509892</v>
      </c>
      <c r="Z1655">
        <v>485335</v>
      </c>
      <c r="AA1655">
        <v>744316</v>
      </c>
      <c r="AB1655">
        <v>1482647</v>
      </c>
      <c r="AC1655">
        <v>1845174</v>
      </c>
      <c r="AD1655">
        <v>1080456</v>
      </c>
      <c r="AE1655">
        <v>980245</v>
      </c>
      <c r="AF1655">
        <v>967932</v>
      </c>
      <c r="AG1655">
        <v>714900</v>
      </c>
    </row>
    <row r="1656" spans="1:33" x14ac:dyDescent="0.2">
      <c r="A1656" t="s">
        <v>62</v>
      </c>
      <c r="B1656" t="s">
        <v>3146</v>
      </c>
      <c r="C1656">
        <v>50</v>
      </c>
      <c r="D1656">
        <v>162435</v>
      </c>
      <c r="E1656">
        <v>12288721</v>
      </c>
      <c r="F1656">
        <v>76</v>
      </c>
      <c r="G1656">
        <v>575820</v>
      </c>
      <c r="H1656">
        <v>1014001</v>
      </c>
      <c r="I1656">
        <v>-438181</v>
      </c>
      <c r="J1656">
        <v>115639</v>
      </c>
      <c r="K1656">
        <v>154187</v>
      </c>
      <c r="L1656">
        <v>168446</v>
      </c>
      <c r="M1656">
        <v>147523</v>
      </c>
      <c r="N1656">
        <v>602961</v>
      </c>
      <c r="O1656">
        <v>258427</v>
      </c>
      <c r="P1656">
        <v>488161</v>
      </c>
      <c r="Q1656">
        <v>411724</v>
      </c>
      <c r="R1656">
        <v>398588</v>
      </c>
      <c r="S1656">
        <v>424103</v>
      </c>
      <c r="T1656">
        <v>688432</v>
      </c>
      <c r="U1656">
        <v>386344</v>
      </c>
      <c r="V1656">
        <v>215348</v>
      </c>
      <c r="W1656">
        <v>368583</v>
      </c>
      <c r="X1656">
        <v>263819</v>
      </c>
      <c r="Y1656">
        <v>503279</v>
      </c>
      <c r="Z1656">
        <v>477368</v>
      </c>
      <c r="AA1656">
        <v>735880</v>
      </c>
      <c r="AB1656">
        <v>1469582</v>
      </c>
      <c r="AC1656">
        <v>1832997</v>
      </c>
      <c r="AD1656">
        <v>1070344</v>
      </c>
      <c r="AE1656">
        <v>972130</v>
      </c>
      <c r="AF1656">
        <v>959295</v>
      </c>
      <c r="AG1656">
        <v>706515</v>
      </c>
    </row>
    <row r="1657" spans="1:33" x14ac:dyDescent="0.2">
      <c r="A1657" t="s">
        <v>62</v>
      </c>
      <c r="B1657" t="s">
        <v>3146</v>
      </c>
      <c r="C1657">
        <v>75</v>
      </c>
      <c r="D1657">
        <v>124714</v>
      </c>
      <c r="E1657">
        <v>10315516</v>
      </c>
      <c r="F1657">
        <v>83</v>
      </c>
      <c r="G1657">
        <v>515447</v>
      </c>
      <c r="H1657">
        <v>775057</v>
      </c>
      <c r="I1657">
        <v>-259610</v>
      </c>
      <c r="J1657">
        <v>105218</v>
      </c>
      <c r="K1657">
        <v>134123</v>
      </c>
      <c r="L1657">
        <v>149392</v>
      </c>
      <c r="M1657">
        <v>130309</v>
      </c>
      <c r="N1657">
        <v>539968</v>
      </c>
      <c r="O1657">
        <v>231097</v>
      </c>
      <c r="P1657">
        <v>434701</v>
      </c>
      <c r="Q1657">
        <v>367605</v>
      </c>
      <c r="R1657">
        <v>358351</v>
      </c>
      <c r="S1657">
        <v>377866</v>
      </c>
      <c r="T1657">
        <v>626648</v>
      </c>
      <c r="U1657">
        <v>348614</v>
      </c>
      <c r="V1657">
        <v>177515</v>
      </c>
      <c r="W1657">
        <v>318575</v>
      </c>
      <c r="X1657">
        <v>222762</v>
      </c>
      <c r="Y1657">
        <v>438139</v>
      </c>
      <c r="Z1657">
        <v>403528</v>
      </c>
      <c r="AA1657">
        <v>653368</v>
      </c>
      <c r="AB1657">
        <v>1314263</v>
      </c>
      <c r="AC1657">
        <v>1674339</v>
      </c>
      <c r="AD1657">
        <v>969622</v>
      </c>
      <c r="AE1657">
        <v>893145</v>
      </c>
      <c r="AF1657">
        <v>876121</v>
      </c>
      <c r="AG1657">
        <v>625457</v>
      </c>
    </row>
    <row r="1658" spans="1:33" x14ac:dyDescent="0.2">
      <c r="A1658" t="s">
        <v>62</v>
      </c>
      <c r="B1658" t="s">
        <v>3147</v>
      </c>
      <c r="C1658">
        <v>30</v>
      </c>
      <c r="D1658">
        <v>169306</v>
      </c>
      <c r="E1658">
        <v>11112822</v>
      </c>
      <c r="F1658">
        <v>66</v>
      </c>
      <c r="G1658">
        <v>423944</v>
      </c>
      <c r="H1658">
        <v>1177669</v>
      </c>
      <c r="I1658">
        <v>-753725</v>
      </c>
      <c r="J1658">
        <v>65267</v>
      </c>
      <c r="K1658">
        <v>133759</v>
      </c>
      <c r="L1658">
        <v>30455</v>
      </c>
      <c r="M1658">
        <v>307975</v>
      </c>
      <c r="N1658">
        <v>448005</v>
      </c>
      <c r="O1658">
        <v>254123</v>
      </c>
      <c r="P1658">
        <v>223829</v>
      </c>
      <c r="Q1658">
        <v>346290</v>
      </c>
      <c r="R1658">
        <v>204341</v>
      </c>
      <c r="S1658">
        <v>304650</v>
      </c>
      <c r="T1658">
        <v>569336</v>
      </c>
      <c r="U1658">
        <v>227481</v>
      </c>
      <c r="V1658">
        <v>165454</v>
      </c>
      <c r="W1658">
        <v>252586</v>
      </c>
      <c r="X1658">
        <v>190092</v>
      </c>
      <c r="Y1658">
        <v>418673</v>
      </c>
      <c r="Z1658">
        <v>349051</v>
      </c>
      <c r="AA1658">
        <v>222427</v>
      </c>
      <c r="AB1658">
        <v>602484</v>
      </c>
      <c r="AC1658">
        <v>956228</v>
      </c>
      <c r="AD1658">
        <v>1743426</v>
      </c>
      <c r="AE1658">
        <v>817945</v>
      </c>
      <c r="AF1658">
        <v>705153</v>
      </c>
      <c r="AG1658">
        <v>635637</v>
      </c>
    </row>
    <row r="1659" spans="1:33" x14ac:dyDescent="0.2">
      <c r="A1659" t="s">
        <v>62</v>
      </c>
      <c r="B1659" t="s">
        <v>3147</v>
      </c>
      <c r="C1659">
        <v>50</v>
      </c>
      <c r="D1659">
        <v>156579</v>
      </c>
      <c r="E1659">
        <v>10819455</v>
      </c>
      <c r="F1659">
        <v>69</v>
      </c>
      <c r="G1659">
        <v>420292</v>
      </c>
      <c r="H1659">
        <v>1087888</v>
      </c>
      <c r="I1659">
        <v>-667596</v>
      </c>
      <c r="J1659">
        <v>64759</v>
      </c>
      <c r="K1659">
        <v>132832</v>
      </c>
      <c r="L1659">
        <v>30092</v>
      </c>
      <c r="M1659">
        <v>305738</v>
      </c>
      <c r="N1659">
        <v>445641</v>
      </c>
      <c r="O1659">
        <v>252312</v>
      </c>
      <c r="P1659">
        <v>222005</v>
      </c>
      <c r="Q1659">
        <v>343483</v>
      </c>
      <c r="R1659">
        <v>202851</v>
      </c>
      <c r="S1659">
        <v>301876</v>
      </c>
      <c r="T1659">
        <v>565351</v>
      </c>
      <c r="U1659">
        <v>225958</v>
      </c>
      <c r="V1659">
        <v>163345</v>
      </c>
      <c r="W1659">
        <v>249381</v>
      </c>
      <c r="X1659">
        <v>187175</v>
      </c>
      <c r="Y1659">
        <v>413674</v>
      </c>
      <c r="Z1659">
        <v>344286</v>
      </c>
      <c r="AA1659">
        <v>219873</v>
      </c>
      <c r="AB1659">
        <v>596042</v>
      </c>
      <c r="AC1659">
        <v>949665</v>
      </c>
      <c r="AD1659">
        <v>1733911</v>
      </c>
      <c r="AE1659">
        <v>812570</v>
      </c>
      <c r="AF1659">
        <v>698807</v>
      </c>
      <c r="AG1659">
        <v>625374</v>
      </c>
    </row>
    <row r="1660" spans="1:33" x14ac:dyDescent="0.2">
      <c r="A1660" t="s">
        <v>62</v>
      </c>
      <c r="B1660" t="s">
        <v>3147</v>
      </c>
      <c r="C1660">
        <v>75</v>
      </c>
      <c r="D1660">
        <v>124001</v>
      </c>
      <c r="E1660">
        <v>9304263</v>
      </c>
      <c r="F1660">
        <v>75</v>
      </c>
      <c r="G1660">
        <v>389074</v>
      </c>
      <c r="H1660">
        <v>857165</v>
      </c>
      <c r="I1660">
        <v>-468091</v>
      </c>
      <c r="J1660">
        <v>59157</v>
      </c>
      <c r="K1660">
        <v>118752</v>
      </c>
      <c r="L1660">
        <v>26421</v>
      </c>
      <c r="M1660">
        <v>280367</v>
      </c>
      <c r="N1660">
        <v>409625</v>
      </c>
      <c r="O1660">
        <v>231807</v>
      </c>
      <c r="P1660">
        <v>205231</v>
      </c>
      <c r="Q1660">
        <v>311813</v>
      </c>
      <c r="R1660">
        <v>187727</v>
      </c>
      <c r="S1660">
        <v>279426</v>
      </c>
      <c r="T1660">
        <v>524987</v>
      </c>
      <c r="U1660">
        <v>208304</v>
      </c>
      <c r="V1660">
        <v>140238</v>
      </c>
      <c r="W1660">
        <v>219093</v>
      </c>
      <c r="X1660">
        <v>163284</v>
      </c>
      <c r="Y1660">
        <v>372765</v>
      </c>
      <c r="Z1660">
        <v>307655</v>
      </c>
      <c r="AA1660">
        <v>199597</v>
      </c>
      <c r="AB1660">
        <v>551084</v>
      </c>
      <c r="AC1660">
        <v>897910</v>
      </c>
      <c r="AD1660">
        <v>1658401</v>
      </c>
      <c r="AE1660">
        <v>768801</v>
      </c>
      <c r="AF1660">
        <v>657342</v>
      </c>
      <c r="AG1660">
        <v>557986</v>
      </c>
    </row>
    <row r="1661" spans="1:33" x14ac:dyDescent="0.2">
      <c r="A1661" t="s">
        <v>62</v>
      </c>
      <c r="B1661" t="s">
        <v>3148</v>
      </c>
      <c r="C1661">
        <v>30</v>
      </c>
      <c r="D1661">
        <v>230261</v>
      </c>
      <c r="E1661">
        <v>17681582</v>
      </c>
      <c r="F1661">
        <v>118</v>
      </c>
      <c r="G1661">
        <v>1074922</v>
      </c>
      <c r="H1661">
        <v>1391312</v>
      </c>
      <c r="I1661">
        <v>-316390</v>
      </c>
      <c r="J1661">
        <v>50828</v>
      </c>
      <c r="K1661">
        <v>213321</v>
      </c>
      <c r="L1661">
        <v>247048</v>
      </c>
      <c r="M1661">
        <v>42394</v>
      </c>
      <c r="N1661">
        <v>2529454</v>
      </c>
      <c r="O1661">
        <v>115342</v>
      </c>
      <c r="P1661">
        <v>354366</v>
      </c>
      <c r="Q1661">
        <v>1122078</v>
      </c>
      <c r="R1661">
        <v>315402</v>
      </c>
      <c r="S1661">
        <v>1148596</v>
      </c>
      <c r="T1661">
        <v>688732</v>
      </c>
      <c r="U1661">
        <v>498825</v>
      </c>
      <c r="V1661">
        <v>201536</v>
      </c>
      <c r="W1661">
        <v>657840</v>
      </c>
      <c r="X1661">
        <v>313119</v>
      </c>
      <c r="Y1661">
        <v>2235447</v>
      </c>
      <c r="Z1661">
        <v>3997944</v>
      </c>
      <c r="AA1661">
        <v>3662934</v>
      </c>
      <c r="AB1661">
        <v>2841809</v>
      </c>
      <c r="AC1661">
        <v>2664401</v>
      </c>
      <c r="AD1661">
        <v>547394</v>
      </c>
      <c r="AE1661">
        <v>410045</v>
      </c>
      <c r="AF1661">
        <v>470143</v>
      </c>
      <c r="AG1661">
        <v>469121</v>
      </c>
    </row>
    <row r="1662" spans="1:33" x14ac:dyDescent="0.2">
      <c r="A1662" t="s">
        <v>62</v>
      </c>
      <c r="B1662" t="s">
        <v>3148</v>
      </c>
      <c r="C1662">
        <v>50</v>
      </c>
      <c r="D1662">
        <v>213651</v>
      </c>
      <c r="E1662">
        <v>17288765</v>
      </c>
      <c r="F1662">
        <v>131</v>
      </c>
      <c r="G1662">
        <v>1068056</v>
      </c>
      <c r="H1662">
        <v>1287008</v>
      </c>
      <c r="I1662">
        <v>-218951</v>
      </c>
      <c r="J1662">
        <v>50390</v>
      </c>
      <c r="K1662">
        <v>212311</v>
      </c>
      <c r="L1662">
        <v>245666</v>
      </c>
      <c r="M1662">
        <v>41590</v>
      </c>
      <c r="N1662">
        <v>2517301</v>
      </c>
      <c r="O1662">
        <v>114329</v>
      </c>
      <c r="P1662">
        <v>352312</v>
      </c>
      <c r="Q1662">
        <v>1112563</v>
      </c>
      <c r="R1662">
        <v>312010</v>
      </c>
      <c r="S1662">
        <v>1138989</v>
      </c>
      <c r="T1662">
        <v>681661</v>
      </c>
      <c r="U1662">
        <v>493899</v>
      </c>
      <c r="V1662">
        <v>198492</v>
      </c>
      <c r="W1662">
        <v>649494</v>
      </c>
      <c r="X1662">
        <v>310758</v>
      </c>
      <c r="Y1662">
        <v>2222910</v>
      </c>
      <c r="Z1662">
        <v>3977385</v>
      </c>
      <c r="AA1662">
        <v>3647002</v>
      </c>
      <c r="AB1662">
        <v>2828405</v>
      </c>
      <c r="AC1662">
        <v>2649544</v>
      </c>
      <c r="AD1662">
        <v>542588</v>
      </c>
      <c r="AE1662">
        <v>405300</v>
      </c>
      <c r="AF1662">
        <v>464380</v>
      </c>
      <c r="AG1662">
        <v>464076</v>
      </c>
    </row>
    <row r="1663" spans="1:33" x14ac:dyDescent="0.2">
      <c r="A1663" t="s">
        <v>62</v>
      </c>
      <c r="B1663" t="s">
        <v>3148</v>
      </c>
      <c r="C1663">
        <v>75</v>
      </c>
      <c r="D1663">
        <v>157398</v>
      </c>
      <c r="E1663">
        <v>14301279</v>
      </c>
      <c r="F1663">
        <v>164</v>
      </c>
      <c r="G1663">
        <v>952745</v>
      </c>
      <c r="H1663">
        <v>942698</v>
      </c>
      <c r="I1663">
        <v>10048</v>
      </c>
      <c r="J1663">
        <v>46194</v>
      </c>
      <c r="K1663">
        <v>197032</v>
      </c>
      <c r="L1663">
        <v>224748</v>
      </c>
      <c r="M1663">
        <v>35326</v>
      </c>
      <c r="N1663">
        <v>2197377</v>
      </c>
      <c r="O1663">
        <v>100392</v>
      </c>
      <c r="P1663">
        <v>311095</v>
      </c>
      <c r="Q1663">
        <v>955344</v>
      </c>
      <c r="R1663">
        <v>272504</v>
      </c>
      <c r="S1663">
        <v>995994</v>
      </c>
      <c r="T1663">
        <v>582081</v>
      </c>
      <c r="U1663">
        <v>416434</v>
      </c>
      <c r="V1663">
        <v>163405</v>
      </c>
      <c r="W1663">
        <v>532299</v>
      </c>
      <c r="X1663">
        <v>267674</v>
      </c>
      <c r="Y1663">
        <v>1971216</v>
      </c>
      <c r="Z1663">
        <v>3558005</v>
      </c>
      <c r="AA1663">
        <v>3371274</v>
      </c>
      <c r="AB1663">
        <v>2567263</v>
      </c>
      <c r="AC1663">
        <v>2416112</v>
      </c>
      <c r="AD1663">
        <v>484760</v>
      </c>
      <c r="AE1663">
        <v>358074</v>
      </c>
      <c r="AF1663">
        <v>415228</v>
      </c>
      <c r="AG1663">
        <v>426059</v>
      </c>
    </row>
    <row r="1664" spans="1:33" x14ac:dyDescent="0.2">
      <c r="A1664" t="s">
        <v>62</v>
      </c>
      <c r="B1664" t="s">
        <v>3149</v>
      </c>
      <c r="C1664">
        <v>30</v>
      </c>
      <c r="D1664">
        <v>198860</v>
      </c>
      <c r="E1664">
        <v>15580115</v>
      </c>
      <c r="F1664">
        <v>121</v>
      </c>
      <c r="G1664">
        <v>1008423</v>
      </c>
      <c r="H1664">
        <v>1256420</v>
      </c>
      <c r="I1664">
        <v>-247998</v>
      </c>
      <c r="J1664">
        <v>118874</v>
      </c>
      <c r="K1664">
        <v>152522</v>
      </c>
      <c r="L1664">
        <v>179916</v>
      </c>
      <c r="M1664">
        <v>23127</v>
      </c>
      <c r="N1664">
        <v>1437860</v>
      </c>
      <c r="O1664">
        <v>191936</v>
      </c>
      <c r="P1664">
        <v>602249</v>
      </c>
      <c r="Q1664">
        <v>456077</v>
      </c>
      <c r="R1664">
        <v>347188</v>
      </c>
      <c r="S1664">
        <v>355411</v>
      </c>
      <c r="T1664">
        <v>788275</v>
      </c>
      <c r="U1664">
        <v>307911</v>
      </c>
      <c r="V1664">
        <v>241722</v>
      </c>
      <c r="W1664">
        <v>726854</v>
      </c>
      <c r="X1664">
        <v>428338</v>
      </c>
      <c r="Y1664">
        <v>2187461</v>
      </c>
      <c r="Z1664">
        <v>2848910</v>
      </c>
      <c r="AA1664">
        <v>4086932</v>
      </c>
      <c r="AB1664">
        <v>3087063</v>
      </c>
      <c r="AC1664">
        <v>2761975</v>
      </c>
      <c r="AD1664">
        <v>920707</v>
      </c>
      <c r="AE1664">
        <v>722760</v>
      </c>
      <c r="AF1664">
        <v>790813</v>
      </c>
      <c r="AG1664">
        <v>437250</v>
      </c>
    </row>
    <row r="1665" spans="1:33" x14ac:dyDescent="0.2">
      <c r="A1665" t="s">
        <v>62</v>
      </c>
      <c r="B1665" t="s">
        <v>3149</v>
      </c>
      <c r="C1665">
        <v>50</v>
      </c>
      <c r="D1665">
        <v>189527</v>
      </c>
      <c r="E1665">
        <v>15356095</v>
      </c>
      <c r="F1665">
        <v>137</v>
      </c>
      <c r="G1665">
        <v>1002288</v>
      </c>
      <c r="H1665">
        <v>1196337</v>
      </c>
      <c r="I1665">
        <v>-194049</v>
      </c>
      <c r="J1665">
        <v>118253</v>
      </c>
      <c r="K1665">
        <v>152009</v>
      </c>
      <c r="L1665">
        <v>178803</v>
      </c>
      <c r="M1665">
        <v>22937</v>
      </c>
      <c r="N1665">
        <v>1432438</v>
      </c>
      <c r="O1665">
        <v>191315</v>
      </c>
      <c r="P1665">
        <v>599699</v>
      </c>
      <c r="Q1665">
        <v>454226</v>
      </c>
      <c r="R1665">
        <v>345304</v>
      </c>
      <c r="S1665">
        <v>354224</v>
      </c>
      <c r="T1665">
        <v>784141</v>
      </c>
      <c r="U1665">
        <v>306487</v>
      </c>
      <c r="V1665">
        <v>239383</v>
      </c>
      <c r="W1665">
        <v>720523</v>
      </c>
      <c r="X1665">
        <v>426257</v>
      </c>
      <c r="Y1665">
        <v>2177501</v>
      </c>
      <c r="Z1665">
        <v>2834689</v>
      </c>
      <c r="AA1665">
        <v>4063828</v>
      </c>
      <c r="AB1665">
        <v>3060597</v>
      </c>
      <c r="AC1665">
        <v>2740721</v>
      </c>
      <c r="AD1665">
        <v>915796</v>
      </c>
      <c r="AE1665">
        <v>717712</v>
      </c>
      <c r="AF1665">
        <v>784856</v>
      </c>
      <c r="AG1665">
        <v>433208</v>
      </c>
    </row>
    <row r="1666" spans="1:33" x14ac:dyDescent="0.2">
      <c r="A1666" t="s">
        <v>62</v>
      </c>
      <c r="B1666" t="s">
        <v>3149</v>
      </c>
      <c r="C1666">
        <v>75</v>
      </c>
      <c r="D1666">
        <v>153389</v>
      </c>
      <c r="E1666">
        <v>13402127</v>
      </c>
      <c r="F1666">
        <v>159</v>
      </c>
      <c r="G1666">
        <v>909287</v>
      </c>
      <c r="H1666">
        <v>967190</v>
      </c>
      <c r="I1666">
        <v>-57903</v>
      </c>
      <c r="J1666">
        <v>110470</v>
      </c>
      <c r="K1666">
        <v>140906</v>
      </c>
      <c r="L1666">
        <v>164186</v>
      </c>
      <c r="M1666">
        <v>19729</v>
      </c>
      <c r="N1666">
        <v>1318001</v>
      </c>
      <c r="O1666">
        <v>179113</v>
      </c>
      <c r="P1666">
        <v>553863</v>
      </c>
      <c r="Q1666">
        <v>416992</v>
      </c>
      <c r="R1666">
        <v>317736</v>
      </c>
      <c r="S1666">
        <v>327443</v>
      </c>
      <c r="T1666">
        <v>718839</v>
      </c>
      <c r="U1666">
        <v>281432</v>
      </c>
      <c r="V1666">
        <v>206695</v>
      </c>
      <c r="W1666">
        <v>629151</v>
      </c>
      <c r="X1666">
        <v>384829</v>
      </c>
      <c r="Y1666">
        <v>1978771</v>
      </c>
      <c r="Z1666">
        <v>2587029</v>
      </c>
      <c r="AA1666">
        <v>3695654</v>
      </c>
      <c r="AB1666">
        <v>2719912</v>
      </c>
      <c r="AC1666">
        <v>2467402</v>
      </c>
      <c r="AD1666">
        <v>838312</v>
      </c>
      <c r="AE1666">
        <v>658771</v>
      </c>
      <c r="AF1666">
        <v>713919</v>
      </c>
      <c r="AG1666">
        <v>393727</v>
      </c>
    </row>
    <row r="1667" spans="1:33" x14ac:dyDescent="0.2">
      <c r="A1667" t="s">
        <v>62</v>
      </c>
      <c r="B1667" t="s">
        <v>3150</v>
      </c>
      <c r="C1667">
        <v>30</v>
      </c>
      <c r="D1667">
        <v>151210</v>
      </c>
      <c r="E1667">
        <v>12252210</v>
      </c>
      <c r="F1667">
        <v>128</v>
      </c>
      <c r="G1667">
        <v>584009</v>
      </c>
      <c r="H1667">
        <v>957071</v>
      </c>
      <c r="I1667">
        <v>-373062</v>
      </c>
      <c r="J1667">
        <v>131693</v>
      </c>
      <c r="K1667">
        <v>137189</v>
      </c>
      <c r="L1667">
        <v>196711</v>
      </c>
      <c r="M1667">
        <v>102823</v>
      </c>
      <c r="N1667">
        <v>452176</v>
      </c>
      <c r="O1667">
        <v>191697</v>
      </c>
      <c r="P1667">
        <v>497381</v>
      </c>
      <c r="Q1667">
        <v>494694</v>
      </c>
      <c r="R1667">
        <v>531339</v>
      </c>
      <c r="S1667">
        <v>289689</v>
      </c>
      <c r="T1667">
        <v>573451</v>
      </c>
      <c r="U1667">
        <v>353879</v>
      </c>
      <c r="V1667">
        <v>210778</v>
      </c>
      <c r="W1667">
        <v>394604</v>
      </c>
      <c r="X1667">
        <v>258575</v>
      </c>
      <c r="Y1667">
        <v>521119</v>
      </c>
      <c r="Z1667">
        <v>538501</v>
      </c>
      <c r="AA1667">
        <v>402102</v>
      </c>
      <c r="AB1667">
        <v>1125112</v>
      </c>
      <c r="AC1667">
        <v>1872578</v>
      </c>
      <c r="AD1667">
        <v>1521113</v>
      </c>
      <c r="AE1667">
        <v>1491222</v>
      </c>
      <c r="AF1667">
        <v>1091913</v>
      </c>
      <c r="AG1667">
        <v>635891</v>
      </c>
    </row>
    <row r="1668" spans="1:33" x14ac:dyDescent="0.2">
      <c r="A1668" t="s">
        <v>62</v>
      </c>
      <c r="B1668" t="s">
        <v>3150</v>
      </c>
      <c r="C1668">
        <v>50</v>
      </c>
      <c r="D1668">
        <v>141528</v>
      </c>
      <c r="E1668">
        <v>12026379</v>
      </c>
      <c r="F1668">
        <v>141</v>
      </c>
      <c r="G1668">
        <v>579526</v>
      </c>
      <c r="H1668">
        <v>893497</v>
      </c>
      <c r="I1668">
        <v>-313971</v>
      </c>
      <c r="J1668">
        <v>130707</v>
      </c>
      <c r="K1668">
        <v>136413</v>
      </c>
      <c r="L1668">
        <v>195823</v>
      </c>
      <c r="M1668">
        <v>102155</v>
      </c>
      <c r="N1668">
        <v>450006</v>
      </c>
      <c r="O1668">
        <v>190844</v>
      </c>
      <c r="P1668">
        <v>494824</v>
      </c>
      <c r="Q1668">
        <v>491403</v>
      </c>
      <c r="R1668">
        <v>527924</v>
      </c>
      <c r="S1668">
        <v>287555</v>
      </c>
      <c r="T1668">
        <v>570881</v>
      </c>
      <c r="U1668">
        <v>351852</v>
      </c>
      <c r="V1668">
        <v>208213</v>
      </c>
      <c r="W1668">
        <v>390172</v>
      </c>
      <c r="X1668">
        <v>255535</v>
      </c>
      <c r="Y1668">
        <v>515690</v>
      </c>
      <c r="Z1668">
        <v>530981</v>
      </c>
      <c r="AA1668">
        <v>397464</v>
      </c>
      <c r="AB1668">
        <v>1117590</v>
      </c>
      <c r="AC1668">
        <v>1859690</v>
      </c>
      <c r="AD1668">
        <v>1511686</v>
      </c>
      <c r="AE1668">
        <v>1479669</v>
      </c>
      <c r="AF1668">
        <v>1082506</v>
      </c>
      <c r="AG1668">
        <v>629038</v>
      </c>
    </row>
    <row r="1669" spans="1:33" x14ac:dyDescent="0.2">
      <c r="A1669" t="s">
        <v>62</v>
      </c>
      <c r="B1669" t="s">
        <v>3150</v>
      </c>
      <c r="C1669">
        <v>75</v>
      </c>
      <c r="D1669">
        <v>109971</v>
      </c>
      <c r="E1669">
        <v>10275119</v>
      </c>
      <c r="F1669">
        <v>162</v>
      </c>
      <c r="G1669">
        <v>520060</v>
      </c>
      <c r="H1669">
        <v>691321</v>
      </c>
      <c r="I1669">
        <v>-171261</v>
      </c>
      <c r="J1669">
        <v>117149</v>
      </c>
      <c r="K1669">
        <v>117129</v>
      </c>
      <c r="L1669">
        <v>176785</v>
      </c>
      <c r="M1669">
        <v>87140</v>
      </c>
      <c r="N1669">
        <v>389256</v>
      </c>
      <c r="O1669">
        <v>169804</v>
      </c>
      <c r="P1669">
        <v>442044</v>
      </c>
      <c r="Q1669">
        <v>441778</v>
      </c>
      <c r="R1669">
        <v>473257</v>
      </c>
      <c r="S1669">
        <v>256612</v>
      </c>
      <c r="T1669">
        <v>510262</v>
      </c>
      <c r="U1669">
        <v>323238</v>
      </c>
      <c r="V1669">
        <v>177008</v>
      </c>
      <c r="W1669">
        <v>337136</v>
      </c>
      <c r="X1669">
        <v>219900</v>
      </c>
      <c r="Y1669">
        <v>448639</v>
      </c>
      <c r="Z1669">
        <v>453197</v>
      </c>
      <c r="AA1669">
        <v>336449</v>
      </c>
      <c r="AB1669">
        <v>992458</v>
      </c>
      <c r="AC1669">
        <v>1693599</v>
      </c>
      <c r="AD1669">
        <v>1402631</v>
      </c>
      <c r="AE1669">
        <v>1367117</v>
      </c>
      <c r="AF1669">
        <v>989351</v>
      </c>
      <c r="AG1669">
        <v>559518</v>
      </c>
    </row>
    <row r="1670" spans="1:33" x14ac:dyDescent="0.2">
      <c r="A1670" t="s">
        <v>62</v>
      </c>
      <c r="B1670" t="s">
        <v>3151</v>
      </c>
      <c r="C1670">
        <v>30</v>
      </c>
      <c r="D1670">
        <v>343227</v>
      </c>
      <c r="E1670">
        <v>28830060</v>
      </c>
      <c r="F1670">
        <v>159</v>
      </c>
      <c r="G1670">
        <v>1362338</v>
      </c>
      <c r="H1670">
        <v>2074604</v>
      </c>
      <c r="I1670">
        <v>-712267</v>
      </c>
      <c r="J1670">
        <v>116833</v>
      </c>
      <c r="K1670">
        <v>360138</v>
      </c>
      <c r="L1670">
        <v>118447</v>
      </c>
      <c r="M1670">
        <v>1339849</v>
      </c>
      <c r="N1670">
        <v>765160</v>
      </c>
      <c r="O1670">
        <v>464269</v>
      </c>
      <c r="P1670">
        <v>2328129</v>
      </c>
      <c r="Q1670">
        <v>1004208</v>
      </c>
      <c r="R1670">
        <v>1060066</v>
      </c>
      <c r="S1670">
        <v>1088309</v>
      </c>
      <c r="T1670">
        <v>1524259</v>
      </c>
      <c r="U1670">
        <v>949824</v>
      </c>
      <c r="V1670">
        <v>464807</v>
      </c>
      <c r="W1670">
        <v>705196</v>
      </c>
      <c r="X1670">
        <v>356979</v>
      </c>
      <c r="Y1670">
        <v>1019281</v>
      </c>
      <c r="Z1670">
        <v>1004295</v>
      </c>
      <c r="AA1670">
        <v>1302902</v>
      </c>
      <c r="AB1670">
        <v>2978874</v>
      </c>
      <c r="AC1670">
        <v>4512717</v>
      </c>
      <c r="AD1670">
        <v>2804325</v>
      </c>
      <c r="AE1670">
        <v>1935761</v>
      </c>
      <c r="AF1670">
        <v>2193190</v>
      </c>
      <c r="AG1670">
        <v>2298290</v>
      </c>
    </row>
    <row r="1671" spans="1:33" x14ac:dyDescent="0.2">
      <c r="A1671" t="s">
        <v>62</v>
      </c>
      <c r="B1671" t="s">
        <v>3151</v>
      </c>
      <c r="C1671">
        <v>50</v>
      </c>
      <c r="D1671">
        <v>324176</v>
      </c>
      <c r="E1671">
        <v>28363728</v>
      </c>
      <c r="F1671">
        <v>172</v>
      </c>
      <c r="G1671">
        <v>1353127</v>
      </c>
      <c r="H1671">
        <v>1953897</v>
      </c>
      <c r="I1671">
        <v>-600770</v>
      </c>
      <c r="J1671">
        <v>115797</v>
      </c>
      <c r="K1671">
        <v>356234</v>
      </c>
      <c r="L1671">
        <v>117260</v>
      </c>
      <c r="M1671">
        <v>1323412</v>
      </c>
      <c r="N1671">
        <v>761498</v>
      </c>
      <c r="O1671">
        <v>463066</v>
      </c>
      <c r="P1671">
        <v>2316334</v>
      </c>
      <c r="Q1671">
        <v>997790</v>
      </c>
      <c r="R1671">
        <v>1055797</v>
      </c>
      <c r="S1671">
        <v>1085002</v>
      </c>
      <c r="T1671">
        <v>1519298</v>
      </c>
      <c r="U1671">
        <v>942537</v>
      </c>
      <c r="V1671">
        <v>459131</v>
      </c>
      <c r="W1671">
        <v>694445</v>
      </c>
      <c r="X1671">
        <v>352348</v>
      </c>
      <c r="Y1671">
        <v>1009154</v>
      </c>
      <c r="Z1671">
        <v>990109</v>
      </c>
      <c r="AA1671">
        <v>1292100</v>
      </c>
      <c r="AB1671">
        <v>2963211</v>
      </c>
      <c r="AC1671">
        <v>4489301</v>
      </c>
      <c r="AD1671">
        <v>2787893</v>
      </c>
      <c r="AE1671">
        <v>1923410</v>
      </c>
      <c r="AF1671">
        <v>2177877</v>
      </c>
      <c r="AG1671">
        <v>2282048</v>
      </c>
    </row>
    <row r="1672" spans="1:33" x14ac:dyDescent="0.2">
      <c r="A1672" t="s">
        <v>62</v>
      </c>
      <c r="B1672" t="s">
        <v>3151</v>
      </c>
      <c r="C1672">
        <v>75</v>
      </c>
      <c r="D1672">
        <v>254426</v>
      </c>
      <c r="E1672">
        <v>24318824</v>
      </c>
      <c r="F1672">
        <v>198</v>
      </c>
      <c r="G1672">
        <v>1239877</v>
      </c>
      <c r="H1672">
        <v>1518656</v>
      </c>
      <c r="I1672">
        <v>-278779</v>
      </c>
      <c r="J1672">
        <v>103664</v>
      </c>
      <c r="K1672">
        <v>319829</v>
      </c>
      <c r="L1672">
        <v>105187</v>
      </c>
      <c r="M1672">
        <v>1208609</v>
      </c>
      <c r="N1672">
        <v>712923</v>
      </c>
      <c r="O1672">
        <v>435728</v>
      </c>
      <c r="P1672">
        <v>2194754</v>
      </c>
      <c r="Q1672">
        <v>922949</v>
      </c>
      <c r="R1672">
        <v>990220</v>
      </c>
      <c r="S1672">
        <v>1036125</v>
      </c>
      <c r="T1672">
        <v>1442314</v>
      </c>
      <c r="U1672">
        <v>862736</v>
      </c>
      <c r="V1672">
        <v>380997</v>
      </c>
      <c r="W1672">
        <v>573109</v>
      </c>
      <c r="X1672">
        <v>291745</v>
      </c>
      <c r="Y1672">
        <v>871537</v>
      </c>
      <c r="Z1672">
        <v>835533</v>
      </c>
      <c r="AA1672">
        <v>1147673</v>
      </c>
      <c r="AB1672">
        <v>2724361</v>
      </c>
      <c r="AC1672">
        <v>4166855</v>
      </c>
      <c r="AD1672">
        <v>2560781</v>
      </c>
      <c r="AE1672">
        <v>1763371</v>
      </c>
      <c r="AF1672">
        <v>2008511</v>
      </c>
      <c r="AG1672">
        <v>2097553</v>
      </c>
    </row>
    <row r="1673" spans="1:33" x14ac:dyDescent="0.2">
      <c r="A1673" t="s">
        <v>62</v>
      </c>
      <c r="B1673" t="s">
        <v>775</v>
      </c>
      <c r="C1673">
        <v>30</v>
      </c>
      <c r="D1673">
        <v>7734</v>
      </c>
      <c r="E1673">
        <v>387277</v>
      </c>
      <c r="F1673">
        <v>202</v>
      </c>
      <c r="G1673">
        <v>5904</v>
      </c>
      <c r="H1673">
        <v>68150</v>
      </c>
      <c r="I1673">
        <v>-62246</v>
      </c>
      <c r="J1673">
        <v>233</v>
      </c>
      <c r="K1673">
        <v>2090</v>
      </c>
      <c r="L1673">
        <v>894</v>
      </c>
      <c r="M1673">
        <v>11066</v>
      </c>
      <c r="N1673">
        <v>4329</v>
      </c>
      <c r="O1673">
        <v>2849</v>
      </c>
      <c r="P1673">
        <v>5211</v>
      </c>
      <c r="Q1673">
        <v>4812</v>
      </c>
      <c r="R1673">
        <v>702</v>
      </c>
      <c r="S1673">
        <v>3355</v>
      </c>
      <c r="T1673">
        <v>7611</v>
      </c>
      <c r="U1673">
        <v>2642</v>
      </c>
      <c r="V1673">
        <v>2251</v>
      </c>
      <c r="W1673">
        <v>7016</v>
      </c>
      <c r="X1673">
        <v>1064</v>
      </c>
      <c r="Y1673">
        <v>5920</v>
      </c>
      <c r="Z1673">
        <v>7672</v>
      </c>
      <c r="AA1673">
        <v>4634</v>
      </c>
      <c r="AB1673">
        <v>25385</v>
      </c>
      <c r="AC1673">
        <v>21457</v>
      </c>
      <c r="AD1673">
        <v>7929</v>
      </c>
      <c r="AE1673">
        <v>2747</v>
      </c>
      <c r="AF1673">
        <v>2257</v>
      </c>
      <c r="AG1673">
        <v>7567</v>
      </c>
    </row>
    <row r="1674" spans="1:33" x14ac:dyDescent="0.2">
      <c r="A1674" t="s">
        <v>62</v>
      </c>
      <c r="B1674" t="s">
        <v>775</v>
      </c>
      <c r="C1674">
        <v>50</v>
      </c>
      <c r="D1674">
        <v>6249</v>
      </c>
      <c r="E1674">
        <v>356907</v>
      </c>
      <c r="F1674">
        <v>227</v>
      </c>
      <c r="G1674">
        <v>5780</v>
      </c>
      <c r="H1674">
        <v>55836</v>
      </c>
      <c r="I1674">
        <v>-50056</v>
      </c>
      <c r="J1674">
        <v>221</v>
      </c>
      <c r="K1674">
        <v>2022</v>
      </c>
      <c r="L1674">
        <v>770</v>
      </c>
      <c r="M1674">
        <v>10970</v>
      </c>
      <c r="N1674">
        <v>3964</v>
      </c>
      <c r="O1674">
        <v>2711</v>
      </c>
      <c r="P1674">
        <v>5094</v>
      </c>
      <c r="Q1674">
        <v>4725</v>
      </c>
      <c r="R1674">
        <v>693</v>
      </c>
      <c r="S1674">
        <v>3166</v>
      </c>
      <c r="T1674">
        <v>7522</v>
      </c>
      <c r="U1674">
        <v>2642</v>
      </c>
      <c r="V1674">
        <v>2201</v>
      </c>
      <c r="W1674">
        <v>6835</v>
      </c>
      <c r="X1674">
        <v>1045</v>
      </c>
      <c r="Y1674">
        <v>5760</v>
      </c>
      <c r="Z1674">
        <v>7499</v>
      </c>
      <c r="AA1674">
        <v>4525</v>
      </c>
      <c r="AB1674">
        <v>25128</v>
      </c>
      <c r="AC1674">
        <v>21122</v>
      </c>
      <c r="AD1674">
        <v>7735</v>
      </c>
      <c r="AE1674">
        <v>2677</v>
      </c>
      <c r="AF1674">
        <v>2243</v>
      </c>
      <c r="AG1674">
        <v>7449</v>
      </c>
    </row>
    <row r="1675" spans="1:33" x14ac:dyDescent="0.2">
      <c r="A1675" t="s">
        <v>62</v>
      </c>
      <c r="B1675" t="s">
        <v>775</v>
      </c>
      <c r="C1675">
        <v>75</v>
      </c>
      <c r="D1675">
        <v>3853</v>
      </c>
      <c r="E1675">
        <v>250495</v>
      </c>
      <c r="F1675">
        <v>257</v>
      </c>
      <c r="G1675">
        <v>4735</v>
      </c>
      <c r="H1675">
        <v>36019</v>
      </c>
      <c r="I1675">
        <v>-31285</v>
      </c>
      <c r="J1675">
        <v>181</v>
      </c>
      <c r="K1675">
        <v>1711</v>
      </c>
      <c r="L1675">
        <v>382</v>
      </c>
      <c r="M1675">
        <v>9385</v>
      </c>
      <c r="N1675">
        <v>2996</v>
      </c>
      <c r="O1675">
        <v>1987</v>
      </c>
      <c r="P1675">
        <v>3653</v>
      </c>
      <c r="Q1675">
        <v>3789</v>
      </c>
      <c r="R1675">
        <v>399</v>
      </c>
      <c r="S1675">
        <v>2148</v>
      </c>
      <c r="T1675">
        <v>6008</v>
      </c>
      <c r="U1675">
        <v>2275</v>
      </c>
      <c r="V1675">
        <v>1646</v>
      </c>
      <c r="W1675">
        <v>5610</v>
      </c>
      <c r="X1675">
        <v>850</v>
      </c>
      <c r="Y1675">
        <v>4589</v>
      </c>
      <c r="Z1675">
        <v>5722</v>
      </c>
      <c r="AA1675">
        <v>3540</v>
      </c>
      <c r="AB1675">
        <v>22571</v>
      </c>
      <c r="AC1675">
        <v>17738</v>
      </c>
      <c r="AD1675">
        <v>6757</v>
      </c>
      <c r="AE1675">
        <v>1835</v>
      </c>
      <c r="AF1675">
        <v>1425</v>
      </c>
      <c r="AG1675">
        <v>6444</v>
      </c>
    </row>
    <row r="1676" spans="1:33" x14ac:dyDescent="0.2">
      <c r="A1676" t="s">
        <v>62</v>
      </c>
      <c r="B1676" t="s">
        <v>3152</v>
      </c>
      <c r="C1676">
        <v>30</v>
      </c>
      <c r="D1676">
        <v>334981</v>
      </c>
      <c r="E1676">
        <v>23401708</v>
      </c>
      <c r="F1676">
        <v>232</v>
      </c>
      <c r="G1676">
        <v>1129003</v>
      </c>
      <c r="H1676">
        <v>2272649</v>
      </c>
      <c r="I1676">
        <v>-1143647</v>
      </c>
      <c r="J1676">
        <v>91846</v>
      </c>
      <c r="K1676">
        <v>415618</v>
      </c>
      <c r="L1676">
        <v>41145</v>
      </c>
      <c r="M1676">
        <v>955234</v>
      </c>
      <c r="N1676">
        <v>647003</v>
      </c>
      <c r="O1676">
        <v>440089</v>
      </c>
      <c r="P1676">
        <v>587001</v>
      </c>
      <c r="Q1676">
        <v>817126</v>
      </c>
      <c r="R1676">
        <v>796738</v>
      </c>
      <c r="S1676">
        <v>557767</v>
      </c>
      <c r="T1676">
        <v>1375374</v>
      </c>
      <c r="U1676">
        <v>673154</v>
      </c>
      <c r="V1676">
        <v>443755</v>
      </c>
      <c r="W1676">
        <v>718343</v>
      </c>
      <c r="X1676">
        <v>397710</v>
      </c>
      <c r="Y1676">
        <v>889601</v>
      </c>
      <c r="Z1676">
        <v>777112</v>
      </c>
      <c r="AA1676">
        <v>559864</v>
      </c>
      <c r="AB1676">
        <v>2786061</v>
      </c>
      <c r="AC1676">
        <v>5057454</v>
      </c>
      <c r="AD1676">
        <v>4026728</v>
      </c>
      <c r="AE1676">
        <v>2047928</v>
      </c>
      <c r="AF1676">
        <v>983905</v>
      </c>
      <c r="AG1676">
        <v>1009516</v>
      </c>
    </row>
    <row r="1677" spans="1:33" x14ac:dyDescent="0.2">
      <c r="A1677" t="s">
        <v>62</v>
      </c>
      <c r="B1677" t="s">
        <v>3152</v>
      </c>
      <c r="C1677">
        <v>50</v>
      </c>
      <c r="D1677">
        <v>310232</v>
      </c>
      <c r="E1677">
        <v>22877088</v>
      </c>
      <c r="F1677">
        <v>256</v>
      </c>
      <c r="G1677">
        <v>1118300</v>
      </c>
      <c r="H1677">
        <v>2091233</v>
      </c>
      <c r="I1677">
        <v>-972934</v>
      </c>
      <c r="J1677">
        <v>91270</v>
      </c>
      <c r="K1677">
        <v>412015</v>
      </c>
      <c r="L1677">
        <v>40514</v>
      </c>
      <c r="M1677">
        <v>949313</v>
      </c>
      <c r="N1677">
        <v>641779</v>
      </c>
      <c r="O1677">
        <v>436796</v>
      </c>
      <c r="P1677">
        <v>581996</v>
      </c>
      <c r="Q1677">
        <v>812142</v>
      </c>
      <c r="R1677">
        <v>789975</v>
      </c>
      <c r="S1677">
        <v>552166</v>
      </c>
      <c r="T1677">
        <v>1365360</v>
      </c>
      <c r="U1677">
        <v>668094</v>
      </c>
      <c r="V1677">
        <v>438449</v>
      </c>
      <c r="W1677">
        <v>707281</v>
      </c>
      <c r="X1677">
        <v>391961</v>
      </c>
      <c r="Y1677">
        <v>872767</v>
      </c>
      <c r="Z1677">
        <v>764273</v>
      </c>
      <c r="AA1677">
        <v>550785</v>
      </c>
      <c r="AB1677">
        <v>2764845</v>
      </c>
      <c r="AC1677">
        <v>5019363</v>
      </c>
      <c r="AD1677">
        <v>3994050</v>
      </c>
      <c r="AE1677">
        <v>2029166</v>
      </c>
      <c r="AF1677">
        <v>970918</v>
      </c>
      <c r="AG1677">
        <v>993925</v>
      </c>
    </row>
    <row r="1678" spans="1:33" x14ac:dyDescent="0.2">
      <c r="A1678" t="s">
        <v>62</v>
      </c>
      <c r="B1678" t="s">
        <v>3152</v>
      </c>
      <c r="C1678">
        <v>75</v>
      </c>
      <c r="D1678">
        <v>230352</v>
      </c>
      <c r="E1678">
        <v>18758705</v>
      </c>
      <c r="F1678">
        <v>291</v>
      </c>
      <c r="G1678">
        <v>976907</v>
      </c>
      <c r="H1678">
        <v>1529281</v>
      </c>
      <c r="I1678">
        <v>-552374</v>
      </c>
      <c r="J1678">
        <v>78515</v>
      </c>
      <c r="K1678">
        <v>344726</v>
      </c>
      <c r="L1678">
        <v>33438</v>
      </c>
      <c r="M1678">
        <v>816810</v>
      </c>
      <c r="N1678">
        <v>538692</v>
      </c>
      <c r="O1678">
        <v>380618</v>
      </c>
      <c r="P1678">
        <v>497047</v>
      </c>
      <c r="Q1678">
        <v>716737</v>
      </c>
      <c r="R1678">
        <v>683402</v>
      </c>
      <c r="S1678">
        <v>470843</v>
      </c>
      <c r="T1678">
        <v>1184826</v>
      </c>
      <c r="U1678">
        <v>588749</v>
      </c>
      <c r="V1678">
        <v>363096</v>
      </c>
      <c r="W1678">
        <v>567918</v>
      </c>
      <c r="X1678">
        <v>307083</v>
      </c>
      <c r="Y1678">
        <v>710726</v>
      </c>
      <c r="Z1678">
        <v>614898</v>
      </c>
      <c r="AA1678">
        <v>454001</v>
      </c>
      <c r="AB1678">
        <v>2430286</v>
      </c>
      <c r="AC1678">
        <v>4530012</v>
      </c>
      <c r="AD1678">
        <v>3634420</v>
      </c>
      <c r="AE1678">
        <v>1825349</v>
      </c>
      <c r="AF1678">
        <v>844162</v>
      </c>
      <c r="AG1678">
        <v>829422</v>
      </c>
    </row>
    <row r="1679" spans="1:33" x14ac:dyDescent="0.2">
      <c r="A1679" t="s">
        <v>62</v>
      </c>
      <c r="B1679" t="s">
        <v>3153</v>
      </c>
      <c r="C1679">
        <v>30</v>
      </c>
      <c r="D1679">
        <v>201462</v>
      </c>
      <c r="E1679">
        <v>17000854</v>
      </c>
      <c r="F1679">
        <v>84</v>
      </c>
      <c r="G1679">
        <v>717807</v>
      </c>
      <c r="H1679">
        <v>1407316</v>
      </c>
      <c r="I1679">
        <v>-689509</v>
      </c>
      <c r="J1679">
        <v>40461</v>
      </c>
      <c r="K1679">
        <v>199578</v>
      </c>
      <c r="L1679">
        <v>79772</v>
      </c>
      <c r="M1679">
        <v>297867</v>
      </c>
      <c r="N1679">
        <v>1322033</v>
      </c>
      <c r="O1679">
        <v>248896</v>
      </c>
      <c r="P1679">
        <v>250623</v>
      </c>
      <c r="Q1679">
        <v>439360</v>
      </c>
      <c r="R1679">
        <v>326372</v>
      </c>
      <c r="S1679">
        <v>545914</v>
      </c>
      <c r="T1679">
        <v>417774</v>
      </c>
      <c r="U1679">
        <v>709056</v>
      </c>
      <c r="V1679">
        <v>299055</v>
      </c>
      <c r="W1679">
        <v>512491</v>
      </c>
      <c r="X1679">
        <v>326878</v>
      </c>
      <c r="Y1679">
        <v>949728</v>
      </c>
      <c r="Z1679">
        <v>1032653</v>
      </c>
      <c r="AA1679">
        <v>1685106</v>
      </c>
      <c r="AB1679">
        <v>2091663</v>
      </c>
      <c r="AC1679">
        <v>2206493</v>
      </c>
      <c r="AD1679">
        <v>1112850</v>
      </c>
      <c r="AE1679">
        <v>741567</v>
      </c>
      <c r="AF1679">
        <v>693738</v>
      </c>
      <c r="AG1679">
        <v>697443</v>
      </c>
    </row>
    <row r="1680" spans="1:33" x14ac:dyDescent="0.2">
      <c r="A1680" t="s">
        <v>62</v>
      </c>
      <c r="B1680" t="s">
        <v>3153</v>
      </c>
      <c r="C1680">
        <v>50</v>
      </c>
      <c r="D1680">
        <v>191066</v>
      </c>
      <c r="E1680">
        <v>16753894</v>
      </c>
      <c r="F1680">
        <v>88</v>
      </c>
      <c r="G1680">
        <v>715284</v>
      </c>
      <c r="H1680">
        <v>1335172</v>
      </c>
      <c r="I1680">
        <v>-619888</v>
      </c>
      <c r="J1680">
        <v>40222</v>
      </c>
      <c r="K1680">
        <v>198834</v>
      </c>
      <c r="L1680">
        <v>79486</v>
      </c>
      <c r="M1680">
        <v>297034</v>
      </c>
      <c r="N1680">
        <v>1319260</v>
      </c>
      <c r="O1680">
        <v>248222</v>
      </c>
      <c r="P1680">
        <v>250206</v>
      </c>
      <c r="Q1680">
        <v>437688</v>
      </c>
      <c r="R1680">
        <v>325425</v>
      </c>
      <c r="S1680">
        <v>543268</v>
      </c>
      <c r="T1680">
        <v>416796</v>
      </c>
      <c r="U1680">
        <v>706593</v>
      </c>
      <c r="V1680">
        <v>297083</v>
      </c>
      <c r="W1680">
        <v>510072</v>
      </c>
      <c r="X1680">
        <v>325849</v>
      </c>
      <c r="Y1680">
        <v>945456</v>
      </c>
      <c r="Z1680">
        <v>1028191</v>
      </c>
      <c r="AA1680">
        <v>1678091</v>
      </c>
      <c r="AB1680">
        <v>2084853</v>
      </c>
      <c r="AC1680">
        <v>2200908</v>
      </c>
      <c r="AD1680">
        <v>1109798</v>
      </c>
      <c r="AE1680">
        <v>739371</v>
      </c>
      <c r="AF1680">
        <v>690654</v>
      </c>
      <c r="AG1680">
        <v>693457</v>
      </c>
    </row>
    <row r="1681" spans="1:33" x14ac:dyDescent="0.2">
      <c r="A1681" t="s">
        <v>62</v>
      </c>
      <c r="B1681" t="s">
        <v>3153</v>
      </c>
      <c r="C1681">
        <v>75</v>
      </c>
      <c r="D1681">
        <v>163111</v>
      </c>
      <c r="E1681">
        <v>15302588</v>
      </c>
      <c r="F1681">
        <v>94</v>
      </c>
      <c r="G1681">
        <v>683628</v>
      </c>
      <c r="H1681">
        <v>1139417</v>
      </c>
      <c r="I1681">
        <v>-455789</v>
      </c>
      <c r="J1681">
        <v>38232</v>
      </c>
      <c r="K1681">
        <v>189058</v>
      </c>
      <c r="L1681">
        <v>76192</v>
      </c>
      <c r="M1681">
        <v>285956</v>
      </c>
      <c r="N1681">
        <v>1259034</v>
      </c>
      <c r="O1681">
        <v>240831</v>
      </c>
      <c r="P1681">
        <v>240501</v>
      </c>
      <c r="Q1681">
        <v>419824</v>
      </c>
      <c r="R1681">
        <v>313651</v>
      </c>
      <c r="S1681">
        <v>519970</v>
      </c>
      <c r="T1681">
        <v>401143</v>
      </c>
      <c r="U1681">
        <v>675148</v>
      </c>
      <c r="V1681">
        <v>276813</v>
      </c>
      <c r="W1681">
        <v>482142</v>
      </c>
      <c r="X1681">
        <v>309055</v>
      </c>
      <c r="Y1681">
        <v>894507</v>
      </c>
      <c r="Z1681">
        <v>977041</v>
      </c>
      <c r="AA1681">
        <v>1589887</v>
      </c>
      <c r="AB1681">
        <v>1994065</v>
      </c>
      <c r="AC1681">
        <v>2124527</v>
      </c>
      <c r="AD1681">
        <v>1072390</v>
      </c>
      <c r="AE1681">
        <v>711073</v>
      </c>
      <c r="AF1681">
        <v>656564</v>
      </c>
      <c r="AG1681">
        <v>659471</v>
      </c>
    </row>
    <row r="1682" spans="1:33" x14ac:dyDescent="0.2">
      <c r="A1682" t="s">
        <v>62</v>
      </c>
      <c r="B1682" t="s">
        <v>3154</v>
      </c>
      <c r="C1682">
        <v>30</v>
      </c>
      <c r="D1682">
        <v>192786</v>
      </c>
      <c r="E1682">
        <v>11408815</v>
      </c>
      <c r="F1682">
        <v>106</v>
      </c>
      <c r="G1682">
        <v>530434</v>
      </c>
      <c r="H1682">
        <v>1218846</v>
      </c>
      <c r="I1682">
        <v>-688412</v>
      </c>
      <c r="J1682">
        <v>40878</v>
      </c>
      <c r="K1682">
        <v>87824</v>
      </c>
      <c r="L1682">
        <v>12373</v>
      </c>
      <c r="M1682">
        <v>263591</v>
      </c>
      <c r="N1682">
        <v>179990</v>
      </c>
      <c r="O1682">
        <v>160744</v>
      </c>
      <c r="P1682">
        <v>259750</v>
      </c>
      <c r="Q1682">
        <v>245094</v>
      </c>
      <c r="R1682">
        <v>234900</v>
      </c>
      <c r="S1682">
        <v>173729</v>
      </c>
      <c r="T1682">
        <v>397422</v>
      </c>
      <c r="U1682">
        <v>165468</v>
      </c>
      <c r="V1682">
        <v>126330</v>
      </c>
      <c r="W1682">
        <v>163226</v>
      </c>
      <c r="X1682">
        <v>98850</v>
      </c>
      <c r="Y1682">
        <v>277286</v>
      </c>
      <c r="Z1682">
        <v>267512</v>
      </c>
      <c r="AA1682">
        <v>228460</v>
      </c>
      <c r="AB1682">
        <v>1071975</v>
      </c>
      <c r="AC1682">
        <v>2281215</v>
      </c>
      <c r="AD1682">
        <v>3583689</v>
      </c>
      <c r="AE1682">
        <v>1385747</v>
      </c>
      <c r="AF1682">
        <v>730516</v>
      </c>
      <c r="AG1682">
        <v>293846</v>
      </c>
    </row>
    <row r="1683" spans="1:33" x14ac:dyDescent="0.2">
      <c r="A1683" t="s">
        <v>62</v>
      </c>
      <c r="B1683" t="s">
        <v>3154</v>
      </c>
      <c r="C1683">
        <v>50</v>
      </c>
      <c r="D1683">
        <v>174965</v>
      </c>
      <c r="E1683">
        <v>10998282</v>
      </c>
      <c r="F1683">
        <v>118</v>
      </c>
      <c r="G1683">
        <v>524544</v>
      </c>
      <c r="H1683">
        <v>1106344</v>
      </c>
      <c r="I1683">
        <v>-581799</v>
      </c>
      <c r="J1683">
        <v>40439</v>
      </c>
      <c r="K1683">
        <v>87111</v>
      </c>
      <c r="L1683">
        <v>11634</v>
      </c>
      <c r="M1683">
        <v>261177</v>
      </c>
      <c r="N1683">
        <v>179157</v>
      </c>
      <c r="O1683">
        <v>160196</v>
      </c>
      <c r="P1683">
        <v>256582</v>
      </c>
      <c r="Q1683">
        <v>242836</v>
      </c>
      <c r="R1683">
        <v>233373</v>
      </c>
      <c r="S1683">
        <v>172913</v>
      </c>
      <c r="T1683">
        <v>394913</v>
      </c>
      <c r="U1683">
        <v>163739</v>
      </c>
      <c r="V1683">
        <v>122141</v>
      </c>
      <c r="W1683">
        <v>156398</v>
      </c>
      <c r="X1683">
        <v>95973</v>
      </c>
      <c r="Y1683">
        <v>270184</v>
      </c>
      <c r="Z1683">
        <v>259851</v>
      </c>
      <c r="AA1683">
        <v>215681</v>
      </c>
      <c r="AB1683">
        <v>1057116</v>
      </c>
      <c r="AC1683">
        <v>2260064</v>
      </c>
      <c r="AD1683">
        <v>3562517</v>
      </c>
      <c r="AE1683">
        <v>1376878</v>
      </c>
      <c r="AF1683">
        <v>720627</v>
      </c>
      <c r="AG1683">
        <v>287550</v>
      </c>
    </row>
    <row r="1684" spans="1:33" x14ac:dyDescent="0.2">
      <c r="A1684" t="s">
        <v>62</v>
      </c>
      <c r="B1684" t="s">
        <v>3154</v>
      </c>
      <c r="C1684">
        <v>75</v>
      </c>
      <c r="D1684">
        <v>127675</v>
      </c>
      <c r="E1684">
        <v>8853519</v>
      </c>
      <c r="F1684">
        <v>137</v>
      </c>
      <c r="G1684">
        <v>481797</v>
      </c>
      <c r="H1684">
        <v>806307</v>
      </c>
      <c r="I1684">
        <v>-324509</v>
      </c>
      <c r="J1684">
        <v>36245</v>
      </c>
      <c r="K1684">
        <v>78492</v>
      </c>
      <c r="L1684">
        <v>9864</v>
      </c>
      <c r="M1684">
        <v>233818</v>
      </c>
      <c r="N1684">
        <v>166346</v>
      </c>
      <c r="O1684">
        <v>148643</v>
      </c>
      <c r="P1684">
        <v>233017</v>
      </c>
      <c r="Q1684">
        <v>222820</v>
      </c>
      <c r="R1684">
        <v>214241</v>
      </c>
      <c r="S1684">
        <v>163373</v>
      </c>
      <c r="T1684">
        <v>358565</v>
      </c>
      <c r="U1684">
        <v>146553</v>
      </c>
      <c r="V1684">
        <v>90088</v>
      </c>
      <c r="W1684">
        <v>119247</v>
      </c>
      <c r="X1684">
        <v>76401</v>
      </c>
      <c r="Y1684">
        <v>217274</v>
      </c>
      <c r="Z1684">
        <v>214676</v>
      </c>
      <c r="AA1684">
        <v>171451</v>
      </c>
      <c r="AB1684">
        <v>954885</v>
      </c>
      <c r="AC1684">
        <v>2115622</v>
      </c>
      <c r="AD1684">
        <v>3386737</v>
      </c>
      <c r="AE1684">
        <v>1302011</v>
      </c>
      <c r="AF1684">
        <v>658205</v>
      </c>
      <c r="AG1684">
        <v>244572</v>
      </c>
    </row>
    <row r="1685" spans="1:33" x14ac:dyDescent="0.2">
      <c r="A1685" t="s">
        <v>3027</v>
      </c>
      <c r="B1685" t="s">
        <v>779</v>
      </c>
      <c r="C1685">
        <v>30</v>
      </c>
      <c r="D1685">
        <v>126269</v>
      </c>
      <c r="E1685">
        <v>9841520</v>
      </c>
      <c r="F1685">
        <v>235</v>
      </c>
      <c r="G1685">
        <v>1456744</v>
      </c>
      <c r="H1685">
        <v>1075429</v>
      </c>
      <c r="I1685">
        <v>381316</v>
      </c>
      <c r="J1685">
        <v>1299012</v>
      </c>
      <c r="K1685">
        <v>1353570</v>
      </c>
      <c r="L1685">
        <v>403630</v>
      </c>
      <c r="M1685">
        <v>235839</v>
      </c>
      <c r="N1685">
        <v>370627</v>
      </c>
      <c r="O1685">
        <v>604701</v>
      </c>
      <c r="P1685">
        <v>494237</v>
      </c>
      <c r="Q1685">
        <v>1123040</v>
      </c>
      <c r="R1685">
        <v>1699110</v>
      </c>
      <c r="S1685">
        <v>742288</v>
      </c>
      <c r="T1685">
        <v>1933907</v>
      </c>
      <c r="U1685">
        <v>426182</v>
      </c>
      <c r="V1685">
        <v>1613401</v>
      </c>
      <c r="W1685">
        <v>2102093</v>
      </c>
      <c r="X1685">
        <v>1032844</v>
      </c>
      <c r="Y1685">
        <v>1636512</v>
      </c>
      <c r="Z1685">
        <v>2536201</v>
      </c>
      <c r="AA1685">
        <v>2648311</v>
      </c>
      <c r="AB1685">
        <v>2002436</v>
      </c>
      <c r="AC1685">
        <v>2256385</v>
      </c>
      <c r="AD1685">
        <v>2522364</v>
      </c>
      <c r="AE1685">
        <v>1736415</v>
      </c>
      <c r="AF1685">
        <v>2436892</v>
      </c>
      <c r="AG1685">
        <v>1751865</v>
      </c>
    </row>
    <row r="1686" spans="1:33" x14ac:dyDescent="0.2">
      <c r="A1686" t="s">
        <v>3027</v>
      </c>
      <c r="B1686" t="s">
        <v>779</v>
      </c>
      <c r="C1686">
        <v>50</v>
      </c>
      <c r="D1686">
        <v>75855</v>
      </c>
      <c r="E1686">
        <v>6754666</v>
      </c>
      <c r="F1686">
        <v>269</v>
      </c>
      <c r="G1686">
        <v>958732</v>
      </c>
      <c r="H1686">
        <v>642932</v>
      </c>
      <c r="I1686">
        <v>315801</v>
      </c>
      <c r="J1686">
        <v>1089344</v>
      </c>
      <c r="K1686">
        <v>1086780</v>
      </c>
      <c r="L1686">
        <v>298131</v>
      </c>
      <c r="M1686">
        <v>186017</v>
      </c>
      <c r="N1686">
        <v>271087</v>
      </c>
      <c r="O1686">
        <v>466369</v>
      </c>
      <c r="P1686">
        <v>374390</v>
      </c>
      <c r="Q1686">
        <v>849238</v>
      </c>
      <c r="R1686">
        <v>1246365</v>
      </c>
      <c r="S1686">
        <v>586769</v>
      </c>
      <c r="T1686">
        <v>1450034</v>
      </c>
      <c r="U1686">
        <v>330952</v>
      </c>
      <c r="V1686">
        <v>1216668</v>
      </c>
      <c r="W1686">
        <v>1413439</v>
      </c>
      <c r="X1686">
        <v>675195</v>
      </c>
      <c r="Y1686">
        <v>993092</v>
      </c>
      <c r="Z1686">
        <v>1554904</v>
      </c>
      <c r="AA1686">
        <v>1454692</v>
      </c>
      <c r="AB1686">
        <v>1054774</v>
      </c>
      <c r="AC1686">
        <v>1229785</v>
      </c>
      <c r="AD1686">
        <v>1593383</v>
      </c>
      <c r="AE1686">
        <v>1039540</v>
      </c>
      <c r="AF1686">
        <v>1460473</v>
      </c>
      <c r="AG1686">
        <v>1088141</v>
      </c>
    </row>
    <row r="1687" spans="1:33" x14ac:dyDescent="0.2">
      <c r="A1687" t="s">
        <v>3027</v>
      </c>
      <c r="B1687" t="s">
        <v>779</v>
      </c>
      <c r="C1687">
        <v>75</v>
      </c>
      <c r="D1687">
        <v>1948</v>
      </c>
      <c r="E1687">
        <v>190055</v>
      </c>
      <c r="F1687">
        <v>295</v>
      </c>
      <c r="G1687">
        <v>166535</v>
      </c>
      <c r="H1687">
        <v>140572</v>
      </c>
      <c r="I1687">
        <v>25962</v>
      </c>
      <c r="J1687">
        <v>427146</v>
      </c>
      <c r="K1687">
        <v>285205</v>
      </c>
      <c r="L1687">
        <v>62864</v>
      </c>
      <c r="M1687">
        <v>38881</v>
      </c>
      <c r="N1687">
        <v>45951</v>
      </c>
      <c r="O1687">
        <v>73084</v>
      </c>
      <c r="P1687">
        <v>45735</v>
      </c>
      <c r="Q1687">
        <v>158011</v>
      </c>
      <c r="R1687">
        <v>226379</v>
      </c>
      <c r="S1687">
        <v>121950</v>
      </c>
      <c r="T1687">
        <v>282279</v>
      </c>
      <c r="U1687">
        <v>47704</v>
      </c>
      <c r="V1687">
        <v>119283</v>
      </c>
      <c r="W1687">
        <v>99695</v>
      </c>
      <c r="X1687">
        <v>54916</v>
      </c>
      <c r="Y1687">
        <v>44069</v>
      </c>
      <c r="Z1687">
        <v>47445</v>
      </c>
      <c r="AA1687">
        <v>89246</v>
      </c>
      <c r="AB1687">
        <v>39913</v>
      </c>
      <c r="AC1687">
        <v>90195</v>
      </c>
      <c r="AD1687">
        <v>464535</v>
      </c>
      <c r="AE1687">
        <v>314266</v>
      </c>
      <c r="AF1687">
        <v>474909</v>
      </c>
      <c r="AG1687">
        <v>343164</v>
      </c>
    </row>
    <row r="1688" spans="1:33" x14ac:dyDescent="0.2">
      <c r="A1688" t="s">
        <v>3027</v>
      </c>
      <c r="B1688" t="s">
        <v>780</v>
      </c>
      <c r="C1688">
        <v>30</v>
      </c>
      <c r="D1688">
        <v>2424701</v>
      </c>
      <c r="E1688">
        <v>154650695</v>
      </c>
      <c r="F1688">
        <v>260</v>
      </c>
      <c r="G1688">
        <v>13412476</v>
      </c>
      <c r="H1688">
        <v>17679474</v>
      </c>
      <c r="I1688">
        <v>-4266999</v>
      </c>
      <c r="J1688">
        <v>18980260</v>
      </c>
      <c r="K1688">
        <v>14145992</v>
      </c>
      <c r="L1688">
        <v>11259880</v>
      </c>
      <c r="M1688">
        <v>6219173</v>
      </c>
      <c r="N1688">
        <v>4389800</v>
      </c>
      <c r="O1688">
        <v>8179095</v>
      </c>
      <c r="P1688">
        <v>13310946</v>
      </c>
      <c r="Q1688">
        <v>9022830</v>
      </c>
      <c r="R1688">
        <v>12010604</v>
      </c>
      <c r="S1688">
        <v>7995890</v>
      </c>
      <c r="T1688">
        <v>9606200</v>
      </c>
      <c r="U1688">
        <v>7069270</v>
      </c>
      <c r="V1688">
        <v>12430449</v>
      </c>
      <c r="W1688">
        <v>26682765</v>
      </c>
      <c r="X1688">
        <v>8594697</v>
      </c>
      <c r="Y1688">
        <v>13135532</v>
      </c>
      <c r="Z1688">
        <v>26647975</v>
      </c>
      <c r="AA1688">
        <v>21713759</v>
      </c>
      <c r="AB1688">
        <v>19350951</v>
      </c>
      <c r="AC1688">
        <v>13376390</v>
      </c>
      <c r="AD1688">
        <v>13886120</v>
      </c>
      <c r="AE1688">
        <v>12910494</v>
      </c>
      <c r="AF1688">
        <v>16196072</v>
      </c>
      <c r="AG1688">
        <v>14784257</v>
      </c>
    </row>
    <row r="1689" spans="1:33" x14ac:dyDescent="0.2">
      <c r="A1689" t="s">
        <v>3027</v>
      </c>
      <c r="B1689" t="s">
        <v>780</v>
      </c>
      <c r="C1689">
        <v>50</v>
      </c>
      <c r="D1689">
        <v>1158673</v>
      </c>
      <c r="E1689">
        <v>93113054</v>
      </c>
      <c r="F1689">
        <v>317</v>
      </c>
      <c r="G1689">
        <v>8653391</v>
      </c>
      <c r="H1689">
        <v>6707173</v>
      </c>
      <c r="I1689">
        <v>1946218</v>
      </c>
      <c r="J1689">
        <v>17500466</v>
      </c>
      <c r="K1689">
        <v>13078304</v>
      </c>
      <c r="L1689">
        <v>10493564</v>
      </c>
      <c r="M1689">
        <v>6003941</v>
      </c>
      <c r="N1689">
        <v>3840096</v>
      </c>
      <c r="O1689">
        <v>7657855</v>
      </c>
      <c r="P1689">
        <v>11837018</v>
      </c>
      <c r="Q1689">
        <v>7962193</v>
      </c>
      <c r="R1689">
        <v>10586890</v>
      </c>
      <c r="S1689">
        <v>7354490</v>
      </c>
      <c r="T1689">
        <v>8206488</v>
      </c>
      <c r="U1689">
        <v>6359136</v>
      </c>
      <c r="V1689">
        <v>8520472</v>
      </c>
      <c r="W1689">
        <v>13697589</v>
      </c>
      <c r="X1689">
        <v>5371928</v>
      </c>
      <c r="Y1689">
        <v>6359396</v>
      </c>
      <c r="Z1689">
        <v>12619900</v>
      </c>
      <c r="AA1689">
        <v>10590998</v>
      </c>
      <c r="AB1689">
        <v>7589343</v>
      </c>
      <c r="AC1689">
        <v>5974518</v>
      </c>
      <c r="AD1689">
        <v>6516508</v>
      </c>
      <c r="AE1689">
        <v>5993632</v>
      </c>
      <c r="AF1689">
        <v>7100504</v>
      </c>
      <c r="AG1689">
        <v>6466155</v>
      </c>
    </row>
    <row r="1690" spans="1:33" x14ac:dyDescent="0.2">
      <c r="A1690" t="s">
        <v>3027</v>
      </c>
      <c r="B1690" t="s">
        <v>780</v>
      </c>
      <c r="C1690">
        <v>75</v>
      </c>
      <c r="D1690">
        <v>120879</v>
      </c>
      <c r="E1690">
        <v>11248383</v>
      </c>
      <c r="F1690">
        <v>373</v>
      </c>
      <c r="G1690">
        <v>1417570</v>
      </c>
      <c r="H1690">
        <v>1323847</v>
      </c>
      <c r="I1690">
        <v>93724</v>
      </c>
      <c r="J1690">
        <v>5319836</v>
      </c>
      <c r="K1690">
        <v>2867086</v>
      </c>
      <c r="L1690">
        <v>2219788</v>
      </c>
      <c r="M1690">
        <v>1820595</v>
      </c>
      <c r="N1690">
        <v>568321</v>
      </c>
      <c r="O1690">
        <v>1630725</v>
      </c>
      <c r="P1690">
        <v>2291227</v>
      </c>
      <c r="Q1690">
        <v>1281860</v>
      </c>
      <c r="R1690">
        <v>1780578</v>
      </c>
      <c r="S1690">
        <v>1437661</v>
      </c>
      <c r="T1690">
        <v>1212965</v>
      </c>
      <c r="U1690">
        <v>961928</v>
      </c>
      <c r="V1690">
        <v>660961</v>
      </c>
      <c r="W1690">
        <v>1419054</v>
      </c>
      <c r="X1690">
        <v>374359</v>
      </c>
      <c r="Y1690">
        <v>583164</v>
      </c>
      <c r="Z1690">
        <v>966513</v>
      </c>
      <c r="AA1690">
        <v>1013708</v>
      </c>
      <c r="AB1690">
        <v>580476</v>
      </c>
      <c r="AC1690">
        <v>655206</v>
      </c>
      <c r="AD1690">
        <v>1178935</v>
      </c>
      <c r="AE1690">
        <v>992581</v>
      </c>
      <c r="AF1690">
        <v>1144509</v>
      </c>
      <c r="AG1690">
        <v>1059643</v>
      </c>
    </row>
    <row r="1691" spans="1:33" x14ac:dyDescent="0.2">
      <c r="A1691" t="s">
        <v>3027</v>
      </c>
      <c r="B1691" t="s">
        <v>3155</v>
      </c>
      <c r="C1691">
        <v>30</v>
      </c>
      <c r="D1691">
        <v>1210473</v>
      </c>
      <c r="E1691">
        <v>80320742</v>
      </c>
      <c r="F1691">
        <v>372</v>
      </c>
      <c r="G1691">
        <v>9036130</v>
      </c>
      <c r="H1691">
        <v>9943398</v>
      </c>
      <c r="I1691">
        <v>-907267</v>
      </c>
      <c r="J1691">
        <v>4110986</v>
      </c>
      <c r="K1691">
        <v>7208255</v>
      </c>
      <c r="L1691">
        <v>4724679</v>
      </c>
      <c r="M1691">
        <v>2228531</v>
      </c>
      <c r="N1691">
        <v>4634189</v>
      </c>
      <c r="O1691">
        <v>7774440</v>
      </c>
      <c r="P1691">
        <v>2787859</v>
      </c>
      <c r="Q1691">
        <v>9029692</v>
      </c>
      <c r="R1691">
        <v>6534122</v>
      </c>
      <c r="S1691">
        <v>5989734</v>
      </c>
      <c r="T1691">
        <v>4330068</v>
      </c>
      <c r="U1691">
        <v>7816508</v>
      </c>
      <c r="V1691">
        <v>9703756</v>
      </c>
      <c r="W1691">
        <v>18707173</v>
      </c>
      <c r="X1691">
        <v>8426576</v>
      </c>
      <c r="Y1691">
        <v>9645539</v>
      </c>
      <c r="Z1691">
        <v>12796861</v>
      </c>
      <c r="AA1691">
        <v>17541374</v>
      </c>
      <c r="AB1691">
        <v>10820343</v>
      </c>
      <c r="AC1691">
        <v>15019539</v>
      </c>
      <c r="AD1691">
        <v>10082926</v>
      </c>
      <c r="AE1691">
        <v>12339953</v>
      </c>
      <c r="AF1691">
        <v>12175524</v>
      </c>
      <c r="AG1691">
        <v>12438502</v>
      </c>
    </row>
    <row r="1692" spans="1:33" x14ac:dyDescent="0.2">
      <c r="A1692" t="s">
        <v>3027</v>
      </c>
      <c r="B1692" t="s">
        <v>3155</v>
      </c>
      <c r="C1692">
        <v>50</v>
      </c>
      <c r="D1692">
        <v>670438</v>
      </c>
      <c r="E1692">
        <v>52547434</v>
      </c>
      <c r="F1692">
        <v>411</v>
      </c>
      <c r="G1692">
        <v>6255598</v>
      </c>
      <c r="H1692">
        <v>5176110</v>
      </c>
      <c r="I1692">
        <v>1079488</v>
      </c>
      <c r="J1692">
        <v>3714724</v>
      </c>
      <c r="K1692">
        <v>6384800</v>
      </c>
      <c r="L1692">
        <v>4099957</v>
      </c>
      <c r="M1692">
        <v>1981498</v>
      </c>
      <c r="N1692">
        <v>3892175</v>
      </c>
      <c r="O1692">
        <v>6563119</v>
      </c>
      <c r="P1692">
        <v>2334071</v>
      </c>
      <c r="Q1692">
        <v>7359556</v>
      </c>
      <c r="R1692">
        <v>5506140</v>
      </c>
      <c r="S1692">
        <v>5060985</v>
      </c>
      <c r="T1692">
        <v>3532218</v>
      </c>
      <c r="U1692">
        <v>6075431</v>
      </c>
      <c r="V1692">
        <v>7177407</v>
      </c>
      <c r="W1692">
        <v>12130653</v>
      </c>
      <c r="X1692">
        <v>5869847</v>
      </c>
      <c r="Y1692">
        <v>5960410</v>
      </c>
      <c r="Z1692">
        <v>7990187</v>
      </c>
      <c r="AA1692">
        <v>10673611</v>
      </c>
      <c r="AB1692">
        <v>6570653</v>
      </c>
      <c r="AC1692">
        <v>8757836</v>
      </c>
      <c r="AD1692">
        <v>6355248</v>
      </c>
      <c r="AE1692">
        <v>7752474</v>
      </c>
      <c r="AF1692">
        <v>7188969</v>
      </c>
      <c r="AG1692">
        <v>7202398</v>
      </c>
    </row>
    <row r="1693" spans="1:33" x14ac:dyDescent="0.2">
      <c r="A1693" t="s">
        <v>3027</v>
      </c>
      <c r="B1693" t="s">
        <v>3155</v>
      </c>
      <c r="C1693">
        <v>75</v>
      </c>
      <c r="D1693">
        <v>23028</v>
      </c>
      <c r="E1693">
        <v>2164275</v>
      </c>
      <c r="F1693">
        <v>371</v>
      </c>
      <c r="G1693">
        <v>726748</v>
      </c>
      <c r="H1693">
        <v>662228</v>
      </c>
      <c r="I1693">
        <v>64519</v>
      </c>
      <c r="J1693">
        <v>1589700</v>
      </c>
      <c r="K1693">
        <v>1602829</v>
      </c>
      <c r="L1693">
        <v>733144</v>
      </c>
      <c r="M1693">
        <v>531554</v>
      </c>
      <c r="N1693">
        <v>550944</v>
      </c>
      <c r="O1693">
        <v>1206784</v>
      </c>
      <c r="P1693">
        <v>326554</v>
      </c>
      <c r="Q1693">
        <v>1143969</v>
      </c>
      <c r="R1693">
        <v>751016</v>
      </c>
      <c r="S1693">
        <v>715999</v>
      </c>
      <c r="T1693">
        <v>466214</v>
      </c>
      <c r="U1693">
        <v>746462</v>
      </c>
      <c r="V1693">
        <v>398773</v>
      </c>
      <c r="W1693">
        <v>669962</v>
      </c>
      <c r="X1693">
        <v>255755</v>
      </c>
      <c r="Y1693">
        <v>257863</v>
      </c>
      <c r="Z1693">
        <v>227754</v>
      </c>
      <c r="AA1693">
        <v>387611</v>
      </c>
      <c r="AB1693">
        <v>221227</v>
      </c>
      <c r="AC1693">
        <v>450065</v>
      </c>
      <c r="AD1693">
        <v>1132592</v>
      </c>
      <c r="AE1693">
        <v>1050036</v>
      </c>
      <c r="AF1693">
        <v>1058749</v>
      </c>
      <c r="AG1693">
        <v>966383</v>
      </c>
    </row>
    <row r="1694" spans="1:33" x14ac:dyDescent="0.2">
      <c r="A1694" t="s">
        <v>3027</v>
      </c>
      <c r="B1694" t="s">
        <v>3156</v>
      </c>
      <c r="C1694">
        <v>30</v>
      </c>
      <c r="D1694">
        <v>436870</v>
      </c>
      <c r="E1694">
        <v>28753561</v>
      </c>
      <c r="F1694">
        <v>66</v>
      </c>
      <c r="G1694">
        <v>1500223</v>
      </c>
      <c r="H1694">
        <v>1271300</v>
      </c>
      <c r="I1694">
        <v>228923</v>
      </c>
      <c r="J1694">
        <v>347601</v>
      </c>
      <c r="K1694">
        <v>749487</v>
      </c>
      <c r="L1694">
        <v>347921</v>
      </c>
      <c r="M1694">
        <v>690188</v>
      </c>
      <c r="N1694">
        <v>1169500</v>
      </c>
      <c r="O1694">
        <v>1508431</v>
      </c>
      <c r="P1694">
        <v>711994</v>
      </c>
      <c r="Q1694">
        <v>637625</v>
      </c>
      <c r="R1694">
        <v>649274</v>
      </c>
      <c r="S1694">
        <v>611665</v>
      </c>
      <c r="T1694">
        <v>953142</v>
      </c>
      <c r="U1694">
        <v>411135</v>
      </c>
      <c r="V1694">
        <v>938487</v>
      </c>
      <c r="W1694">
        <v>716487</v>
      </c>
      <c r="X1694">
        <v>908812</v>
      </c>
      <c r="Y1694">
        <v>1274263</v>
      </c>
      <c r="Z1694">
        <v>2553863</v>
      </c>
      <c r="AA1694">
        <v>3283069</v>
      </c>
      <c r="AB1694">
        <v>2912724</v>
      </c>
      <c r="AC1694">
        <v>2263329</v>
      </c>
      <c r="AD1694">
        <v>2586011</v>
      </c>
      <c r="AE1694">
        <v>2687919</v>
      </c>
      <c r="AF1694">
        <v>3878805</v>
      </c>
      <c r="AG1694">
        <v>3213629</v>
      </c>
    </row>
    <row r="1695" spans="1:33" x14ac:dyDescent="0.2">
      <c r="A1695" t="s">
        <v>3027</v>
      </c>
      <c r="B1695" t="s">
        <v>3156</v>
      </c>
      <c r="C1695">
        <v>50</v>
      </c>
      <c r="D1695">
        <v>33934</v>
      </c>
      <c r="E1695">
        <v>2394203</v>
      </c>
      <c r="F1695">
        <v>71</v>
      </c>
      <c r="G1695">
        <v>178730</v>
      </c>
      <c r="H1695">
        <v>383501</v>
      </c>
      <c r="I1695">
        <v>-204771</v>
      </c>
      <c r="J1695">
        <v>63054</v>
      </c>
      <c r="K1695">
        <v>80391</v>
      </c>
      <c r="L1695">
        <v>54396</v>
      </c>
      <c r="M1695">
        <v>56713</v>
      </c>
      <c r="N1695">
        <v>101042</v>
      </c>
      <c r="O1695">
        <v>155299</v>
      </c>
      <c r="P1695">
        <v>150365</v>
      </c>
      <c r="Q1695">
        <v>93004</v>
      </c>
      <c r="R1695">
        <v>72154</v>
      </c>
      <c r="S1695">
        <v>111286</v>
      </c>
      <c r="T1695">
        <v>59543</v>
      </c>
      <c r="U1695">
        <v>31739</v>
      </c>
      <c r="V1695">
        <v>97943</v>
      </c>
      <c r="W1695">
        <v>75561</v>
      </c>
      <c r="X1695">
        <v>69213</v>
      </c>
      <c r="Y1695">
        <v>117973</v>
      </c>
      <c r="Z1695">
        <v>175476</v>
      </c>
      <c r="AA1695">
        <v>217011</v>
      </c>
      <c r="AB1695">
        <v>169443</v>
      </c>
      <c r="AC1695">
        <v>131013</v>
      </c>
      <c r="AD1695">
        <v>401703</v>
      </c>
      <c r="AE1695">
        <v>428467</v>
      </c>
      <c r="AF1695">
        <v>822566</v>
      </c>
      <c r="AG1695">
        <v>554170</v>
      </c>
    </row>
    <row r="1696" spans="1:33" x14ac:dyDescent="0.2">
      <c r="A1696" t="s">
        <v>3027</v>
      </c>
      <c r="B1696" t="s">
        <v>3156</v>
      </c>
      <c r="C1696">
        <v>75</v>
      </c>
      <c r="D1696">
        <v>0</v>
      </c>
      <c r="E1696">
        <v>42</v>
      </c>
      <c r="F1696">
        <v>91</v>
      </c>
      <c r="G1696">
        <v>77935</v>
      </c>
      <c r="H1696">
        <v>313353</v>
      </c>
      <c r="I1696">
        <v>-235418</v>
      </c>
      <c r="J1696">
        <v>38786</v>
      </c>
      <c r="K1696">
        <v>14174</v>
      </c>
      <c r="L1696">
        <v>997</v>
      </c>
      <c r="M1696">
        <v>4099</v>
      </c>
      <c r="N1696">
        <v>2237</v>
      </c>
      <c r="O1696">
        <v>3646</v>
      </c>
      <c r="P1696">
        <v>854</v>
      </c>
      <c r="Q1696">
        <v>1290</v>
      </c>
      <c r="R1696">
        <v>1072</v>
      </c>
      <c r="S1696">
        <v>500</v>
      </c>
      <c r="T1696">
        <v>1967</v>
      </c>
      <c r="U1696">
        <v>1405</v>
      </c>
      <c r="V1696">
        <v>14493</v>
      </c>
      <c r="W1696">
        <v>5569</v>
      </c>
      <c r="X1696">
        <v>7362</v>
      </c>
      <c r="Y1696">
        <v>4000</v>
      </c>
      <c r="Z1696">
        <v>16531</v>
      </c>
      <c r="AA1696">
        <v>22169</v>
      </c>
      <c r="AB1696">
        <v>15424</v>
      </c>
      <c r="AC1696">
        <v>54513</v>
      </c>
      <c r="AD1696">
        <v>311523</v>
      </c>
      <c r="AE1696">
        <v>317101</v>
      </c>
      <c r="AF1696">
        <v>647333</v>
      </c>
      <c r="AG1696">
        <v>383402</v>
      </c>
    </row>
    <row r="1697" spans="1:33" x14ac:dyDescent="0.2">
      <c r="A1697" t="s">
        <v>3027</v>
      </c>
      <c r="B1697" t="s">
        <v>3157</v>
      </c>
      <c r="C1697">
        <v>30</v>
      </c>
      <c r="D1697">
        <v>1240704</v>
      </c>
      <c r="E1697">
        <v>65807078</v>
      </c>
      <c r="F1697">
        <v>113</v>
      </c>
      <c r="G1697">
        <v>6909145</v>
      </c>
      <c r="H1697">
        <v>10860929</v>
      </c>
      <c r="I1697">
        <v>-3951784</v>
      </c>
      <c r="J1697">
        <v>4191569</v>
      </c>
      <c r="K1697">
        <v>2987320</v>
      </c>
      <c r="L1697">
        <v>3037458</v>
      </c>
      <c r="M1697">
        <v>668528</v>
      </c>
      <c r="N1697">
        <v>1022920</v>
      </c>
      <c r="O1697">
        <v>2213591</v>
      </c>
      <c r="P1697">
        <v>2383233</v>
      </c>
      <c r="Q1697">
        <v>3124862</v>
      </c>
      <c r="R1697">
        <v>3836645</v>
      </c>
      <c r="S1697">
        <v>1657674</v>
      </c>
      <c r="T1697">
        <v>5466857</v>
      </c>
      <c r="U1697">
        <v>1448755</v>
      </c>
      <c r="V1697">
        <v>8717867</v>
      </c>
      <c r="W1697">
        <v>16076461</v>
      </c>
      <c r="X1697">
        <v>6036413</v>
      </c>
      <c r="Y1697">
        <v>13409026</v>
      </c>
      <c r="Z1697">
        <v>17659764</v>
      </c>
      <c r="AA1697">
        <v>12155919</v>
      </c>
      <c r="AB1697">
        <v>12366126</v>
      </c>
      <c r="AC1697">
        <v>11924739</v>
      </c>
      <c r="AD1697">
        <v>9145709</v>
      </c>
      <c r="AE1697">
        <v>8483155</v>
      </c>
      <c r="AF1697">
        <v>8627031</v>
      </c>
      <c r="AG1697">
        <v>9177874</v>
      </c>
    </row>
    <row r="1698" spans="1:33" x14ac:dyDescent="0.2">
      <c r="A1698" t="s">
        <v>3027</v>
      </c>
      <c r="B1698" t="s">
        <v>3157</v>
      </c>
      <c r="C1698">
        <v>50</v>
      </c>
      <c r="D1698">
        <v>322229</v>
      </c>
      <c r="E1698">
        <v>24265828</v>
      </c>
      <c r="F1698">
        <v>159</v>
      </c>
      <c r="G1698">
        <v>2965454</v>
      </c>
      <c r="H1698">
        <v>2878555</v>
      </c>
      <c r="I1698">
        <v>86899</v>
      </c>
      <c r="J1698">
        <v>3455948</v>
      </c>
      <c r="K1698">
        <v>2477640</v>
      </c>
      <c r="L1698">
        <v>2284212</v>
      </c>
      <c r="M1698">
        <v>517614</v>
      </c>
      <c r="N1698">
        <v>696731</v>
      </c>
      <c r="O1698">
        <v>1624643</v>
      </c>
      <c r="P1698">
        <v>1677761</v>
      </c>
      <c r="Q1698">
        <v>2307546</v>
      </c>
      <c r="R1698">
        <v>2678380</v>
      </c>
      <c r="S1698">
        <v>1177886</v>
      </c>
      <c r="T1698">
        <v>3804864</v>
      </c>
      <c r="U1698">
        <v>848304</v>
      </c>
      <c r="V1698">
        <v>4166084</v>
      </c>
      <c r="W1698">
        <v>6479137</v>
      </c>
      <c r="X1698">
        <v>2419766</v>
      </c>
      <c r="Y1698">
        <v>4286114</v>
      </c>
      <c r="Z1698">
        <v>6058541</v>
      </c>
      <c r="AA1698">
        <v>3997608</v>
      </c>
      <c r="AB1698">
        <v>3900988</v>
      </c>
      <c r="AC1698">
        <v>3666121</v>
      </c>
      <c r="AD1698">
        <v>3547764</v>
      </c>
      <c r="AE1698">
        <v>3165168</v>
      </c>
      <c r="AF1698">
        <v>2913686</v>
      </c>
      <c r="AG1698">
        <v>3018382</v>
      </c>
    </row>
    <row r="1699" spans="1:33" x14ac:dyDescent="0.2">
      <c r="A1699" t="s">
        <v>3027</v>
      </c>
      <c r="B1699" t="s">
        <v>3157</v>
      </c>
      <c r="C1699">
        <v>75</v>
      </c>
      <c r="D1699">
        <v>2650</v>
      </c>
      <c r="E1699">
        <v>255260</v>
      </c>
      <c r="F1699">
        <v>190</v>
      </c>
      <c r="G1699">
        <v>306149</v>
      </c>
      <c r="H1699">
        <v>612192</v>
      </c>
      <c r="I1699">
        <v>-306043</v>
      </c>
      <c r="J1699">
        <v>693631</v>
      </c>
      <c r="K1699">
        <v>229415</v>
      </c>
      <c r="L1699">
        <v>193845</v>
      </c>
      <c r="M1699">
        <v>40318</v>
      </c>
      <c r="N1699">
        <v>44515</v>
      </c>
      <c r="O1699">
        <v>128038</v>
      </c>
      <c r="P1699">
        <v>107432</v>
      </c>
      <c r="Q1699">
        <v>170233</v>
      </c>
      <c r="R1699">
        <v>266750</v>
      </c>
      <c r="S1699">
        <v>91854</v>
      </c>
      <c r="T1699">
        <v>284623</v>
      </c>
      <c r="U1699">
        <v>57379</v>
      </c>
      <c r="V1699">
        <v>336452</v>
      </c>
      <c r="W1699">
        <v>569077</v>
      </c>
      <c r="X1699">
        <v>123107</v>
      </c>
      <c r="Y1699">
        <v>217135</v>
      </c>
      <c r="Z1699">
        <v>263732</v>
      </c>
      <c r="AA1699">
        <v>199715</v>
      </c>
      <c r="AB1699">
        <v>217600</v>
      </c>
      <c r="AC1699">
        <v>344618</v>
      </c>
      <c r="AD1699">
        <v>847761</v>
      </c>
      <c r="AE1699">
        <v>800866</v>
      </c>
      <c r="AF1699">
        <v>600139</v>
      </c>
      <c r="AG1699">
        <v>519336</v>
      </c>
    </row>
    <row r="1700" spans="1:33" x14ac:dyDescent="0.2">
      <c r="A1700" t="s">
        <v>3027</v>
      </c>
      <c r="B1700" t="s">
        <v>784</v>
      </c>
      <c r="C1700">
        <v>30</v>
      </c>
      <c r="D1700">
        <v>1521279</v>
      </c>
      <c r="E1700">
        <v>75868110</v>
      </c>
      <c r="F1700">
        <v>90</v>
      </c>
      <c r="G1700">
        <v>9612039</v>
      </c>
      <c r="H1700">
        <v>13763387</v>
      </c>
      <c r="I1700">
        <v>-4151347</v>
      </c>
      <c r="J1700">
        <v>2781304</v>
      </c>
      <c r="K1700">
        <v>1464930</v>
      </c>
      <c r="L1700">
        <v>648664</v>
      </c>
      <c r="M1700">
        <v>1642849</v>
      </c>
      <c r="N1700">
        <v>2189701</v>
      </c>
      <c r="O1700">
        <v>600542</v>
      </c>
      <c r="P1700">
        <v>752318</v>
      </c>
      <c r="Q1700">
        <v>5203472</v>
      </c>
      <c r="R1700">
        <v>4096828</v>
      </c>
      <c r="S1700">
        <v>3637422</v>
      </c>
      <c r="T1700">
        <v>3034966</v>
      </c>
      <c r="U1700">
        <v>3165418</v>
      </c>
      <c r="V1700">
        <v>7255884</v>
      </c>
      <c r="W1700">
        <v>28684198</v>
      </c>
      <c r="X1700">
        <v>9982438</v>
      </c>
      <c r="Y1700">
        <v>17279431</v>
      </c>
      <c r="Z1700">
        <v>24794385</v>
      </c>
      <c r="AA1700">
        <v>15809073</v>
      </c>
      <c r="AB1700">
        <v>15661302</v>
      </c>
      <c r="AC1700">
        <v>26646867</v>
      </c>
      <c r="AD1700">
        <v>12315183</v>
      </c>
      <c r="AE1700">
        <v>10960475</v>
      </c>
      <c r="AF1700">
        <v>17829381</v>
      </c>
      <c r="AG1700">
        <v>14251899</v>
      </c>
    </row>
    <row r="1701" spans="1:33" x14ac:dyDescent="0.2">
      <c r="A1701" t="s">
        <v>3027</v>
      </c>
      <c r="B1701" t="s">
        <v>784</v>
      </c>
      <c r="C1701">
        <v>50</v>
      </c>
      <c r="D1701">
        <v>539416</v>
      </c>
      <c r="E1701">
        <v>34535367</v>
      </c>
      <c r="F1701">
        <v>123</v>
      </c>
      <c r="G1701">
        <v>4360615</v>
      </c>
      <c r="H1701">
        <v>5233098</v>
      </c>
      <c r="I1701">
        <v>-872482</v>
      </c>
      <c r="J1701">
        <v>2155296</v>
      </c>
      <c r="K1701">
        <v>1153600</v>
      </c>
      <c r="L1701">
        <v>450254</v>
      </c>
      <c r="M1701">
        <v>1232243</v>
      </c>
      <c r="N1701">
        <v>1677548</v>
      </c>
      <c r="O1701">
        <v>428218</v>
      </c>
      <c r="P1701">
        <v>512682</v>
      </c>
      <c r="Q1701">
        <v>3673971</v>
      </c>
      <c r="R1701">
        <v>3039904</v>
      </c>
      <c r="S1701">
        <v>2680465</v>
      </c>
      <c r="T1701">
        <v>2133493</v>
      </c>
      <c r="U1701">
        <v>1812397</v>
      </c>
      <c r="V1701">
        <v>3524571</v>
      </c>
      <c r="W1701">
        <v>12508044</v>
      </c>
      <c r="X1701">
        <v>3588629</v>
      </c>
      <c r="Y1701">
        <v>6947642</v>
      </c>
      <c r="Z1701">
        <v>8895644</v>
      </c>
      <c r="AA1701">
        <v>7017661</v>
      </c>
      <c r="AB1701">
        <v>6883293</v>
      </c>
      <c r="AC1701">
        <v>10702782</v>
      </c>
      <c r="AD1701">
        <v>5340692</v>
      </c>
      <c r="AE1701">
        <v>4610418</v>
      </c>
      <c r="AF1701">
        <v>7674511</v>
      </c>
      <c r="AG1701">
        <v>6010824</v>
      </c>
    </row>
    <row r="1702" spans="1:33" x14ac:dyDescent="0.2">
      <c r="A1702" t="s">
        <v>3027</v>
      </c>
      <c r="B1702" t="s">
        <v>784</v>
      </c>
      <c r="C1702">
        <v>75</v>
      </c>
      <c r="D1702">
        <v>1773</v>
      </c>
      <c r="E1702">
        <v>165168</v>
      </c>
      <c r="F1702">
        <v>93</v>
      </c>
      <c r="G1702">
        <v>308944</v>
      </c>
      <c r="H1702">
        <v>582485</v>
      </c>
      <c r="I1702">
        <v>-273541</v>
      </c>
      <c r="J1702">
        <v>273253</v>
      </c>
      <c r="K1702">
        <v>102801</v>
      </c>
      <c r="L1702">
        <v>26799</v>
      </c>
      <c r="M1702">
        <v>73289</v>
      </c>
      <c r="N1702">
        <v>101902</v>
      </c>
      <c r="O1702">
        <v>25631</v>
      </c>
      <c r="P1702">
        <v>26685</v>
      </c>
      <c r="Q1702">
        <v>194661</v>
      </c>
      <c r="R1702">
        <v>158823</v>
      </c>
      <c r="S1702">
        <v>113067</v>
      </c>
      <c r="T1702">
        <v>108767</v>
      </c>
      <c r="U1702">
        <v>118945</v>
      </c>
      <c r="V1702">
        <v>238273</v>
      </c>
      <c r="W1702">
        <v>942035</v>
      </c>
      <c r="X1702">
        <v>302222</v>
      </c>
      <c r="Y1702">
        <v>357867</v>
      </c>
      <c r="Z1702">
        <v>460183</v>
      </c>
      <c r="AA1702">
        <v>243381</v>
      </c>
      <c r="AB1702">
        <v>178543</v>
      </c>
      <c r="AC1702">
        <v>487315</v>
      </c>
      <c r="AD1702">
        <v>653102</v>
      </c>
      <c r="AE1702">
        <v>656652</v>
      </c>
      <c r="AF1702">
        <v>894203</v>
      </c>
      <c r="AG1702">
        <v>676261</v>
      </c>
    </row>
    <row r="1703" spans="1:33" x14ac:dyDescent="0.2">
      <c r="A1703" t="s">
        <v>3027</v>
      </c>
      <c r="B1703" t="s">
        <v>785</v>
      </c>
      <c r="C1703">
        <v>30</v>
      </c>
      <c r="D1703">
        <v>1741949</v>
      </c>
      <c r="E1703">
        <v>129039928</v>
      </c>
      <c r="F1703">
        <v>347</v>
      </c>
      <c r="G1703">
        <v>13056174</v>
      </c>
      <c r="H1703">
        <v>13859896</v>
      </c>
      <c r="I1703">
        <v>-803722</v>
      </c>
      <c r="J1703">
        <v>7045631</v>
      </c>
      <c r="K1703">
        <v>6723336</v>
      </c>
      <c r="L1703">
        <v>4467198</v>
      </c>
      <c r="M1703">
        <v>2049637</v>
      </c>
      <c r="N1703">
        <v>1957037</v>
      </c>
      <c r="O1703">
        <v>5473666</v>
      </c>
      <c r="P1703">
        <v>3530935</v>
      </c>
      <c r="Q1703">
        <v>7955203</v>
      </c>
      <c r="R1703">
        <v>13276479</v>
      </c>
      <c r="S1703">
        <v>6081414</v>
      </c>
      <c r="T1703">
        <v>14614988</v>
      </c>
      <c r="U1703">
        <v>7032824</v>
      </c>
      <c r="V1703">
        <v>19371575</v>
      </c>
      <c r="W1703">
        <v>33035945</v>
      </c>
      <c r="X1703">
        <v>13788168</v>
      </c>
      <c r="Y1703">
        <v>16968808</v>
      </c>
      <c r="Z1703">
        <v>19814411</v>
      </c>
      <c r="AA1703">
        <v>29859811</v>
      </c>
      <c r="AB1703">
        <v>14043050</v>
      </c>
      <c r="AC1703">
        <v>24381002</v>
      </c>
      <c r="AD1703">
        <v>15033944</v>
      </c>
      <c r="AE1703">
        <v>12864173</v>
      </c>
      <c r="AF1703">
        <v>18411602</v>
      </c>
      <c r="AG1703">
        <v>15567331</v>
      </c>
    </row>
    <row r="1704" spans="1:33" x14ac:dyDescent="0.2">
      <c r="A1704" t="s">
        <v>3027</v>
      </c>
      <c r="B1704" t="s">
        <v>785</v>
      </c>
      <c r="C1704">
        <v>50</v>
      </c>
      <c r="D1704">
        <v>1208846</v>
      </c>
      <c r="E1704">
        <v>100996918</v>
      </c>
      <c r="F1704">
        <v>369</v>
      </c>
      <c r="G1704">
        <v>10092055</v>
      </c>
      <c r="H1704">
        <v>9145334</v>
      </c>
      <c r="I1704">
        <v>946721</v>
      </c>
      <c r="J1704">
        <v>6304915</v>
      </c>
      <c r="K1704">
        <v>6293554</v>
      </c>
      <c r="L1704">
        <v>4042300</v>
      </c>
      <c r="M1704">
        <v>1821433</v>
      </c>
      <c r="N1704">
        <v>1743231</v>
      </c>
      <c r="O1704">
        <v>4760889</v>
      </c>
      <c r="P1704">
        <v>3152937</v>
      </c>
      <c r="Q1704">
        <v>7068942</v>
      </c>
      <c r="R1704">
        <v>11640877</v>
      </c>
      <c r="S1704">
        <v>5527334</v>
      </c>
      <c r="T1704">
        <v>12670960</v>
      </c>
      <c r="U1704">
        <v>5811575</v>
      </c>
      <c r="V1704">
        <v>15841189</v>
      </c>
      <c r="W1704">
        <v>25040375</v>
      </c>
      <c r="X1704">
        <v>10553561</v>
      </c>
      <c r="Y1704">
        <v>11499551</v>
      </c>
      <c r="Z1704">
        <v>14497190</v>
      </c>
      <c r="AA1704">
        <v>21015299</v>
      </c>
      <c r="AB1704">
        <v>10457496</v>
      </c>
      <c r="AC1704">
        <v>17294680</v>
      </c>
      <c r="AD1704">
        <v>10815281</v>
      </c>
      <c r="AE1704">
        <v>9654184</v>
      </c>
      <c r="AF1704">
        <v>13154948</v>
      </c>
      <c r="AG1704">
        <v>11546604</v>
      </c>
    </row>
    <row r="1705" spans="1:33" x14ac:dyDescent="0.2">
      <c r="A1705" t="s">
        <v>3027</v>
      </c>
      <c r="B1705" t="s">
        <v>785</v>
      </c>
      <c r="C1705">
        <v>75</v>
      </c>
      <c r="D1705">
        <v>23377</v>
      </c>
      <c r="E1705">
        <v>2228072</v>
      </c>
      <c r="F1705">
        <v>425</v>
      </c>
      <c r="G1705">
        <v>751919</v>
      </c>
      <c r="H1705">
        <v>828767</v>
      </c>
      <c r="I1705">
        <v>-76847</v>
      </c>
      <c r="J1705">
        <v>1621057</v>
      </c>
      <c r="K1705">
        <v>889685</v>
      </c>
      <c r="L1705">
        <v>747568</v>
      </c>
      <c r="M1705">
        <v>199991</v>
      </c>
      <c r="N1705">
        <v>207382</v>
      </c>
      <c r="O1705">
        <v>568824</v>
      </c>
      <c r="P1705">
        <v>325332</v>
      </c>
      <c r="Q1705">
        <v>838013</v>
      </c>
      <c r="R1705">
        <v>1200328</v>
      </c>
      <c r="S1705">
        <v>748052</v>
      </c>
      <c r="T1705">
        <v>1352453</v>
      </c>
      <c r="U1705">
        <v>430175</v>
      </c>
      <c r="V1705">
        <v>738336</v>
      </c>
      <c r="W1705">
        <v>959875</v>
      </c>
      <c r="X1705">
        <v>422441</v>
      </c>
      <c r="Y1705">
        <v>499776</v>
      </c>
      <c r="Z1705">
        <v>408630</v>
      </c>
      <c r="AA1705">
        <v>680665</v>
      </c>
      <c r="AB1705">
        <v>283528</v>
      </c>
      <c r="AC1705">
        <v>674722</v>
      </c>
      <c r="AD1705">
        <v>1194802</v>
      </c>
      <c r="AE1705">
        <v>922348</v>
      </c>
      <c r="AF1705">
        <v>1147379</v>
      </c>
      <c r="AG1705">
        <v>984717</v>
      </c>
    </row>
    <row r="1706" spans="1:33" x14ac:dyDescent="0.2">
      <c r="A1706" t="s">
        <v>3027</v>
      </c>
      <c r="B1706" t="s">
        <v>786</v>
      </c>
      <c r="C1706">
        <v>30</v>
      </c>
      <c r="D1706">
        <v>2643987</v>
      </c>
      <c r="E1706">
        <v>171470622</v>
      </c>
      <c r="F1706">
        <v>145</v>
      </c>
      <c r="G1706">
        <v>18640902</v>
      </c>
      <c r="H1706">
        <v>20676129</v>
      </c>
      <c r="I1706">
        <v>-2035226</v>
      </c>
      <c r="J1706">
        <v>5220286</v>
      </c>
      <c r="K1706">
        <v>13760428</v>
      </c>
      <c r="L1706">
        <v>4888845</v>
      </c>
      <c r="M1706">
        <v>1720483</v>
      </c>
      <c r="N1706">
        <v>1777053</v>
      </c>
      <c r="O1706">
        <v>7300381</v>
      </c>
      <c r="P1706">
        <v>6292384</v>
      </c>
      <c r="Q1706">
        <v>10155769</v>
      </c>
      <c r="R1706">
        <v>7509024</v>
      </c>
      <c r="S1706">
        <v>11219986</v>
      </c>
      <c r="T1706">
        <v>11965205</v>
      </c>
      <c r="U1706">
        <v>12590105</v>
      </c>
      <c r="V1706">
        <v>15040301</v>
      </c>
      <c r="W1706">
        <v>33481644</v>
      </c>
      <c r="X1706">
        <v>20549651</v>
      </c>
      <c r="Y1706">
        <v>25282013</v>
      </c>
      <c r="Z1706">
        <v>51897631</v>
      </c>
      <c r="AA1706">
        <v>45110923</v>
      </c>
      <c r="AB1706">
        <v>36205748</v>
      </c>
      <c r="AC1706">
        <v>32722410</v>
      </c>
      <c r="AD1706">
        <v>24714166</v>
      </c>
      <c r="AE1706">
        <v>29029268</v>
      </c>
      <c r="AF1706">
        <v>20555446</v>
      </c>
      <c r="AG1706">
        <v>18392520</v>
      </c>
    </row>
    <row r="1707" spans="1:33" x14ac:dyDescent="0.2">
      <c r="A1707" t="s">
        <v>3027</v>
      </c>
      <c r="B1707" t="s">
        <v>786</v>
      </c>
      <c r="C1707">
        <v>50</v>
      </c>
      <c r="D1707">
        <v>1752867</v>
      </c>
      <c r="E1707">
        <v>134306485</v>
      </c>
      <c r="F1707">
        <v>157</v>
      </c>
      <c r="G1707">
        <v>14705172</v>
      </c>
      <c r="H1707">
        <v>12787407</v>
      </c>
      <c r="I1707">
        <v>1917765</v>
      </c>
      <c r="J1707">
        <v>5021074</v>
      </c>
      <c r="K1707">
        <v>12746491</v>
      </c>
      <c r="L1707">
        <v>4355662</v>
      </c>
      <c r="M1707">
        <v>1422887</v>
      </c>
      <c r="N1707">
        <v>1485006</v>
      </c>
      <c r="O1707">
        <v>6544105</v>
      </c>
      <c r="P1707">
        <v>5842625</v>
      </c>
      <c r="Q1707">
        <v>8970541</v>
      </c>
      <c r="R1707">
        <v>6887494</v>
      </c>
      <c r="S1707">
        <v>10345773</v>
      </c>
      <c r="T1707">
        <v>11442028</v>
      </c>
      <c r="U1707">
        <v>11863382</v>
      </c>
      <c r="V1707">
        <v>12484859</v>
      </c>
      <c r="W1707">
        <v>26574437</v>
      </c>
      <c r="X1707">
        <v>17069388</v>
      </c>
      <c r="Y1707">
        <v>21049582</v>
      </c>
      <c r="Z1707">
        <v>39369451</v>
      </c>
      <c r="AA1707">
        <v>35463800</v>
      </c>
      <c r="AB1707">
        <v>26590987</v>
      </c>
      <c r="AC1707">
        <v>23220164</v>
      </c>
      <c r="AD1707">
        <v>16746344</v>
      </c>
      <c r="AE1707">
        <v>20991915</v>
      </c>
      <c r="AF1707">
        <v>13761327</v>
      </c>
      <c r="AG1707">
        <v>12674810</v>
      </c>
    </row>
    <row r="1708" spans="1:33" x14ac:dyDescent="0.2">
      <c r="A1708" t="s">
        <v>3027</v>
      </c>
      <c r="B1708" t="s">
        <v>786</v>
      </c>
      <c r="C1708">
        <v>75</v>
      </c>
      <c r="D1708">
        <v>329697</v>
      </c>
      <c r="E1708">
        <v>33181935</v>
      </c>
      <c r="F1708">
        <v>191</v>
      </c>
      <c r="G1708">
        <v>3101229</v>
      </c>
      <c r="H1708">
        <v>1899194</v>
      </c>
      <c r="I1708">
        <v>1202035</v>
      </c>
      <c r="J1708">
        <v>2178037</v>
      </c>
      <c r="K1708">
        <v>5727352</v>
      </c>
      <c r="L1708">
        <v>1352305</v>
      </c>
      <c r="M1708">
        <v>326728</v>
      </c>
      <c r="N1708">
        <v>286871</v>
      </c>
      <c r="O1708">
        <v>2032015</v>
      </c>
      <c r="P1708">
        <v>2271731</v>
      </c>
      <c r="Q1708">
        <v>2689700</v>
      </c>
      <c r="R1708">
        <v>2762762</v>
      </c>
      <c r="S1708">
        <v>4328186</v>
      </c>
      <c r="T1708">
        <v>6225417</v>
      </c>
      <c r="U1708">
        <v>5246625</v>
      </c>
      <c r="V1708">
        <v>2079349</v>
      </c>
      <c r="W1708">
        <v>6738307</v>
      </c>
      <c r="X1708">
        <v>2974136</v>
      </c>
      <c r="Y1708">
        <v>4014471</v>
      </c>
      <c r="Z1708">
        <v>4143869</v>
      </c>
      <c r="AA1708">
        <v>6037096</v>
      </c>
      <c r="AB1708">
        <v>2761616</v>
      </c>
      <c r="AC1708">
        <v>3282552</v>
      </c>
      <c r="AD1708">
        <v>1993328</v>
      </c>
      <c r="AE1708">
        <v>2135723</v>
      </c>
      <c r="AF1708">
        <v>1478570</v>
      </c>
      <c r="AG1708">
        <v>1362738</v>
      </c>
    </row>
    <row r="1709" spans="1:33" x14ac:dyDescent="0.2">
      <c r="A1709" t="s">
        <v>3027</v>
      </c>
      <c r="B1709" t="s">
        <v>3158</v>
      </c>
      <c r="C1709">
        <v>30</v>
      </c>
      <c r="D1709">
        <v>1119009</v>
      </c>
      <c r="E1709">
        <v>45974848</v>
      </c>
      <c r="F1709">
        <v>79</v>
      </c>
      <c r="G1709">
        <v>6191107</v>
      </c>
      <c r="H1709">
        <v>9749695</v>
      </c>
      <c r="I1709">
        <v>-3558588</v>
      </c>
      <c r="J1709">
        <v>1487907</v>
      </c>
      <c r="K1709">
        <v>5024810</v>
      </c>
      <c r="L1709">
        <v>2242921</v>
      </c>
      <c r="M1709">
        <v>742889</v>
      </c>
      <c r="N1709">
        <v>2744613</v>
      </c>
      <c r="O1709">
        <v>3159919</v>
      </c>
      <c r="P1709">
        <v>1935711</v>
      </c>
      <c r="Q1709">
        <v>3803172</v>
      </c>
      <c r="R1709">
        <v>1096712</v>
      </c>
      <c r="S1709">
        <v>2904807</v>
      </c>
      <c r="T1709">
        <v>5618225</v>
      </c>
      <c r="U1709">
        <v>3828981</v>
      </c>
      <c r="V1709">
        <v>6238196</v>
      </c>
      <c r="W1709">
        <v>11495243</v>
      </c>
      <c r="X1709">
        <v>4779936</v>
      </c>
      <c r="Y1709">
        <v>8538176</v>
      </c>
      <c r="Z1709">
        <v>17830602</v>
      </c>
      <c r="AA1709">
        <v>11712673</v>
      </c>
      <c r="AB1709">
        <v>10519591</v>
      </c>
      <c r="AC1709">
        <v>7917315</v>
      </c>
      <c r="AD1709">
        <v>9362201</v>
      </c>
      <c r="AE1709">
        <v>7998942</v>
      </c>
      <c r="AF1709">
        <v>10344225</v>
      </c>
      <c r="AG1709">
        <v>7258796</v>
      </c>
    </row>
    <row r="1710" spans="1:33" x14ac:dyDescent="0.2">
      <c r="A1710" t="s">
        <v>3027</v>
      </c>
      <c r="B1710" t="s">
        <v>3158</v>
      </c>
      <c r="C1710">
        <v>50</v>
      </c>
      <c r="D1710">
        <v>208882</v>
      </c>
      <c r="E1710">
        <v>13642630</v>
      </c>
      <c r="F1710">
        <v>118</v>
      </c>
      <c r="G1710">
        <v>2395570</v>
      </c>
      <c r="H1710">
        <v>1938653</v>
      </c>
      <c r="I1710">
        <v>456917</v>
      </c>
      <c r="J1710">
        <v>958297</v>
      </c>
      <c r="K1710">
        <v>3223645</v>
      </c>
      <c r="L1710">
        <v>1337782</v>
      </c>
      <c r="M1710">
        <v>513846</v>
      </c>
      <c r="N1710">
        <v>1719079</v>
      </c>
      <c r="O1710">
        <v>1866498</v>
      </c>
      <c r="P1710">
        <v>1002764</v>
      </c>
      <c r="Q1710">
        <v>1792671</v>
      </c>
      <c r="R1710">
        <v>513344</v>
      </c>
      <c r="S1710">
        <v>1248438</v>
      </c>
      <c r="T1710">
        <v>4829236</v>
      </c>
      <c r="U1710">
        <v>3361684</v>
      </c>
      <c r="V1710">
        <v>4326505</v>
      </c>
      <c r="W1710">
        <v>6185317</v>
      </c>
      <c r="X1710">
        <v>2956468</v>
      </c>
      <c r="Y1710">
        <v>3411269</v>
      </c>
      <c r="Z1710">
        <v>4427977</v>
      </c>
      <c r="AA1710">
        <v>2503639</v>
      </c>
      <c r="AB1710">
        <v>1921101</v>
      </c>
      <c r="AC1710">
        <v>1458456</v>
      </c>
      <c r="AD1710">
        <v>2173558</v>
      </c>
      <c r="AE1710">
        <v>1814974</v>
      </c>
      <c r="AF1710">
        <v>2371389</v>
      </c>
      <c r="AG1710">
        <v>1575743</v>
      </c>
    </row>
    <row r="1711" spans="1:33" x14ac:dyDescent="0.2">
      <c r="A1711" t="s">
        <v>3027</v>
      </c>
      <c r="B1711" t="s">
        <v>3158</v>
      </c>
      <c r="C1711">
        <v>75</v>
      </c>
      <c r="D1711">
        <v>1089</v>
      </c>
      <c r="E1711">
        <v>97029</v>
      </c>
      <c r="F1711">
        <v>89</v>
      </c>
      <c r="G1711">
        <v>218068</v>
      </c>
      <c r="H1711">
        <v>727393</v>
      </c>
      <c r="I1711">
        <v>-509325</v>
      </c>
      <c r="J1711">
        <v>75556</v>
      </c>
      <c r="K1711">
        <v>44695</v>
      </c>
      <c r="L1711">
        <v>30603</v>
      </c>
      <c r="M1711">
        <v>3969</v>
      </c>
      <c r="N1711">
        <v>15703</v>
      </c>
      <c r="O1711">
        <v>24003</v>
      </c>
      <c r="P1711">
        <v>17372</v>
      </c>
      <c r="Q1711">
        <v>38120</v>
      </c>
      <c r="R1711">
        <v>9231</v>
      </c>
      <c r="S1711">
        <v>42340</v>
      </c>
      <c r="T1711">
        <v>67630</v>
      </c>
      <c r="U1711">
        <v>52967</v>
      </c>
      <c r="V1711">
        <v>255001</v>
      </c>
      <c r="W1711">
        <v>483783</v>
      </c>
      <c r="X1711">
        <v>125302</v>
      </c>
      <c r="Y1711">
        <v>199247</v>
      </c>
      <c r="Z1711">
        <v>516050</v>
      </c>
      <c r="AA1711">
        <v>279409</v>
      </c>
      <c r="AB1711">
        <v>220235</v>
      </c>
      <c r="AC1711">
        <v>270971</v>
      </c>
      <c r="AD1711">
        <v>718782</v>
      </c>
      <c r="AE1711">
        <v>517206</v>
      </c>
      <c r="AF1711">
        <v>731054</v>
      </c>
      <c r="AG1711">
        <v>494410</v>
      </c>
    </row>
    <row r="1712" spans="1:33" x14ac:dyDescent="0.2">
      <c r="A1712" t="s">
        <v>3027</v>
      </c>
      <c r="B1712" t="s">
        <v>788</v>
      </c>
      <c r="C1712">
        <v>30</v>
      </c>
      <c r="D1712">
        <v>96999</v>
      </c>
      <c r="E1712">
        <v>5508884</v>
      </c>
      <c r="F1712">
        <v>109</v>
      </c>
      <c r="G1712">
        <v>577571</v>
      </c>
      <c r="H1712">
        <v>1039147</v>
      </c>
      <c r="I1712">
        <v>-461576</v>
      </c>
      <c r="J1712">
        <v>673564</v>
      </c>
      <c r="K1712">
        <v>334970</v>
      </c>
      <c r="L1712">
        <v>312587</v>
      </c>
      <c r="M1712">
        <v>211939</v>
      </c>
      <c r="N1712">
        <v>593786</v>
      </c>
      <c r="O1712">
        <v>484201</v>
      </c>
      <c r="P1712">
        <v>919076</v>
      </c>
      <c r="Q1712">
        <v>407086</v>
      </c>
      <c r="R1712">
        <v>94674</v>
      </c>
      <c r="S1712">
        <v>343548</v>
      </c>
      <c r="T1712">
        <v>247274</v>
      </c>
      <c r="U1712">
        <v>126625</v>
      </c>
      <c r="V1712">
        <v>577191</v>
      </c>
      <c r="W1712">
        <v>429724</v>
      </c>
      <c r="X1712">
        <v>377719</v>
      </c>
      <c r="Y1712">
        <v>412605</v>
      </c>
      <c r="Z1712">
        <v>580832</v>
      </c>
      <c r="AA1712">
        <v>621133</v>
      </c>
      <c r="AB1712">
        <v>708090</v>
      </c>
      <c r="AC1712">
        <v>616642</v>
      </c>
      <c r="AD1712">
        <v>1034262</v>
      </c>
      <c r="AE1712">
        <v>945581</v>
      </c>
      <c r="AF1712">
        <v>1562232</v>
      </c>
      <c r="AG1712">
        <v>1246364</v>
      </c>
    </row>
    <row r="1713" spans="1:33" x14ac:dyDescent="0.2">
      <c r="A1713" t="s">
        <v>3027</v>
      </c>
      <c r="B1713" t="s">
        <v>788</v>
      </c>
      <c r="C1713">
        <v>50</v>
      </c>
      <c r="D1713">
        <v>6754</v>
      </c>
      <c r="E1713">
        <v>413275</v>
      </c>
      <c r="F1713">
        <v>122</v>
      </c>
      <c r="G1713">
        <v>177898</v>
      </c>
      <c r="H1713">
        <v>863198</v>
      </c>
      <c r="I1713">
        <v>-685300</v>
      </c>
      <c r="J1713">
        <v>271860</v>
      </c>
      <c r="K1713">
        <v>112133</v>
      </c>
      <c r="L1713">
        <v>39473</v>
      </c>
      <c r="M1713">
        <v>21457</v>
      </c>
      <c r="N1713">
        <v>30551</v>
      </c>
      <c r="O1713">
        <v>25713</v>
      </c>
      <c r="P1713">
        <v>69271</v>
      </c>
      <c r="Q1713">
        <v>42269</v>
      </c>
      <c r="R1713">
        <v>8431</v>
      </c>
      <c r="S1713">
        <v>23047</v>
      </c>
      <c r="T1713">
        <v>19659</v>
      </c>
      <c r="U1713">
        <v>8283</v>
      </c>
      <c r="V1713">
        <v>38228</v>
      </c>
      <c r="W1713">
        <v>20051</v>
      </c>
      <c r="X1713">
        <v>20445</v>
      </c>
      <c r="Y1713">
        <v>22702</v>
      </c>
      <c r="Z1713">
        <v>45312</v>
      </c>
      <c r="AA1713">
        <v>72894</v>
      </c>
      <c r="AB1713">
        <v>70177</v>
      </c>
      <c r="AC1713">
        <v>132737</v>
      </c>
      <c r="AD1713">
        <v>610350</v>
      </c>
      <c r="AE1713">
        <v>642777</v>
      </c>
      <c r="AF1713">
        <v>1037282</v>
      </c>
      <c r="AG1713">
        <v>884447</v>
      </c>
    </row>
    <row r="1714" spans="1:33" x14ac:dyDescent="0.2">
      <c r="A1714" t="s">
        <v>3027</v>
      </c>
      <c r="B1714" t="s">
        <v>788</v>
      </c>
      <c r="C1714">
        <v>75</v>
      </c>
      <c r="D1714">
        <v>55</v>
      </c>
      <c r="E1714">
        <v>5302</v>
      </c>
      <c r="F1714">
        <v>193</v>
      </c>
      <c r="G1714">
        <v>164755</v>
      </c>
      <c r="H1714">
        <v>850719</v>
      </c>
      <c r="I1714">
        <v>-685964</v>
      </c>
      <c r="J1714">
        <v>228928</v>
      </c>
      <c r="K1714">
        <v>93935</v>
      </c>
      <c r="L1714">
        <v>18297</v>
      </c>
      <c r="M1714">
        <v>7323</v>
      </c>
      <c r="N1714">
        <v>11115</v>
      </c>
      <c r="O1714">
        <v>9610</v>
      </c>
      <c r="P1714">
        <v>13041</v>
      </c>
      <c r="Q1714">
        <v>14939</v>
      </c>
      <c r="R1714">
        <v>2520</v>
      </c>
      <c r="S1714">
        <v>7153</v>
      </c>
      <c r="T1714">
        <v>7515</v>
      </c>
      <c r="U1714">
        <v>4931</v>
      </c>
      <c r="V1714">
        <v>31803</v>
      </c>
      <c r="W1714">
        <v>16041</v>
      </c>
      <c r="X1714">
        <v>18670</v>
      </c>
      <c r="Y1714">
        <v>18322</v>
      </c>
      <c r="Z1714">
        <v>40486</v>
      </c>
      <c r="AA1714">
        <v>69411</v>
      </c>
      <c r="AB1714">
        <v>64237</v>
      </c>
      <c r="AC1714">
        <v>128041</v>
      </c>
      <c r="AD1714">
        <v>604411</v>
      </c>
      <c r="AE1714">
        <v>634460</v>
      </c>
      <c r="AF1714">
        <v>1029642</v>
      </c>
      <c r="AG1714">
        <v>879262</v>
      </c>
    </row>
    <row r="1715" spans="1:33" x14ac:dyDescent="0.2">
      <c r="A1715" t="s">
        <v>3027</v>
      </c>
      <c r="B1715" t="s">
        <v>3159</v>
      </c>
      <c r="C1715">
        <v>30</v>
      </c>
      <c r="D1715">
        <v>482441</v>
      </c>
      <c r="E1715">
        <v>24156640</v>
      </c>
      <c r="F1715">
        <v>101</v>
      </c>
      <c r="G1715">
        <v>1382366</v>
      </c>
      <c r="H1715">
        <v>2344360</v>
      </c>
      <c r="I1715">
        <v>-961994</v>
      </c>
      <c r="J1715">
        <v>354111</v>
      </c>
      <c r="K1715">
        <v>952929</v>
      </c>
      <c r="L1715">
        <v>336116</v>
      </c>
      <c r="M1715">
        <v>1020521</v>
      </c>
      <c r="N1715">
        <v>1324302</v>
      </c>
      <c r="O1715">
        <v>236471</v>
      </c>
      <c r="P1715">
        <v>1186424</v>
      </c>
      <c r="Q1715">
        <v>1541617</v>
      </c>
      <c r="R1715">
        <v>213870</v>
      </c>
      <c r="S1715">
        <v>603214</v>
      </c>
      <c r="T1715">
        <v>495124</v>
      </c>
      <c r="U1715">
        <v>404155</v>
      </c>
      <c r="V1715">
        <v>1489153</v>
      </c>
      <c r="W1715">
        <v>1664632</v>
      </c>
      <c r="X1715">
        <v>805637</v>
      </c>
      <c r="Y1715">
        <v>1447445</v>
      </c>
      <c r="Z1715">
        <v>4078643</v>
      </c>
      <c r="AA1715">
        <v>1989281</v>
      </c>
      <c r="AB1715">
        <v>2177969</v>
      </c>
      <c r="AC1715">
        <v>1811443</v>
      </c>
      <c r="AD1715">
        <v>2606011</v>
      </c>
      <c r="AE1715">
        <v>1629656</v>
      </c>
      <c r="AF1715">
        <v>2507143</v>
      </c>
      <c r="AG1715">
        <v>2300906</v>
      </c>
    </row>
    <row r="1716" spans="1:33" x14ac:dyDescent="0.2">
      <c r="A1716" t="s">
        <v>3027</v>
      </c>
      <c r="B1716" t="s">
        <v>3159</v>
      </c>
      <c r="C1716">
        <v>50</v>
      </c>
      <c r="D1716">
        <v>63362</v>
      </c>
      <c r="E1716">
        <v>3838087</v>
      </c>
      <c r="F1716">
        <v>124</v>
      </c>
      <c r="G1716">
        <v>353512</v>
      </c>
      <c r="H1716">
        <v>506810</v>
      </c>
      <c r="I1716">
        <v>-153297</v>
      </c>
      <c r="J1716">
        <v>168398</v>
      </c>
      <c r="K1716">
        <v>523350</v>
      </c>
      <c r="L1716">
        <v>107155</v>
      </c>
      <c r="M1716">
        <v>538513</v>
      </c>
      <c r="N1716">
        <v>404358</v>
      </c>
      <c r="O1716">
        <v>79588</v>
      </c>
      <c r="P1716">
        <v>369508</v>
      </c>
      <c r="Q1716">
        <v>592032</v>
      </c>
      <c r="R1716">
        <v>87407</v>
      </c>
      <c r="S1716">
        <v>187162</v>
      </c>
      <c r="T1716">
        <v>167950</v>
      </c>
      <c r="U1716">
        <v>171925</v>
      </c>
      <c r="V1716">
        <v>200919</v>
      </c>
      <c r="W1716">
        <v>266621</v>
      </c>
      <c r="X1716">
        <v>132108</v>
      </c>
      <c r="Y1716">
        <v>264609</v>
      </c>
      <c r="Z1716">
        <v>727884</v>
      </c>
      <c r="AA1716">
        <v>340041</v>
      </c>
      <c r="AB1716">
        <v>426665</v>
      </c>
      <c r="AC1716">
        <v>351334</v>
      </c>
      <c r="AD1716">
        <v>599734</v>
      </c>
      <c r="AE1716">
        <v>508691</v>
      </c>
      <c r="AF1716">
        <v>691895</v>
      </c>
      <c r="AG1716">
        <v>576445</v>
      </c>
    </row>
    <row r="1717" spans="1:33" x14ac:dyDescent="0.2">
      <c r="A1717" t="s">
        <v>3027</v>
      </c>
      <c r="B1717" t="s">
        <v>3159</v>
      </c>
      <c r="C1717">
        <v>75</v>
      </c>
      <c r="D1717">
        <v>1598</v>
      </c>
      <c r="E1717">
        <v>151650</v>
      </c>
      <c r="F1717">
        <v>95</v>
      </c>
      <c r="G1717">
        <v>85041</v>
      </c>
      <c r="H1717">
        <v>283961</v>
      </c>
      <c r="I1717">
        <v>-198921</v>
      </c>
      <c r="J1717">
        <v>92643</v>
      </c>
      <c r="K1717">
        <v>277046</v>
      </c>
      <c r="L1717">
        <v>26225</v>
      </c>
      <c r="M1717">
        <v>193331</v>
      </c>
      <c r="N1717">
        <v>71480</v>
      </c>
      <c r="O1717">
        <v>17244</v>
      </c>
      <c r="P1717">
        <v>57693</v>
      </c>
      <c r="Q1717">
        <v>118029</v>
      </c>
      <c r="R1717">
        <v>14653</v>
      </c>
      <c r="S1717">
        <v>33449</v>
      </c>
      <c r="T1717">
        <v>18805</v>
      </c>
      <c r="U1717">
        <v>25312</v>
      </c>
      <c r="V1717">
        <v>39755</v>
      </c>
      <c r="W1717">
        <v>51131</v>
      </c>
      <c r="X1717">
        <v>19380</v>
      </c>
      <c r="Y1717">
        <v>20261</v>
      </c>
      <c r="Z1717">
        <v>86902</v>
      </c>
      <c r="AA1717">
        <v>31767</v>
      </c>
      <c r="AB1717">
        <v>21742</v>
      </c>
      <c r="AC1717">
        <v>47400</v>
      </c>
      <c r="AD1717">
        <v>169406</v>
      </c>
      <c r="AE1717">
        <v>235102</v>
      </c>
      <c r="AF1717">
        <v>229930</v>
      </c>
      <c r="AG1717">
        <v>142297</v>
      </c>
    </row>
    <row r="1718" spans="1:33" x14ac:dyDescent="0.2">
      <c r="A1718" t="s">
        <v>3027</v>
      </c>
      <c r="B1718" t="s">
        <v>790</v>
      </c>
      <c r="C1718">
        <v>30</v>
      </c>
      <c r="D1718">
        <v>891446</v>
      </c>
      <c r="E1718">
        <v>48151111</v>
      </c>
      <c r="F1718">
        <v>103</v>
      </c>
      <c r="G1718">
        <v>3818475</v>
      </c>
      <c r="H1718">
        <v>3684893</v>
      </c>
      <c r="I1718">
        <v>133582</v>
      </c>
      <c r="J1718">
        <v>1323042</v>
      </c>
      <c r="K1718">
        <v>1590913</v>
      </c>
      <c r="L1718">
        <v>1642680</v>
      </c>
      <c r="M1718">
        <v>1302553</v>
      </c>
      <c r="N1718">
        <v>2681081</v>
      </c>
      <c r="O1718">
        <v>2952879</v>
      </c>
      <c r="P1718">
        <v>3715725</v>
      </c>
      <c r="Q1718">
        <v>3158476</v>
      </c>
      <c r="R1718">
        <v>792078</v>
      </c>
      <c r="S1718">
        <v>1772769</v>
      </c>
      <c r="T1718">
        <v>1671400</v>
      </c>
      <c r="U1718">
        <v>1025173</v>
      </c>
      <c r="V1718">
        <v>3343019</v>
      </c>
      <c r="W1718">
        <v>3684222</v>
      </c>
      <c r="X1718">
        <v>3161404</v>
      </c>
      <c r="Y1718">
        <v>4612522</v>
      </c>
      <c r="Z1718">
        <v>9052855</v>
      </c>
      <c r="AA1718">
        <v>9009404</v>
      </c>
      <c r="AB1718">
        <v>7309553</v>
      </c>
      <c r="AC1718">
        <v>6307525</v>
      </c>
      <c r="AD1718">
        <v>6294522</v>
      </c>
      <c r="AE1718">
        <v>5222296</v>
      </c>
      <c r="AF1718">
        <v>5318522</v>
      </c>
      <c r="AG1718">
        <v>4698793</v>
      </c>
    </row>
    <row r="1719" spans="1:33" x14ac:dyDescent="0.2">
      <c r="A1719" t="s">
        <v>3027</v>
      </c>
      <c r="B1719" t="s">
        <v>790</v>
      </c>
      <c r="C1719">
        <v>50</v>
      </c>
      <c r="D1719">
        <v>84060</v>
      </c>
      <c r="E1719">
        <v>5317336</v>
      </c>
      <c r="F1719">
        <v>63</v>
      </c>
      <c r="G1719">
        <v>790064</v>
      </c>
      <c r="H1719">
        <v>958450</v>
      </c>
      <c r="I1719">
        <v>-168386</v>
      </c>
      <c r="J1719">
        <v>709557</v>
      </c>
      <c r="K1719">
        <v>536648</v>
      </c>
      <c r="L1719">
        <v>663411</v>
      </c>
      <c r="M1719">
        <v>460342</v>
      </c>
      <c r="N1719">
        <v>737222</v>
      </c>
      <c r="O1719">
        <v>1181232</v>
      </c>
      <c r="P1719">
        <v>1037517</v>
      </c>
      <c r="Q1719">
        <v>1090196</v>
      </c>
      <c r="R1719">
        <v>246792</v>
      </c>
      <c r="S1719">
        <v>553438</v>
      </c>
      <c r="T1719">
        <v>504645</v>
      </c>
      <c r="U1719">
        <v>360614</v>
      </c>
      <c r="V1719">
        <v>549971</v>
      </c>
      <c r="W1719">
        <v>643937</v>
      </c>
      <c r="X1719">
        <v>410051</v>
      </c>
      <c r="Y1719">
        <v>757263</v>
      </c>
      <c r="Z1719">
        <v>1199989</v>
      </c>
      <c r="AA1719">
        <v>1158361</v>
      </c>
      <c r="AB1719">
        <v>872473</v>
      </c>
      <c r="AC1719">
        <v>844056</v>
      </c>
      <c r="AD1719">
        <v>1254461</v>
      </c>
      <c r="AE1719">
        <v>1049427</v>
      </c>
      <c r="AF1719">
        <v>1192145</v>
      </c>
      <c r="AG1719">
        <v>947789</v>
      </c>
    </row>
    <row r="1720" spans="1:33" x14ac:dyDescent="0.2">
      <c r="A1720" t="s">
        <v>3027</v>
      </c>
      <c r="B1720" t="s">
        <v>790</v>
      </c>
      <c r="C1720">
        <v>75</v>
      </c>
      <c r="D1720">
        <v>353</v>
      </c>
      <c r="E1720">
        <v>35266</v>
      </c>
      <c r="F1720">
        <v>100</v>
      </c>
      <c r="G1720">
        <v>172097</v>
      </c>
      <c r="H1720">
        <v>651722</v>
      </c>
      <c r="I1720">
        <v>-479625</v>
      </c>
      <c r="J1720">
        <v>199358</v>
      </c>
      <c r="K1720">
        <v>106273</v>
      </c>
      <c r="L1720">
        <v>38229</v>
      </c>
      <c r="M1720">
        <v>19308</v>
      </c>
      <c r="N1720">
        <v>40271</v>
      </c>
      <c r="O1720">
        <v>23567</v>
      </c>
      <c r="P1720">
        <v>59793</v>
      </c>
      <c r="Q1720">
        <v>53801</v>
      </c>
      <c r="R1720">
        <v>6988</v>
      </c>
      <c r="S1720">
        <v>28144</v>
      </c>
      <c r="T1720">
        <v>19978</v>
      </c>
      <c r="U1720">
        <v>22666</v>
      </c>
      <c r="V1720">
        <v>142615</v>
      </c>
      <c r="W1720">
        <v>153373</v>
      </c>
      <c r="X1720">
        <v>94884</v>
      </c>
      <c r="Y1720">
        <v>98000</v>
      </c>
      <c r="Z1720">
        <v>229597</v>
      </c>
      <c r="AA1720">
        <v>191574</v>
      </c>
      <c r="AB1720">
        <v>119677</v>
      </c>
      <c r="AC1720">
        <v>209938</v>
      </c>
      <c r="AD1720">
        <v>617536</v>
      </c>
      <c r="AE1720">
        <v>445560</v>
      </c>
      <c r="AF1720">
        <v>697738</v>
      </c>
      <c r="AG1720">
        <v>511466</v>
      </c>
    </row>
    <row r="1721" spans="1:33" x14ac:dyDescent="0.2">
      <c r="A1721" t="s">
        <v>3027</v>
      </c>
      <c r="B1721" t="s">
        <v>791</v>
      </c>
      <c r="C1721">
        <v>30</v>
      </c>
      <c r="D1721">
        <v>46991</v>
      </c>
      <c r="E1721">
        <v>2043373</v>
      </c>
      <c r="F1721">
        <v>43</v>
      </c>
      <c r="G1721">
        <v>230549</v>
      </c>
      <c r="H1721">
        <v>438120</v>
      </c>
      <c r="I1721">
        <v>-207571</v>
      </c>
      <c r="J1721">
        <v>12046</v>
      </c>
      <c r="K1721">
        <v>17896</v>
      </c>
      <c r="L1721">
        <v>14549</v>
      </c>
      <c r="M1721">
        <v>11153</v>
      </c>
      <c r="N1721">
        <v>15715</v>
      </c>
      <c r="O1721">
        <v>39624</v>
      </c>
      <c r="P1721">
        <v>56039</v>
      </c>
      <c r="Q1721">
        <v>127402</v>
      </c>
      <c r="R1721">
        <v>22075</v>
      </c>
      <c r="S1721">
        <v>65155</v>
      </c>
      <c r="T1721">
        <v>69050</v>
      </c>
      <c r="U1721">
        <v>82183</v>
      </c>
      <c r="V1721">
        <v>128863</v>
      </c>
      <c r="W1721">
        <v>188170</v>
      </c>
      <c r="X1721">
        <v>67710</v>
      </c>
      <c r="Y1721">
        <v>610561</v>
      </c>
      <c r="Z1721">
        <v>915709</v>
      </c>
      <c r="AA1721">
        <v>165157</v>
      </c>
      <c r="AB1721">
        <v>319820</v>
      </c>
      <c r="AC1721">
        <v>261141</v>
      </c>
      <c r="AD1721">
        <v>489089</v>
      </c>
      <c r="AE1721">
        <v>470599</v>
      </c>
      <c r="AF1721">
        <v>479110</v>
      </c>
      <c r="AG1721">
        <v>904360</v>
      </c>
    </row>
    <row r="1722" spans="1:33" x14ac:dyDescent="0.2">
      <c r="A1722" t="s">
        <v>3027</v>
      </c>
      <c r="B1722" t="s">
        <v>791</v>
      </c>
      <c r="C1722">
        <v>50</v>
      </c>
      <c r="D1722">
        <v>4699</v>
      </c>
      <c r="E1722">
        <v>263858</v>
      </c>
      <c r="F1722">
        <v>56</v>
      </c>
      <c r="G1722">
        <v>41457</v>
      </c>
      <c r="H1722">
        <v>69232</v>
      </c>
      <c r="I1722">
        <v>-27775</v>
      </c>
      <c r="J1722">
        <v>2917</v>
      </c>
      <c r="K1722">
        <v>4454</v>
      </c>
      <c r="L1722">
        <v>4301</v>
      </c>
      <c r="M1722">
        <v>2772</v>
      </c>
      <c r="N1722">
        <v>5860</v>
      </c>
      <c r="O1722">
        <v>11783</v>
      </c>
      <c r="P1722">
        <v>18826</v>
      </c>
      <c r="Q1722">
        <v>35033</v>
      </c>
      <c r="R1722">
        <v>3917</v>
      </c>
      <c r="S1722">
        <v>19848</v>
      </c>
      <c r="T1722">
        <v>17487</v>
      </c>
      <c r="U1722">
        <v>22772</v>
      </c>
      <c r="V1722">
        <v>23209</v>
      </c>
      <c r="W1722">
        <v>31722</v>
      </c>
      <c r="X1722">
        <v>15242</v>
      </c>
      <c r="Y1722">
        <v>83413</v>
      </c>
      <c r="Z1722">
        <v>104523</v>
      </c>
      <c r="AA1722">
        <v>30200</v>
      </c>
      <c r="AB1722">
        <v>69944</v>
      </c>
      <c r="AC1722">
        <v>39583</v>
      </c>
      <c r="AD1722">
        <v>99287</v>
      </c>
      <c r="AE1722">
        <v>95672</v>
      </c>
      <c r="AF1722">
        <v>91438</v>
      </c>
      <c r="AG1722">
        <v>160756</v>
      </c>
    </row>
    <row r="1723" spans="1:33" x14ac:dyDescent="0.2">
      <c r="A1723" t="s">
        <v>3027</v>
      </c>
      <c r="B1723" t="s">
        <v>791</v>
      </c>
      <c r="C1723">
        <v>75</v>
      </c>
      <c r="D1723">
        <v>1</v>
      </c>
      <c r="E1723">
        <v>107</v>
      </c>
      <c r="F1723">
        <v>100</v>
      </c>
      <c r="G1723">
        <v>12398</v>
      </c>
      <c r="H1723">
        <v>27620</v>
      </c>
      <c r="I1723">
        <v>-15222</v>
      </c>
      <c r="J1723">
        <v>271</v>
      </c>
      <c r="K1723">
        <v>85</v>
      </c>
      <c r="L1723">
        <v>103</v>
      </c>
      <c r="M1723">
        <v>83</v>
      </c>
      <c r="N1723">
        <v>63</v>
      </c>
      <c r="O1723">
        <v>85</v>
      </c>
      <c r="P1723">
        <v>130</v>
      </c>
      <c r="Q1723">
        <v>956</v>
      </c>
      <c r="R1723">
        <v>70</v>
      </c>
      <c r="S1723">
        <v>312</v>
      </c>
      <c r="T1723">
        <v>1018</v>
      </c>
      <c r="U1723">
        <v>1000</v>
      </c>
      <c r="V1723">
        <v>4344</v>
      </c>
      <c r="W1723">
        <v>6342</v>
      </c>
      <c r="X1723">
        <v>1797</v>
      </c>
      <c r="Y1723">
        <v>16216</v>
      </c>
      <c r="Z1723">
        <v>22978</v>
      </c>
      <c r="AA1723">
        <v>1347</v>
      </c>
      <c r="AB1723">
        <v>1932</v>
      </c>
      <c r="AC1723">
        <v>6344</v>
      </c>
      <c r="AD1723">
        <v>60692</v>
      </c>
      <c r="AE1723">
        <v>47344</v>
      </c>
      <c r="AF1723">
        <v>47939</v>
      </c>
      <c r="AG1723">
        <v>76094</v>
      </c>
    </row>
    <row r="1724" spans="1:33" x14ac:dyDescent="0.2">
      <c r="A1724" t="s">
        <v>3027</v>
      </c>
      <c r="B1724" t="s">
        <v>792</v>
      </c>
      <c r="C1724">
        <v>30</v>
      </c>
      <c r="D1724">
        <v>883827</v>
      </c>
      <c r="E1724">
        <v>43546763</v>
      </c>
      <c r="F1724">
        <v>145</v>
      </c>
      <c r="G1724">
        <v>2733794</v>
      </c>
      <c r="H1724">
        <v>6635075</v>
      </c>
      <c r="I1724">
        <v>-3901281</v>
      </c>
      <c r="J1724">
        <v>981275</v>
      </c>
      <c r="K1724">
        <v>1635049</v>
      </c>
      <c r="L1724">
        <v>276415</v>
      </c>
      <c r="M1724">
        <v>505272</v>
      </c>
      <c r="N1724">
        <v>379262</v>
      </c>
      <c r="O1724">
        <v>931184</v>
      </c>
      <c r="P1724">
        <v>448918</v>
      </c>
      <c r="Q1724">
        <v>1469719</v>
      </c>
      <c r="R1724">
        <v>732241</v>
      </c>
      <c r="S1724">
        <v>483839</v>
      </c>
      <c r="T1724">
        <v>382303</v>
      </c>
      <c r="U1724">
        <v>2737396</v>
      </c>
      <c r="V1724">
        <v>1780886</v>
      </c>
      <c r="W1724">
        <v>4022098</v>
      </c>
      <c r="X1724">
        <v>2014558</v>
      </c>
      <c r="Y1724">
        <v>4704840</v>
      </c>
      <c r="Z1724">
        <v>5819658</v>
      </c>
      <c r="AA1724">
        <v>11892534</v>
      </c>
      <c r="AB1724">
        <v>5368463</v>
      </c>
      <c r="AC1724">
        <v>3280448</v>
      </c>
      <c r="AD1724">
        <v>4008919</v>
      </c>
      <c r="AE1724">
        <v>3949456</v>
      </c>
      <c r="AF1724">
        <v>4207640</v>
      </c>
      <c r="AG1724">
        <v>3598688</v>
      </c>
    </row>
    <row r="1725" spans="1:33" x14ac:dyDescent="0.2">
      <c r="A1725" t="s">
        <v>3027</v>
      </c>
      <c r="B1725" t="s">
        <v>792</v>
      </c>
      <c r="C1725">
        <v>50</v>
      </c>
      <c r="D1725">
        <v>226100</v>
      </c>
      <c r="E1725">
        <v>14319182</v>
      </c>
      <c r="F1725">
        <v>189</v>
      </c>
      <c r="G1725">
        <v>1295628</v>
      </c>
      <c r="H1725">
        <v>2088043</v>
      </c>
      <c r="I1725">
        <v>-792414</v>
      </c>
      <c r="J1725">
        <v>817634</v>
      </c>
      <c r="K1725">
        <v>1360000</v>
      </c>
      <c r="L1725">
        <v>186775</v>
      </c>
      <c r="M1725">
        <v>403899</v>
      </c>
      <c r="N1725">
        <v>261811</v>
      </c>
      <c r="O1725">
        <v>745442</v>
      </c>
      <c r="P1725">
        <v>297490</v>
      </c>
      <c r="Q1725">
        <v>1052245</v>
      </c>
      <c r="R1725">
        <v>469046</v>
      </c>
      <c r="S1725">
        <v>336827</v>
      </c>
      <c r="T1725">
        <v>230803</v>
      </c>
      <c r="U1725">
        <v>1916246</v>
      </c>
      <c r="V1725">
        <v>668805</v>
      </c>
      <c r="W1725">
        <v>1647947</v>
      </c>
      <c r="X1725">
        <v>701303</v>
      </c>
      <c r="Y1725">
        <v>1743783</v>
      </c>
      <c r="Z1725">
        <v>2151366</v>
      </c>
      <c r="AA1725">
        <v>5561853</v>
      </c>
      <c r="AB1725">
        <v>2376470</v>
      </c>
      <c r="AC1725">
        <v>1380028</v>
      </c>
      <c r="AD1725">
        <v>1605698</v>
      </c>
      <c r="AE1725">
        <v>1764924</v>
      </c>
      <c r="AF1725">
        <v>1888609</v>
      </c>
      <c r="AG1725">
        <v>1526070</v>
      </c>
    </row>
    <row r="1726" spans="1:33" x14ac:dyDescent="0.2">
      <c r="A1726" t="s">
        <v>3027</v>
      </c>
      <c r="B1726" t="s">
        <v>792</v>
      </c>
      <c r="C1726">
        <v>75</v>
      </c>
      <c r="D1726">
        <v>4508</v>
      </c>
      <c r="E1726">
        <v>438853</v>
      </c>
      <c r="F1726">
        <v>279</v>
      </c>
      <c r="G1726">
        <v>165610</v>
      </c>
      <c r="H1726">
        <v>389205</v>
      </c>
      <c r="I1726">
        <v>-223594</v>
      </c>
      <c r="J1726">
        <v>405622</v>
      </c>
      <c r="K1726">
        <v>488637</v>
      </c>
      <c r="L1726">
        <v>49283</v>
      </c>
      <c r="M1726">
        <v>122172</v>
      </c>
      <c r="N1726">
        <v>55221</v>
      </c>
      <c r="O1726">
        <v>159274</v>
      </c>
      <c r="P1726">
        <v>53119</v>
      </c>
      <c r="Q1726">
        <v>205689</v>
      </c>
      <c r="R1726">
        <v>90557</v>
      </c>
      <c r="S1726">
        <v>81489</v>
      </c>
      <c r="T1726">
        <v>34227</v>
      </c>
      <c r="U1726">
        <v>373744</v>
      </c>
      <c r="V1726">
        <v>85769</v>
      </c>
      <c r="W1726">
        <v>146001</v>
      </c>
      <c r="X1726">
        <v>62677</v>
      </c>
      <c r="Y1726">
        <v>115313</v>
      </c>
      <c r="Z1726">
        <v>124296</v>
      </c>
      <c r="AA1726">
        <v>231527</v>
      </c>
      <c r="AB1726">
        <v>88579</v>
      </c>
      <c r="AC1726">
        <v>86689</v>
      </c>
      <c r="AD1726">
        <v>266174</v>
      </c>
      <c r="AE1726">
        <v>176141</v>
      </c>
      <c r="AF1726">
        <v>232298</v>
      </c>
      <c r="AG1726">
        <v>240163</v>
      </c>
    </row>
    <row r="1727" spans="1:33" x14ac:dyDescent="0.2">
      <c r="A1727" t="s">
        <v>64</v>
      </c>
      <c r="B1727" t="s">
        <v>793</v>
      </c>
      <c r="C1727">
        <v>30</v>
      </c>
      <c r="D1727">
        <v>14622641</v>
      </c>
      <c r="E1727">
        <v>1760303977</v>
      </c>
      <c r="F1727">
        <v>488</v>
      </c>
      <c r="G1727">
        <v>34101485</v>
      </c>
      <c r="H1727">
        <v>63417843</v>
      </c>
      <c r="I1727">
        <v>-29316360</v>
      </c>
      <c r="J1727">
        <v>15893410</v>
      </c>
      <c r="K1727">
        <v>19191132</v>
      </c>
      <c r="L1727">
        <v>12306348</v>
      </c>
      <c r="M1727">
        <v>24209975</v>
      </c>
      <c r="N1727">
        <v>18921403</v>
      </c>
      <c r="O1727">
        <v>17486095</v>
      </c>
      <c r="P1727">
        <v>28443277</v>
      </c>
      <c r="Q1727">
        <v>15551377</v>
      </c>
      <c r="R1727">
        <v>26366055</v>
      </c>
      <c r="S1727">
        <v>19112732</v>
      </c>
      <c r="T1727">
        <v>16026269</v>
      </c>
      <c r="U1727">
        <v>32524220</v>
      </c>
      <c r="V1727">
        <v>31999022</v>
      </c>
      <c r="W1727">
        <v>42366332</v>
      </c>
      <c r="X1727">
        <v>36839707</v>
      </c>
      <c r="Y1727">
        <v>58640054</v>
      </c>
      <c r="Z1727">
        <v>52063208</v>
      </c>
      <c r="AA1727">
        <v>37205626</v>
      </c>
      <c r="AB1727">
        <v>53790402</v>
      </c>
      <c r="AC1727">
        <v>59281685</v>
      </c>
      <c r="AD1727">
        <v>43632432</v>
      </c>
      <c r="AE1727">
        <v>51955403</v>
      </c>
      <c r="AF1727">
        <v>54337991</v>
      </c>
      <c r="AG1727">
        <v>50291471</v>
      </c>
    </row>
    <row r="1728" spans="1:33" x14ac:dyDescent="0.2">
      <c r="A1728" t="s">
        <v>64</v>
      </c>
      <c r="B1728" t="s">
        <v>793</v>
      </c>
      <c r="C1728">
        <v>50</v>
      </c>
      <c r="D1728">
        <v>13612006</v>
      </c>
      <c r="E1728">
        <v>1739367235</v>
      </c>
      <c r="F1728">
        <v>515</v>
      </c>
      <c r="G1728">
        <v>33967292</v>
      </c>
      <c r="H1728">
        <v>57033509</v>
      </c>
      <c r="I1728">
        <v>-23066219</v>
      </c>
      <c r="J1728">
        <v>15882038</v>
      </c>
      <c r="K1728">
        <v>19166750</v>
      </c>
      <c r="L1728">
        <v>12273606</v>
      </c>
      <c r="M1728">
        <v>24180326</v>
      </c>
      <c r="N1728">
        <v>18875438</v>
      </c>
      <c r="O1728">
        <v>17457495</v>
      </c>
      <c r="P1728">
        <v>28413928</v>
      </c>
      <c r="Q1728">
        <v>15540669</v>
      </c>
      <c r="R1728">
        <v>26306419</v>
      </c>
      <c r="S1728">
        <v>19086206</v>
      </c>
      <c r="T1728">
        <v>16006506</v>
      </c>
      <c r="U1728">
        <v>32421178</v>
      </c>
      <c r="V1728">
        <v>31843384</v>
      </c>
      <c r="W1728">
        <v>42012902</v>
      </c>
      <c r="X1728">
        <v>36704566</v>
      </c>
      <c r="Y1728">
        <v>58425729</v>
      </c>
      <c r="Z1728">
        <v>51846525</v>
      </c>
      <c r="AA1728">
        <v>37027190</v>
      </c>
      <c r="AB1728">
        <v>53551409</v>
      </c>
      <c r="AC1728">
        <v>58988986</v>
      </c>
      <c r="AD1728">
        <v>43427616</v>
      </c>
      <c r="AE1728">
        <v>51702526</v>
      </c>
      <c r="AF1728">
        <v>54062842</v>
      </c>
      <c r="AG1728">
        <v>50010750</v>
      </c>
    </row>
    <row r="1729" spans="1:33" x14ac:dyDescent="0.2">
      <c r="A1729" t="s">
        <v>64</v>
      </c>
      <c r="B1729" t="s">
        <v>793</v>
      </c>
      <c r="C1729">
        <v>75</v>
      </c>
      <c r="D1729">
        <v>11086990</v>
      </c>
      <c r="E1729">
        <v>1628209238</v>
      </c>
      <c r="F1729">
        <v>578</v>
      </c>
      <c r="G1729">
        <v>32715788</v>
      </c>
      <c r="H1729">
        <v>40294693</v>
      </c>
      <c r="I1729">
        <v>-7578905</v>
      </c>
      <c r="J1729">
        <v>15557441</v>
      </c>
      <c r="K1729">
        <v>18707171</v>
      </c>
      <c r="L1729">
        <v>11910183</v>
      </c>
      <c r="M1729">
        <v>23710401</v>
      </c>
      <c r="N1729">
        <v>18571182</v>
      </c>
      <c r="O1729">
        <v>17105429</v>
      </c>
      <c r="P1729">
        <v>28045466</v>
      </c>
      <c r="Q1729">
        <v>15374081</v>
      </c>
      <c r="R1729">
        <v>25877345</v>
      </c>
      <c r="S1729">
        <v>18861799</v>
      </c>
      <c r="T1729">
        <v>15744313</v>
      </c>
      <c r="U1729">
        <v>31474761</v>
      </c>
      <c r="V1729">
        <v>30895553</v>
      </c>
      <c r="W1729">
        <v>39932722</v>
      </c>
      <c r="X1729">
        <v>35498488</v>
      </c>
      <c r="Y1729">
        <v>56140104</v>
      </c>
      <c r="Z1729">
        <v>49313041</v>
      </c>
      <c r="AA1729">
        <v>35392936</v>
      </c>
      <c r="AB1729">
        <v>51410256</v>
      </c>
      <c r="AC1729">
        <v>56573461</v>
      </c>
      <c r="AD1729">
        <v>41183468</v>
      </c>
      <c r="AE1729">
        <v>49279279</v>
      </c>
      <c r="AF1729">
        <v>51548223</v>
      </c>
      <c r="AG1729">
        <v>47071813</v>
      </c>
    </row>
    <row r="1730" spans="1:33" x14ac:dyDescent="0.2">
      <c r="A1730" t="s">
        <v>64</v>
      </c>
      <c r="B1730" t="s">
        <v>794</v>
      </c>
      <c r="C1730">
        <v>30</v>
      </c>
      <c r="D1730">
        <v>9456772</v>
      </c>
      <c r="E1730">
        <v>647195739</v>
      </c>
      <c r="F1730">
        <v>241</v>
      </c>
      <c r="G1730">
        <v>13207485</v>
      </c>
      <c r="H1730">
        <v>18669750</v>
      </c>
      <c r="I1730">
        <v>-5462266</v>
      </c>
      <c r="J1730">
        <v>6938713</v>
      </c>
      <c r="K1730">
        <v>4804306</v>
      </c>
      <c r="L1730">
        <v>12346195</v>
      </c>
      <c r="M1730">
        <v>2241591</v>
      </c>
      <c r="N1730">
        <v>7323197</v>
      </c>
      <c r="O1730">
        <v>3988705</v>
      </c>
      <c r="P1730">
        <v>8226711</v>
      </c>
      <c r="Q1730">
        <v>5620391</v>
      </c>
      <c r="R1730">
        <v>10176009</v>
      </c>
      <c r="S1730">
        <v>17590124</v>
      </c>
      <c r="T1730">
        <v>6616405</v>
      </c>
      <c r="U1730">
        <v>27624023</v>
      </c>
      <c r="V1730">
        <v>8114796</v>
      </c>
      <c r="W1730">
        <v>10683610</v>
      </c>
      <c r="X1730">
        <v>9711450</v>
      </c>
      <c r="Y1730">
        <v>14162779</v>
      </c>
      <c r="Z1730">
        <v>17756864</v>
      </c>
      <c r="AA1730">
        <v>21594965</v>
      </c>
      <c r="AB1730">
        <v>15712807</v>
      </c>
      <c r="AC1730">
        <v>20206385</v>
      </c>
      <c r="AD1730">
        <v>21534391</v>
      </c>
      <c r="AE1730">
        <v>18175483</v>
      </c>
      <c r="AF1730">
        <v>21712998</v>
      </c>
      <c r="AG1730">
        <v>24116745</v>
      </c>
    </row>
    <row r="1731" spans="1:33" x14ac:dyDescent="0.2">
      <c r="A1731" t="s">
        <v>64</v>
      </c>
      <c r="B1731" t="s">
        <v>794</v>
      </c>
      <c r="C1731">
        <v>50</v>
      </c>
      <c r="D1731">
        <v>4175562</v>
      </c>
      <c r="E1731">
        <v>342088006</v>
      </c>
      <c r="F1731">
        <v>343</v>
      </c>
      <c r="G1731">
        <v>7905198</v>
      </c>
      <c r="H1731">
        <v>8502413</v>
      </c>
      <c r="I1731">
        <v>-597215</v>
      </c>
      <c r="J1731">
        <v>6424044</v>
      </c>
      <c r="K1731">
        <v>3586556</v>
      </c>
      <c r="L1731">
        <v>10039722</v>
      </c>
      <c r="M1731">
        <v>1615481</v>
      </c>
      <c r="N1731">
        <v>5342067</v>
      </c>
      <c r="O1731">
        <v>2745871</v>
      </c>
      <c r="P1731">
        <v>5801070</v>
      </c>
      <c r="Q1731">
        <v>3722948</v>
      </c>
      <c r="R1731">
        <v>7025635</v>
      </c>
      <c r="S1731">
        <v>12504426</v>
      </c>
      <c r="T1731">
        <v>4825587</v>
      </c>
      <c r="U1731">
        <v>19931275</v>
      </c>
      <c r="V1731">
        <v>4487158</v>
      </c>
      <c r="W1731">
        <v>5411091</v>
      </c>
      <c r="X1731">
        <v>4734380</v>
      </c>
      <c r="Y1731">
        <v>6993553</v>
      </c>
      <c r="Z1731">
        <v>8857662</v>
      </c>
      <c r="AA1731">
        <v>10342038</v>
      </c>
      <c r="AB1731">
        <v>8154309</v>
      </c>
      <c r="AC1731">
        <v>10715923</v>
      </c>
      <c r="AD1731">
        <v>11518478</v>
      </c>
      <c r="AE1731">
        <v>9893580</v>
      </c>
      <c r="AF1731">
        <v>11801412</v>
      </c>
      <c r="AG1731">
        <v>13250486</v>
      </c>
    </row>
    <row r="1732" spans="1:33" x14ac:dyDescent="0.2">
      <c r="A1732" t="s">
        <v>64</v>
      </c>
      <c r="B1732" t="s">
        <v>794</v>
      </c>
      <c r="C1732">
        <v>75</v>
      </c>
      <c r="D1732">
        <v>30744</v>
      </c>
      <c r="E1732">
        <v>3283881</v>
      </c>
      <c r="F1732">
        <v>408</v>
      </c>
      <c r="G1732">
        <v>592889</v>
      </c>
      <c r="H1732">
        <v>642140</v>
      </c>
      <c r="I1732">
        <v>-49249</v>
      </c>
      <c r="J1732">
        <v>1932477</v>
      </c>
      <c r="K1732">
        <v>455994</v>
      </c>
      <c r="L1732">
        <v>1723820</v>
      </c>
      <c r="M1732">
        <v>183541</v>
      </c>
      <c r="N1732">
        <v>696886</v>
      </c>
      <c r="O1732">
        <v>316117</v>
      </c>
      <c r="P1732">
        <v>623861</v>
      </c>
      <c r="Q1732">
        <v>297904</v>
      </c>
      <c r="R1732">
        <v>781128</v>
      </c>
      <c r="S1732">
        <v>996485</v>
      </c>
      <c r="T1732">
        <v>706493</v>
      </c>
      <c r="U1732">
        <v>2105945</v>
      </c>
      <c r="V1732">
        <v>58593</v>
      </c>
      <c r="W1732">
        <v>56546</v>
      </c>
      <c r="X1732">
        <v>47207</v>
      </c>
      <c r="Y1732">
        <v>60990</v>
      </c>
      <c r="Z1732">
        <v>91349</v>
      </c>
      <c r="AA1732">
        <v>93406</v>
      </c>
      <c r="AB1732">
        <v>80118</v>
      </c>
      <c r="AC1732">
        <v>204510</v>
      </c>
      <c r="AD1732">
        <v>667236</v>
      </c>
      <c r="AE1732">
        <v>586056</v>
      </c>
      <c r="AF1732">
        <v>703058</v>
      </c>
      <c r="AG1732">
        <v>759629</v>
      </c>
    </row>
    <row r="1733" spans="1:33" x14ac:dyDescent="0.2">
      <c r="A1733" t="s">
        <v>64</v>
      </c>
      <c r="B1733" t="s">
        <v>795</v>
      </c>
      <c r="C1733">
        <v>30</v>
      </c>
      <c r="D1733">
        <v>7578002</v>
      </c>
      <c r="E1733">
        <v>362510202</v>
      </c>
      <c r="F1733">
        <v>143</v>
      </c>
      <c r="G1733">
        <v>6209369</v>
      </c>
      <c r="H1733">
        <v>28613250</v>
      </c>
      <c r="I1733">
        <v>-22403882</v>
      </c>
      <c r="J1733">
        <v>7190617</v>
      </c>
      <c r="K1733">
        <v>8471704</v>
      </c>
      <c r="L1733">
        <v>6163193</v>
      </c>
      <c r="M1733">
        <v>3658266</v>
      </c>
      <c r="N1733">
        <v>7182016</v>
      </c>
      <c r="O1733">
        <v>7240698</v>
      </c>
      <c r="P1733">
        <v>3605099</v>
      </c>
      <c r="Q1733">
        <v>4427729</v>
      </c>
      <c r="R1733">
        <v>6205966</v>
      </c>
      <c r="S1733">
        <v>9374205</v>
      </c>
      <c r="T1733">
        <v>4727128</v>
      </c>
      <c r="U1733">
        <v>5421991</v>
      </c>
      <c r="V1733">
        <v>4170472</v>
      </c>
      <c r="W1733">
        <v>5776017</v>
      </c>
      <c r="X1733">
        <v>4215973</v>
      </c>
      <c r="Y1733">
        <v>5481855</v>
      </c>
      <c r="Z1733">
        <v>6728242</v>
      </c>
      <c r="AA1733">
        <v>6900044</v>
      </c>
      <c r="AB1733">
        <v>5046294</v>
      </c>
      <c r="AC1733">
        <v>8102706</v>
      </c>
      <c r="AD1733">
        <v>6971623</v>
      </c>
      <c r="AE1733">
        <v>5797385</v>
      </c>
      <c r="AF1733">
        <v>5437532</v>
      </c>
      <c r="AG1733">
        <v>10728094</v>
      </c>
    </row>
    <row r="1734" spans="1:33" x14ac:dyDescent="0.2">
      <c r="A1734" t="s">
        <v>64</v>
      </c>
      <c r="B1734" t="s">
        <v>795</v>
      </c>
      <c r="C1734">
        <v>50</v>
      </c>
      <c r="D1734">
        <v>3974294</v>
      </c>
      <c r="E1734">
        <v>271710797</v>
      </c>
      <c r="F1734">
        <v>210</v>
      </c>
      <c r="G1734">
        <v>5247517</v>
      </c>
      <c r="H1734">
        <v>12795295</v>
      </c>
      <c r="I1734">
        <v>-7547778</v>
      </c>
      <c r="J1734">
        <v>6803048</v>
      </c>
      <c r="K1734">
        <v>7521500</v>
      </c>
      <c r="L1734">
        <v>5363805</v>
      </c>
      <c r="M1734">
        <v>3149225</v>
      </c>
      <c r="N1734">
        <v>6316125</v>
      </c>
      <c r="O1734">
        <v>6536426</v>
      </c>
      <c r="P1734">
        <v>2988924</v>
      </c>
      <c r="Q1734">
        <v>3474347</v>
      </c>
      <c r="R1734">
        <v>5237416</v>
      </c>
      <c r="S1734">
        <v>7787516</v>
      </c>
      <c r="T1734">
        <v>3986838</v>
      </c>
      <c r="U1734">
        <v>4523832</v>
      </c>
      <c r="V1734">
        <v>3229870</v>
      </c>
      <c r="W1734">
        <v>4930499</v>
      </c>
      <c r="X1734">
        <v>3817037</v>
      </c>
      <c r="Y1734">
        <v>4766328</v>
      </c>
      <c r="Z1734">
        <v>5675032</v>
      </c>
      <c r="AA1734">
        <v>5791081</v>
      </c>
      <c r="AB1734">
        <v>4249689</v>
      </c>
      <c r="AC1734">
        <v>6688763</v>
      </c>
      <c r="AD1734">
        <v>5603649</v>
      </c>
      <c r="AE1734">
        <v>4801277</v>
      </c>
      <c r="AF1734">
        <v>4292628</v>
      </c>
      <c r="AG1734">
        <v>8405553</v>
      </c>
    </row>
    <row r="1735" spans="1:33" x14ac:dyDescent="0.2">
      <c r="A1735" t="s">
        <v>64</v>
      </c>
      <c r="B1735" t="s">
        <v>795</v>
      </c>
      <c r="C1735">
        <v>75</v>
      </c>
      <c r="D1735">
        <v>70652</v>
      </c>
      <c r="E1735">
        <v>7589635</v>
      </c>
      <c r="F1735">
        <v>323</v>
      </c>
      <c r="G1735">
        <v>893852</v>
      </c>
      <c r="H1735">
        <v>767327</v>
      </c>
      <c r="I1735">
        <v>126526</v>
      </c>
      <c r="J1735">
        <v>3075726</v>
      </c>
      <c r="K1735">
        <v>1917131</v>
      </c>
      <c r="L1735">
        <v>1518013</v>
      </c>
      <c r="M1735">
        <v>959843</v>
      </c>
      <c r="N1735">
        <v>2116836</v>
      </c>
      <c r="O1735">
        <v>2398585</v>
      </c>
      <c r="P1735">
        <v>803240</v>
      </c>
      <c r="Q1735">
        <v>559456</v>
      </c>
      <c r="R1735">
        <v>1203841</v>
      </c>
      <c r="S1735">
        <v>2024555</v>
      </c>
      <c r="T1735">
        <v>674855</v>
      </c>
      <c r="U1735">
        <v>651569</v>
      </c>
      <c r="V1735">
        <v>149330</v>
      </c>
      <c r="W1735">
        <v>223410</v>
      </c>
      <c r="X1735">
        <v>141018</v>
      </c>
      <c r="Y1735">
        <v>199752</v>
      </c>
      <c r="Z1735">
        <v>206518</v>
      </c>
      <c r="AA1735">
        <v>293307</v>
      </c>
      <c r="AB1735">
        <v>184080</v>
      </c>
      <c r="AC1735">
        <v>369168</v>
      </c>
      <c r="AD1735">
        <v>405675</v>
      </c>
      <c r="AE1735">
        <v>372010</v>
      </c>
      <c r="AF1735">
        <v>315291</v>
      </c>
      <c r="AG1735">
        <v>689250</v>
      </c>
    </row>
    <row r="1736" spans="1:33" x14ac:dyDescent="0.2">
      <c r="A1736" t="s">
        <v>64</v>
      </c>
      <c r="B1736" t="s">
        <v>796</v>
      </c>
      <c r="C1736">
        <v>30</v>
      </c>
      <c r="D1736">
        <v>8872867</v>
      </c>
      <c r="E1736">
        <v>770804204</v>
      </c>
      <c r="F1736">
        <v>247</v>
      </c>
      <c r="G1736">
        <v>27366138</v>
      </c>
      <c r="H1736">
        <v>52344622</v>
      </c>
      <c r="I1736">
        <v>-24978485</v>
      </c>
      <c r="J1736">
        <v>10737381</v>
      </c>
      <c r="K1736">
        <v>12561313</v>
      </c>
      <c r="L1736">
        <v>5854628</v>
      </c>
      <c r="M1736">
        <v>12622856</v>
      </c>
      <c r="N1736">
        <v>12678466</v>
      </c>
      <c r="O1736">
        <v>7009469</v>
      </c>
      <c r="P1736">
        <v>21765656</v>
      </c>
      <c r="Q1736">
        <v>6677207</v>
      </c>
      <c r="R1736">
        <v>18210207</v>
      </c>
      <c r="S1736">
        <v>10019192</v>
      </c>
      <c r="T1736">
        <v>26407472</v>
      </c>
      <c r="U1736">
        <v>10852563</v>
      </c>
      <c r="V1736">
        <v>13973770</v>
      </c>
      <c r="W1736">
        <v>33382807</v>
      </c>
      <c r="X1736">
        <v>27163024</v>
      </c>
      <c r="Y1736">
        <v>34607620</v>
      </c>
      <c r="Z1736">
        <v>53367779</v>
      </c>
      <c r="AA1736">
        <v>36662641</v>
      </c>
      <c r="AB1736">
        <v>41924859</v>
      </c>
      <c r="AC1736">
        <v>46518675</v>
      </c>
      <c r="AD1736">
        <v>44389553</v>
      </c>
      <c r="AE1736">
        <v>55754151</v>
      </c>
      <c r="AF1736">
        <v>56494916</v>
      </c>
      <c r="AG1736">
        <v>57151114</v>
      </c>
    </row>
    <row r="1737" spans="1:33" x14ac:dyDescent="0.2">
      <c r="A1737" t="s">
        <v>64</v>
      </c>
      <c r="B1737" t="s">
        <v>796</v>
      </c>
      <c r="C1737">
        <v>50</v>
      </c>
      <c r="D1737">
        <v>7729065</v>
      </c>
      <c r="E1737">
        <v>748023337</v>
      </c>
      <c r="F1737">
        <v>285</v>
      </c>
      <c r="G1737">
        <v>27162177</v>
      </c>
      <c r="H1737">
        <v>43921383</v>
      </c>
      <c r="I1737">
        <v>-16759206</v>
      </c>
      <c r="J1737">
        <v>10657325</v>
      </c>
      <c r="K1737">
        <v>12494145</v>
      </c>
      <c r="L1737">
        <v>5838605</v>
      </c>
      <c r="M1737">
        <v>12520889</v>
      </c>
      <c r="N1737">
        <v>12620021</v>
      </c>
      <c r="O1737">
        <v>6974785</v>
      </c>
      <c r="P1737">
        <v>21650412</v>
      </c>
      <c r="Q1737">
        <v>6635931</v>
      </c>
      <c r="R1737">
        <v>17959427</v>
      </c>
      <c r="S1737">
        <v>9946586</v>
      </c>
      <c r="T1737">
        <v>26233634</v>
      </c>
      <c r="U1737">
        <v>10720987</v>
      </c>
      <c r="V1737">
        <v>13751204</v>
      </c>
      <c r="W1737">
        <v>32636829</v>
      </c>
      <c r="X1737">
        <v>27057721</v>
      </c>
      <c r="Y1737">
        <v>34473724</v>
      </c>
      <c r="Z1737">
        <v>53084501</v>
      </c>
      <c r="AA1737">
        <v>36451468</v>
      </c>
      <c r="AB1737">
        <v>41736883</v>
      </c>
      <c r="AC1737">
        <v>46313128</v>
      </c>
      <c r="AD1737">
        <v>44143078</v>
      </c>
      <c r="AE1737">
        <v>55392768</v>
      </c>
      <c r="AF1737">
        <v>56011441</v>
      </c>
      <c r="AG1737">
        <v>56586752</v>
      </c>
    </row>
    <row r="1738" spans="1:33" x14ac:dyDescent="0.2">
      <c r="A1738" t="s">
        <v>64</v>
      </c>
      <c r="B1738" t="s">
        <v>796</v>
      </c>
      <c r="C1738">
        <v>75</v>
      </c>
      <c r="D1738">
        <v>4271795</v>
      </c>
      <c r="E1738">
        <v>607759341</v>
      </c>
      <c r="F1738">
        <v>424</v>
      </c>
      <c r="G1738">
        <v>23429905</v>
      </c>
      <c r="H1738">
        <v>18350252</v>
      </c>
      <c r="I1738">
        <v>5079653</v>
      </c>
      <c r="J1738">
        <v>9896545</v>
      </c>
      <c r="K1738">
        <v>11875341</v>
      </c>
      <c r="L1738">
        <v>5701507</v>
      </c>
      <c r="M1738">
        <v>10454090</v>
      </c>
      <c r="N1738">
        <v>11604889</v>
      </c>
      <c r="O1738">
        <v>6167094</v>
      </c>
      <c r="P1738">
        <v>20452852</v>
      </c>
      <c r="Q1738">
        <v>5854695</v>
      </c>
      <c r="R1738">
        <v>16571631</v>
      </c>
      <c r="S1738">
        <v>8407208</v>
      </c>
      <c r="T1738">
        <v>24176159</v>
      </c>
      <c r="U1738">
        <v>9776456</v>
      </c>
      <c r="V1738">
        <v>12220657</v>
      </c>
      <c r="W1738">
        <v>28455526</v>
      </c>
      <c r="X1738">
        <v>24254812</v>
      </c>
      <c r="Y1738">
        <v>30829471</v>
      </c>
      <c r="Z1738">
        <v>46139375</v>
      </c>
      <c r="AA1738">
        <v>31370063</v>
      </c>
      <c r="AB1738">
        <v>36297816</v>
      </c>
      <c r="AC1738">
        <v>40279326</v>
      </c>
      <c r="AD1738">
        <v>35891439</v>
      </c>
      <c r="AE1738">
        <v>45654475</v>
      </c>
      <c r="AF1738">
        <v>45010404</v>
      </c>
      <c r="AG1738">
        <v>44975890</v>
      </c>
    </row>
    <row r="1739" spans="1:33" x14ac:dyDescent="0.2">
      <c r="A1739" t="s">
        <v>64</v>
      </c>
      <c r="B1739" t="s">
        <v>797</v>
      </c>
      <c r="C1739">
        <v>30</v>
      </c>
      <c r="D1739">
        <v>5626258</v>
      </c>
      <c r="E1739">
        <v>778056240</v>
      </c>
      <c r="F1739">
        <v>460</v>
      </c>
      <c r="G1739">
        <v>18387582</v>
      </c>
      <c r="H1739">
        <v>20888447</v>
      </c>
      <c r="I1739">
        <v>-2500866</v>
      </c>
      <c r="J1739">
        <v>9101455</v>
      </c>
      <c r="K1739">
        <v>5904394</v>
      </c>
      <c r="L1739">
        <v>2824249</v>
      </c>
      <c r="M1739">
        <v>8166570</v>
      </c>
      <c r="N1739">
        <v>6149943</v>
      </c>
      <c r="O1739">
        <v>5765132</v>
      </c>
      <c r="P1739">
        <v>10766126</v>
      </c>
      <c r="Q1739">
        <v>4032242</v>
      </c>
      <c r="R1739">
        <v>14768917</v>
      </c>
      <c r="S1739">
        <v>7587078</v>
      </c>
      <c r="T1739">
        <v>11244189</v>
      </c>
      <c r="U1739">
        <v>6296239</v>
      </c>
      <c r="V1739">
        <v>15924983</v>
      </c>
      <c r="W1739">
        <v>23399971</v>
      </c>
      <c r="X1739">
        <v>14829080</v>
      </c>
      <c r="Y1739">
        <v>29059200</v>
      </c>
      <c r="Z1739">
        <v>29826434</v>
      </c>
      <c r="AA1739">
        <v>39211895</v>
      </c>
      <c r="AB1739">
        <v>39615484</v>
      </c>
      <c r="AC1739">
        <v>31008257</v>
      </c>
      <c r="AD1739">
        <v>28665641</v>
      </c>
      <c r="AE1739">
        <v>34408123</v>
      </c>
      <c r="AF1739">
        <v>26937335</v>
      </c>
      <c r="AG1739">
        <v>35809020</v>
      </c>
    </row>
    <row r="1740" spans="1:33" x14ac:dyDescent="0.2">
      <c r="A1740" t="s">
        <v>64</v>
      </c>
      <c r="B1740" t="s">
        <v>797</v>
      </c>
      <c r="C1740">
        <v>50</v>
      </c>
      <c r="D1740">
        <v>4853813</v>
      </c>
      <c r="E1740">
        <v>750768296</v>
      </c>
      <c r="F1740">
        <v>485</v>
      </c>
      <c r="G1740">
        <v>17916316</v>
      </c>
      <c r="H1740">
        <v>16496520</v>
      </c>
      <c r="I1740">
        <v>1419795</v>
      </c>
      <c r="J1740">
        <v>9007708</v>
      </c>
      <c r="K1740">
        <v>5797637</v>
      </c>
      <c r="L1740">
        <v>2772013</v>
      </c>
      <c r="M1740">
        <v>8001884</v>
      </c>
      <c r="N1740">
        <v>5982438</v>
      </c>
      <c r="O1740">
        <v>5625285</v>
      </c>
      <c r="P1740">
        <v>10653670</v>
      </c>
      <c r="Q1740">
        <v>3952420</v>
      </c>
      <c r="R1740">
        <v>14533021</v>
      </c>
      <c r="S1740">
        <v>7382213</v>
      </c>
      <c r="T1740">
        <v>10908917</v>
      </c>
      <c r="U1740">
        <v>6091228</v>
      </c>
      <c r="V1740">
        <v>15028725</v>
      </c>
      <c r="W1740">
        <v>22409201</v>
      </c>
      <c r="X1740">
        <v>14598817</v>
      </c>
      <c r="Y1740">
        <v>28767634</v>
      </c>
      <c r="Z1740">
        <v>29288513</v>
      </c>
      <c r="AA1740">
        <v>38660129</v>
      </c>
      <c r="AB1740">
        <v>38957525</v>
      </c>
      <c r="AC1740">
        <v>30387132</v>
      </c>
      <c r="AD1740">
        <v>28298742</v>
      </c>
      <c r="AE1740">
        <v>32795846</v>
      </c>
      <c r="AF1740">
        <v>25687832</v>
      </c>
      <c r="AG1740">
        <v>34403053</v>
      </c>
    </row>
    <row r="1741" spans="1:33" x14ac:dyDescent="0.2">
      <c r="A1741" t="s">
        <v>64</v>
      </c>
      <c r="B1741" t="s">
        <v>797</v>
      </c>
      <c r="C1741">
        <v>75</v>
      </c>
      <c r="D1741">
        <v>4247279</v>
      </c>
      <c r="E1741">
        <v>720485743</v>
      </c>
      <c r="F1741">
        <v>507</v>
      </c>
      <c r="G1741">
        <v>16452427</v>
      </c>
      <c r="H1741">
        <v>12742797</v>
      </c>
      <c r="I1741">
        <v>3709630</v>
      </c>
      <c r="J1741">
        <v>8568443</v>
      </c>
      <c r="K1741">
        <v>5452200</v>
      </c>
      <c r="L1741">
        <v>2633875</v>
      </c>
      <c r="M1741">
        <v>7070009</v>
      </c>
      <c r="N1741">
        <v>5284692</v>
      </c>
      <c r="O1741">
        <v>5031152</v>
      </c>
      <c r="P1741">
        <v>10101499</v>
      </c>
      <c r="Q1741">
        <v>3609209</v>
      </c>
      <c r="R1741">
        <v>13541041</v>
      </c>
      <c r="S1741">
        <v>6180323</v>
      </c>
      <c r="T1741">
        <v>9800936</v>
      </c>
      <c r="U1741">
        <v>5483169</v>
      </c>
      <c r="V1741">
        <v>13627447</v>
      </c>
      <c r="W1741">
        <v>20539634</v>
      </c>
      <c r="X1741">
        <v>13560152</v>
      </c>
      <c r="Y1741">
        <v>27182655</v>
      </c>
      <c r="Z1741">
        <v>26741118</v>
      </c>
      <c r="AA1741">
        <v>35939989</v>
      </c>
      <c r="AB1741">
        <v>35785202</v>
      </c>
      <c r="AC1741">
        <v>28366975</v>
      </c>
      <c r="AD1741">
        <v>26807731</v>
      </c>
      <c r="AE1741">
        <v>29449614</v>
      </c>
      <c r="AF1741">
        <v>22672982</v>
      </c>
      <c r="AG1741">
        <v>31428203</v>
      </c>
    </row>
    <row r="1742" spans="1:33" x14ac:dyDescent="0.2">
      <c r="A1742" t="s">
        <v>64</v>
      </c>
      <c r="B1742" t="s">
        <v>3160</v>
      </c>
      <c r="C1742">
        <v>30</v>
      </c>
      <c r="D1742">
        <v>8509581</v>
      </c>
      <c r="E1742">
        <v>887655581</v>
      </c>
      <c r="F1742">
        <v>377</v>
      </c>
      <c r="G1742">
        <v>33338915</v>
      </c>
      <c r="H1742">
        <v>39910251</v>
      </c>
      <c r="I1742">
        <v>-6571337</v>
      </c>
      <c r="J1742">
        <v>13846034</v>
      </c>
      <c r="K1742">
        <v>26982215</v>
      </c>
      <c r="L1742">
        <v>3070218</v>
      </c>
      <c r="M1742">
        <v>16767987</v>
      </c>
      <c r="N1742">
        <v>22364189</v>
      </c>
      <c r="O1742">
        <v>31336151</v>
      </c>
      <c r="P1742">
        <v>5109770</v>
      </c>
      <c r="Q1742">
        <v>19297850</v>
      </c>
      <c r="R1742">
        <v>41463318</v>
      </c>
      <c r="S1742">
        <v>35169499</v>
      </c>
      <c r="T1742">
        <v>6269487</v>
      </c>
      <c r="U1742">
        <v>35131409</v>
      </c>
      <c r="V1742">
        <v>31737891</v>
      </c>
      <c r="W1742">
        <v>41112031</v>
      </c>
      <c r="X1742">
        <v>28154424</v>
      </c>
      <c r="Y1742">
        <v>48421424</v>
      </c>
      <c r="Z1742">
        <v>56692468</v>
      </c>
      <c r="AA1742">
        <v>35450978</v>
      </c>
      <c r="AB1742">
        <v>41589880</v>
      </c>
      <c r="AC1742">
        <v>52177080</v>
      </c>
      <c r="AD1742">
        <v>53090444</v>
      </c>
      <c r="AE1742">
        <v>59308464</v>
      </c>
      <c r="AF1742">
        <v>51099704</v>
      </c>
      <c r="AG1742">
        <v>44491032</v>
      </c>
    </row>
    <row r="1743" spans="1:33" x14ac:dyDescent="0.2">
      <c r="A1743" t="s">
        <v>64</v>
      </c>
      <c r="B1743" t="s">
        <v>3160</v>
      </c>
      <c r="C1743">
        <v>50</v>
      </c>
      <c r="D1743">
        <v>7222777</v>
      </c>
      <c r="E1743">
        <v>860209858</v>
      </c>
      <c r="F1743">
        <v>403</v>
      </c>
      <c r="G1743">
        <v>32834635</v>
      </c>
      <c r="H1743">
        <v>30183189</v>
      </c>
      <c r="I1743">
        <v>2651446</v>
      </c>
      <c r="J1743">
        <v>13719689</v>
      </c>
      <c r="K1743">
        <v>26833964</v>
      </c>
      <c r="L1743">
        <v>2973803</v>
      </c>
      <c r="M1743">
        <v>16572951</v>
      </c>
      <c r="N1743">
        <v>22071697</v>
      </c>
      <c r="O1743">
        <v>30905774</v>
      </c>
      <c r="P1743">
        <v>4884835</v>
      </c>
      <c r="Q1743">
        <v>18929641</v>
      </c>
      <c r="R1743">
        <v>41065296</v>
      </c>
      <c r="S1743">
        <v>34786726</v>
      </c>
      <c r="T1743">
        <v>6031938</v>
      </c>
      <c r="U1743">
        <v>34689176</v>
      </c>
      <c r="V1743">
        <v>31274455</v>
      </c>
      <c r="W1743">
        <v>40357365</v>
      </c>
      <c r="X1743">
        <v>27792348</v>
      </c>
      <c r="Y1743">
        <v>47928876</v>
      </c>
      <c r="Z1743">
        <v>55932265</v>
      </c>
      <c r="AA1743">
        <v>34986023</v>
      </c>
      <c r="AB1743">
        <v>40979819</v>
      </c>
      <c r="AC1743">
        <v>51458122</v>
      </c>
      <c r="AD1743">
        <v>52473603</v>
      </c>
      <c r="AE1743">
        <v>58512331</v>
      </c>
      <c r="AF1743">
        <v>49871331</v>
      </c>
      <c r="AG1743">
        <v>42999193</v>
      </c>
    </row>
    <row r="1744" spans="1:33" x14ac:dyDescent="0.2">
      <c r="A1744" t="s">
        <v>64</v>
      </c>
      <c r="B1744" t="s">
        <v>3160</v>
      </c>
      <c r="C1744">
        <v>75</v>
      </c>
      <c r="D1744">
        <v>5729228</v>
      </c>
      <c r="E1744">
        <v>795975054</v>
      </c>
      <c r="F1744">
        <v>433</v>
      </c>
      <c r="G1744">
        <v>27647318</v>
      </c>
      <c r="H1744">
        <v>18466713</v>
      </c>
      <c r="I1744">
        <v>9180605</v>
      </c>
      <c r="J1744">
        <v>12904219</v>
      </c>
      <c r="K1744">
        <v>24778968</v>
      </c>
      <c r="L1744">
        <v>2612862</v>
      </c>
      <c r="M1744">
        <v>14826001</v>
      </c>
      <c r="N1744">
        <v>19733257</v>
      </c>
      <c r="O1744">
        <v>28105739</v>
      </c>
      <c r="P1744">
        <v>3896984</v>
      </c>
      <c r="Q1744">
        <v>16987593</v>
      </c>
      <c r="R1744">
        <v>37118815</v>
      </c>
      <c r="S1744">
        <v>32928485</v>
      </c>
      <c r="T1744">
        <v>4998940</v>
      </c>
      <c r="U1744">
        <v>30921545</v>
      </c>
      <c r="V1744">
        <v>28433471</v>
      </c>
      <c r="W1744">
        <v>34205676</v>
      </c>
      <c r="X1744">
        <v>23972007</v>
      </c>
      <c r="Y1744">
        <v>40142392</v>
      </c>
      <c r="Z1744">
        <v>45339001</v>
      </c>
      <c r="AA1744">
        <v>28196500</v>
      </c>
      <c r="AB1744">
        <v>32307862</v>
      </c>
      <c r="AC1744">
        <v>40619109</v>
      </c>
      <c r="AD1744">
        <v>43564610</v>
      </c>
      <c r="AE1744">
        <v>47198772</v>
      </c>
      <c r="AF1744">
        <v>37206352</v>
      </c>
      <c r="AG1744">
        <v>32536474</v>
      </c>
    </row>
    <row r="1745" spans="1:33" x14ac:dyDescent="0.2">
      <c r="A1745" t="s">
        <v>64</v>
      </c>
      <c r="B1745" t="s">
        <v>3161</v>
      </c>
      <c r="C1745">
        <v>30</v>
      </c>
      <c r="D1745">
        <v>4935730</v>
      </c>
      <c r="E1745">
        <v>345129607</v>
      </c>
      <c r="F1745">
        <v>212</v>
      </c>
      <c r="G1745">
        <v>25279835</v>
      </c>
      <c r="H1745">
        <v>31104141</v>
      </c>
      <c r="I1745">
        <v>-5824306</v>
      </c>
      <c r="J1745">
        <v>9856172</v>
      </c>
      <c r="K1745">
        <v>25318526</v>
      </c>
      <c r="L1745">
        <v>1797804</v>
      </c>
      <c r="M1745">
        <v>11988099</v>
      </c>
      <c r="N1745">
        <v>14190714</v>
      </c>
      <c r="O1745">
        <v>15701343</v>
      </c>
      <c r="P1745">
        <v>2673096</v>
      </c>
      <c r="Q1745">
        <v>19921537</v>
      </c>
      <c r="R1745">
        <v>5814871</v>
      </c>
      <c r="S1745">
        <v>37974677</v>
      </c>
      <c r="T1745">
        <v>1478710</v>
      </c>
      <c r="U1745">
        <v>17670022</v>
      </c>
      <c r="V1745">
        <v>22773677</v>
      </c>
      <c r="W1745">
        <v>29214106</v>
      </c>
      <c r="X1745">
        <v>24714005</v>
      </c>
      <c r="Y1745">
        <v>29340171</v>
      </c>
      <c r="Z1745">
        <v>52286111</v>
      </c>
      <c r="AA1745">
        <v>31529924</v>
      </c>
      <c r="AB1745">
        <v>27157636</v>
      </c>
      <c r="AC1745">
        <v>39938631</v>
      </c>
      <c r="AD1745">
        <v>49324371</v>
      </c>
      <c r="AE1745">
        <v>43171628</v>
      </c>
      <c r="AF1745">
        <v>48423706</v>
      </c>
      <c r="AG1745">
        <v>44456482</v>
      </c>
    </row>
    <row r="1746" spans="1:33" x14ac:dyDescent="0.2">
      <c r="A1746" t="s">
        <v>64</v>
      </c>
      <c r="B1746" t="s">
        <v>3161</v>
      </c>
      <c r="C1746">
        <v>50</v>
      </c>
      <c r="D1746">
        <v>3467445</v>
      </c>
      <c r="E1746">
        <v>318426240</v>
      </c>
      <c r="F1746">
        <v>243</v>
      </c>
      <c r="G1746">
        <v>24411115</v>
      </c>
      <c r="H1746">
        <v>20005387</v>
      </c>
      <c r="I1746">
        <v>4405728</v>
      </c>
      <c r="J1746">
        <v>9564551</v>
      </c>
      <c r="K1746">
        <v>24978515</v>
      </c>
      <c r="L1746">
        <v>1715338</v>
      </c>
      <c r="M1746">
        <v>11688518</v>
      </c>
      <c r="N1746">
        <v>13869776</v>
      </c>
      <c r="O1746">
        <v>15271055</v>
      </c>
      <c r="P1746">
        <v>2494094</v>
      </c>
      <c r="Q1746">
        <v>19352355</v>
      </c>
      <c r="R1746">
        <v>5432150</v>
      </c>
      <c r="S1746">
        <v>37505464</v>
      </c>
      <c r="T1746">
        <v>1324645</v>
      </c>
      <c r="U1746">
        <v>17359029</v>
      </c>
      <c r="V1746">
        <v>22140471</v>
      </c>
      <c r="W1746">
        <v>28330187</v>
      </c>
      <c r="X1746">
        <v>24129016</v>
      </c>
      <c r="Y1746">
        <v>28497485</v>
      </c>
      <c r="Z1746">
        <v>49988453</v>
      </c>
      <c r="AA1746">
        <v>30694175</v>
      </c>
      <c r="AB1746">
        <v>26502008</v>
      </c>
      <c r="AC1746">
        <v>38562558</v>
      </c>
      <c r="AD1746">
        <v>47981351</v>
      </c>
      <c r="AE1746">
        <v>41248248</v>
      </c>
      <c r="AF1746">
        <v>46079022</v>
      </c>
      <c r="AG1746">
        <v>41158298</v>
      </c>
    </row>
    <row r="1747" spans="1:33" x14ac:dyDescent="0.2">
      <c r="A1747" t="s">
        <v>64</v>
      </c>
      <c r="B1747" t="s">
        <v>3161</v>
      </c>
      <c r="C1747">
        <v>75</v>
      </c>
      <c r="D1747">
        <v>1845498</v>
      </c>
      <c r="E1747">
        <v>246506634</v>
      </c>
      <c r="F1747">
        <v>287</v>
      </c>
      <c r="G1747">
        <v>17391961</v>
      </c>
      <c r="H1747">
        <v>7082596</v>
      </c>
      <c r="I1747">
        <v>10309365</v>
      </c>
      <c r="J1747">
        <v>8215472</v>
      </c>
      <c r="K1747">
        <v>22533894</v>
      </c>
      <c r="L1747">
        <v>1352363</v>
      </c>
      <c r="M1747">
        <v>10196105</v>
      </c>
      <c r="N1747">
        <v>11916903</v>
      </c>
      <c r="O1747">
        <v>12715339</v>
      </c>
      <c r="P1747">
        <v>1883619</v>
      </c>
      <c r="Q1747">
        <v>16579372</v>
      </c>
      <c r="R1747">
        <v>4292576</v>
      </c>
      <c r="S1747">
        <v>34852746</v>
      </c>
      <c r="T1747">
        <v>799408</v>
      </c>
      <c r="U1747">
        <v>15188263</v>
      </c>
      <c r="V1747">
        <v>17300807</v>
      </c>
      <c r="W1747">
        <v>20204697</v>
      </c>
      <c r="X1747">
        <v>17635888</v>
      </c>
      <c r="Y1747">
        <v>19218962</v>
      </c>
      <c r="Z1747">
        <v>32150150</v>
      </c>
      <c r="AA1747">
        <v>18988439</v>
      </c>
      <c r="AB1747">
        <v>16725857</v>
      </c>
      <c r="AC1747">
        <v>23098939</v>
      </c>
      <c r="AD1747">
        <v>33001078</v>
      </c>
      <c r="AE1747">
        <v>26244007</v>
      </c>
      <c r="AF1747">
        <v>28316626</v>
      </c>
      <c r="AG1747">
        <v>23995556</v>
      </c>
    </row>
    <row r="1748" spans="1:33" x14ac:dyDescent="0.2">
      <c r="A1748" t="s">
        <v>64</v>
      </c>
      <c r="B1748" t="s">
        <v>3162</v>
      </c>
      <c r="C1748">
        <v>30</v>
      </c>
      <c r="D1748">
        <v>290781</v>
      </c>
      <c r="E1748">
        <v>12853697</v>
      </c>
      <c r="F1748">
        <v>44</v>
      </c>
      <c r="G1748">
        <v>1644786</v>
      </c>
      <c r="H1748">
        <v>2165245</v>
      </c>
      <c r="I1748">
        <v>-520460</v>
      </c>
      <c r="J1748">
        <v>1051545</v>
      </c>
      <c r="K1748">
        <v>557667</v>
      </c>
      <c r="L1748">
        <v>471274</v>
      </c>
      <c r="M1748">
        <v>953649</v>
      </c>
      <c r="N1748">
        <v>1474291</v>
      </c>
      <c r="O1748">
        <v>4048961</v>
      </c>
      <c r="P1748">
        <v>887326</v>
      </c>
      <c r="Q1748">
        <v>1612156</v>
      </c>
      <c r="R1748">
        <v>1778406</v>
      </c>
      <c r="S1748">
        <v>2179734</v>
      </c>
      <c r="T1748">
        <v>412709</v>
      </c>
      <c r="U1748">
        <v>2405924</v>
      </c>
      <c r="V1748">
        <v>1043705</v>
      </c>
      <c r="W1748">
        <v>2127962</v>
      </c>
      <c r="X1748">
        <v>1579986</v>
      </c>
      <c r="Y1748">
        <v>1588831</v>
      </c>
      <c r="Z1748">
        <v>1792900</v>
      </c>
      <c r="AA1748">
        <v>2580446</v>
      </c>
      <c r="AB1748">
        <v>1296719</v>
      </c>
      <c r="AC1748">
        <v>2603176</v>
      </c>
      <c r="AD1748">
        <v>1848002</v>
      </c>
      <c r="AE1748">
        <v>1215562</v>
      </c>
      <c r="AF1748">
        <v>1945922</v>
      </c>
      <c r="AG1748">
        <v>2018001</v>
      </c>
    </row>
    <row r="1749" spans="1:33" x14ac:dyDescent="0.2">
      <c r="A1749" t="s">
        <v>64</v>
      </c>
      <c r="B1749" t="s">
        <v>3162</v>
      </c>
      <c r="C1749">
        <v>50</v>
      </c>
      <c r="D1749">
        <v>128151</v>
      </c>
      <c r="E1749">
        <v>8950916</v>
      </c>
      <c r="F1749">
        <v>70</v>
      </c>
      <c r="G1749">
        <v>1463388</v>
      </c>
      <c r="H1749">
        <v>910570</v>
      </c>
      <c r="I1749">
        <v>552818</v>
      </c>
      <c r="J1749">
        <v>1005237</v>
      </c>
      <c r="K1749">
        <v>502585</v>
      </c>
      <c r="L1749">
        <v>453295</v>
      </c>
      <c r="M1749">
        <v>899651</v>
      </c>
      <c r="N1749">
        <v>1185738</v>
      </c>
      <c r="O1749">
        <v>3798468</v>
      </c>
      <c r="P1749">
        <v>854947</v>
      </c>
      <c r="Q1749">
        <v>1491812</v>
      </c>
      <c r="R1749">
        <v>1488740</v>
      </c>
      <c r="S1749">
        <v>1972525</v>
      </c>
      <c r="T1749">
        <v>387723</v>
      </c>
      <c r="U1749">
        <v>2191273</v>
      </c>
      <c r="V1749">
        <v>901550</v>
      </c>
      <c r="W1749">
        <v>1935172</v>
      </c>
      <c r="X1749">
        <v>1464885</v>
      </c>
      <c r="Y1749">
        <v>1471278</v>
      </c>
      <c r="Z1749">
        <v>1625846</v>
      </c>
      <c r="AA1749">
        <v>2359383</v>
      </c>
      <c r="AB1749">
        <v>1163825</v>
      </c>
      <c r="AC1749">
        <v>2239878</v>
      </c>
      <c r="AD1749">
        <v>1601366</v>
      </c>
      <c r="AE1749">
        <v>1038012</v>
      </c>
      <c r="AF1749">
        <v>1608134</v>
      </c>
      <c r="AG1749">
        <v>1479983</v>
      </c>
    </row>
    <row r="1750" spans="1:33" x14ac:dyDescent="0.2">
      <c r="A1750" t="s">
        <v>64</v>
      </c>
      <c r="B1750" t="s">
        <v>3162</v>
      </c>
      <c r="C1750">
        <v>75</v>
      </c>
      <c r="D1750">
        <v>39147</v>
      </c>
      <c r="E1750">
        <v>4741058</v>
      </c>
      <c r="F1750">
        <v>121</v>
      </c>
      <c r="G1750">
        <v>858748</v>
      </c>
      <c r="H1750">
        <v>173863</v>
      </c>
      <c r="I1750">
        <v>684885</v>
      </c>
      <c r="J1750">
        <v>791593</v>
      </c>
      <c r="K1750">
        <v>390787</v>
      </c>
      <c r="L1750">
        <v>352058</v>
      </c>
      <c r="M1750">
        <v>712864</v>
      </c>
      <c r="N1750">
        <v>828540</v>
      </c>
      <c r="O1750">
        <v>3042310</v>
      </c>
      <c r="P1750">
        <v>686657</v>
      </c>
      <c r="Q1750">
        <v>1208875</v>
      </c>
      <c r="R1750">
        <v>1048223</v>
      </c>
      <c r="S1750">
        <v>1531066</v>
      </c>
      <c r="T1750">
        <v>303394</v>
      </c>
      <c r="U1750">
        <v>1680409</v>
      </c>
      <c r="V1750">
        <v>510888</v>
      </c>
      <c r="W1750">
        <v>1098387</v>
      </c>
      <c r="X1750">
        <v>701357</v>
      </c>
      <c r="Y1750">
        <v>688497</v>
      </c>
      <c r="Z1750">
        <v>814477</v>
      </c>
      <c r="AA1750">
        <v>1055729</v>
      </c>
      <c r="AB1750">
        <v>462521</v>
      </c>
      <c r="AC1750">
        <v>782230</v>
      </c>
      <c r="AD1750">
        <v>615074</v>
      </c>
      <c r="AE1750">
        <v>341880</v>
      </c>
      <c r="AF1750">
        <v>512539</v>
      </c>
      <c r="AG1750">
        <v>449603</v>
      </c>
    </row>
    <row r="1751" spans="1:33" x14ac:dyDescent="0.2">
      <c r="A1751" t="s">
        <v>64</v>
      </c>
      <c r="B1751" t="s">
        <v>801</v>
      </c>
      <c r="C1751">
        <v>30</v>
      </c>
      <c r="D1751">
        <v>393038</v>
      </c>
      <c r="E1751">
        <v>14713401</v>
      </c>
      <c r="F1751">
        <v>108</v>
      </c>
      <c r="G1751">
        <v>1688856</v>
      </c>
      <c r="H1751">
        <v>3085471</v>
      </c>
      <c r="I1751">
        <v>-1396614</v>
      </c>
      <c r="J1751">
        <v>1803368</v>
      </c>
      <c r="K1751">
        <v>571082</v>
      </c>
      <c r="L1751">
        <v>554893</v>
      </c>
      <c r="M1751">
        <v>1085416</v>
      </c>
      <c r="N1751">
        <v>467094</v>
      </c>
      <c r="O1751">
        <v>551487</v>
      </c>
      <c r="P1751">
        <v>1987381</v>
      </c>
      <c r="Q1751">
        <v>245949</v>
      </c>
      <c r="R1751">
        <v>667481</v>
      </c>
      <c r="S1751">
        <v>1555569</v>
      </c>
      <c r="T1751">
        <v>367618</v>
      </c>
      <c r="U1751">
        <v>1371125</v>
      </c>
      <c r="V1751">
        <v>1646388</v>
      </c>
      <c r="W1751">
        <v>2747620</v>
      </c>
      <c r="X1751">
        <v>2313285</v>
      </c>
      <c r="Y1751">
        <v>3019962</v>
      </c>
      <c r="Z1751">
        <v>4161965</v>
      </c>
      <c r="AA1751">
        <v>2409061</v>
      </c>
      <c r="AB1751">
        <v>1908636</v>
      </c>
      <c r="AC1751">
        <v>2013181</v>
      </c>
      <c r="AD1751">
        <v>3046332</v>
      </c>
      <c r="AE1751">
        <v>1508817</v>
      </c>
      <c r="AF1751">
        <v>2605306</v>
      </c>
      <c r="AG1751">
        <v>1923534</v>
      </c>
    </row>
    <row r="1752" spans="1:33" x14ac:dyDescent="0.2">
      <c r="A1752" t="s">
        <v>64</v>
      </c>
      <c r="B1752" t="s">
        <v>801</v>
      </c>
      <c r="C1752">
        <v>50</v>
      </c>
      <c r="D1752">
        <v>128353</v>
      </c>
      <c r="E1752">
        <v>7292608</v>
      </c>
      <c r="F1752">
        <v>165</v>
      </c>
      <c r="G1752">
        <v>1147992</v>
      </c>
      <c r="H1752">
        <v>1021767</v>
      </c>
      <c r="I1752">
        <v>126226</v>
      </c>
      <c r="J1752">
        <v>1671796</v>
      </c>
      <c r="K1752">
        <v>541063</v>
      </c>
      <c r="L1752">
        <v>517310</v>
      </c>
      <c r="M1752">
        <v>994022</v>
      </c>
      <c r="N1752">
        <v>418722</v>
      </c>
      <c r="O1752">
        <v>531116</v>
      </c>
      <c r="P1752">
        <v>1827278</v>
      </c>
      <c r="Q1752">
        <v>155123</v>
      </c>
      <c r="R1752">
        <v>562316</v>
      </c>
      <c r="S1752">
        <v>1385398</v>
      </c>
      <c r="T1752">
        <v>284778</v>
      </c>
      <c r="U1752">
        <v>1155584</v>
      </c>
      <c r="V1752">
        <v>932044</v>
      </c>
      <c r="W1752">
        <v>1635558</v>
      </c>
      <c r="X1752">
        <v>1363731</v>
      </c>
      <c r="Y1752">
        <v>1878987</v>
      </c>
      <c r="Z1752">
        <v>2348754</v>
      </c>
      <c r="AA1752">
        <v>1392098</v>
      </c>
      <c r="AB1752">
        <v>1112946</v>
      </c>
      <c r="AC1752">
        <v>1265481</v>
      </c>
      <c r="AD1752">
        <v>2154477</v>
      </c>
      <c r="AE1752">
        <v>949872</v>
      </c>
      <c r="AF1752">
        <v>1398196</v>
      </c>
      <c r="AG1752">
        <v>1075150</v>
      </c>
    </row>
    <row r="1753" spans="1:33" x14ac:dyDescent="0.2">
      <c r="A1753" t="s">
        <v>64</v>
      </c>
      <c r="B1753" t="s">
        <v>801</v>
      </c>
      <c r="C1753">
        <v>75</v>
      </c>
      <c r="D1753">
        <v>8679</v>
      </c>
      <c r="E1753">
        <v>918263</v>
      </c>
      <c r="F1753">
        <v>209</v>
      </c>
      <c r="G1753">
        <v>240116</v>
      </c>
      <c r="H1753">
        <v>195079</v>
      </c>
      <c r="I1753">
        <v>45037</v>
      </c>
      <c r="J1753">
        <v>401751</v>
      </c>
      <c r="K1753">
        <v>122116</v>
      </c>
      <c r="L1753">
        <v>102892</v>
      </c>
      <c r="M1753">
        <v>199083</v>
      </c>
      <c r="N1753">
        <v>154984</v>
      </c>
      <c r="O1753">
        <v>158936</v>
      </c>
      <c r="P1753">
        <v>441473</v>
      </c>
      <c r="Q1753">
        <v>35917</v>
      </c>
      <c r="R1753">
        <v>121981</v>
      </c>
      <c r="S1753">
        <v>362676</v>
      </c>
      <c r="T1753">
        <v>79357</v>
      </c>
      <c r="U1753">
        <v>347601</v>
      </c>
      <c r="V1753">
        <v>169371</v>
      </c>
      <c r="W1753">
        <v>348772</v>
      </c>
      <c r="X1753">
        <v>262291</v>
      </c>
      <c r="Y1753">
        <v>330586</v>
      </c>
      <c r="Z1753">
        <v>322175</v>
      </c>
      <c r="AA1753">
        <v>124426</v>
      </c>
      <c r="AB1753">
        <v>69306</v>
      </c>
      <c r="AC1753">
        <v>140028</v>
      </c>
      <c r="AD1753">
        <v>588246</v>
      </c>
      <c r="AE1753">
        <v>220788</v>
      </c>
      <c r="AF1753">
        <v>333175</v>
      </c>
      <c r="AG1753">
        <v>324876</v>
      </c>
    </row>
    <row r="1754" spans="1:33" x14ac:dyDescent="0.2">
      <c r="A1754" t="s">
        <v>64</v>
      </c>
      <c r="B1754" t="s">
        <v>802</v>
      </c>
      <c r="C1754">
        <v>30</v>
      </c>
      <c r="D1754">
        <v>3328169</v>
      </c>
      <c r="E1754">
        <v>186967523</v>
      </c>
      <c r="F1754">
        <v>128</v>
      </c>
      <c r="G1754">
        <v>14544090</v>
      </c>
      <c r="H1754">
        <v>23316207</v>
      </c>
      <c r="I1754">
        <v>-8772117</v>
      </c>
      <c r="J1754">
        <v>3812837</v>
      </c>
      <c r="K1754">
        <v>4848410</v>
      </c>
      <c r="L1754">
        <v>2720877</v>
      </c>
      <c r="M1754">
        <v>5963415</v>
      </c>
      <c r="N1754">
        <v>2734931</v>
      </c>
      <c r="O1754">
        <v>3500731</v>
      </c>
      <c r="P1754">
        <v>5156618</v>
      </c>
      <c r="Q1754">
        <v>3021179</v>
      </c>
      <c r="R1754">
        <v>6386372</v>
      </c>
      <c r="S1754">
        <v>7317180</v>
      </c>
      <c r="T1754">
        <v>13101510</v>
      </c>
      <c r="U1754">
        <v>6133735</v>
      </c>
      <c r="V1754">
        <v>13423441</v>
      </c>
      <c r="W1754">
        <v>43613202</v>
      </c>
      <c r="X1754">
        <v>22781377</v>
      </c>
      <c r="Y1754">
        <v>24222819</v>
      </c>
      <c r="Z1754">
        <v>27977119</v>
      </c>
      <c r="AA1754">
        <v>20666258</v>
      </c>
      <c r="AB1754">
        <v>17653609</v>
      </c>
      <c r="AC1754">
        <v>16752010</v>
      </c>
      <c r="AD1754">
        <v>28631458</v>
      </c>
      <c r="AE1754">
        <v>14794209</v>
      </c>
      <c r="AF1754">
        <v>35231688</v>
      </c>
      <c r="AG1754">
        <v>18613150</v>
      </c>
    </row>
    <row r="1755" spans="1:33" x14ac:dyDescent="0.2">
      <c r="A1755" t="s">
        <v>64</v>
      </c>
      <c r="B1755" t="s">
        <v>802</v>
      </c>
      <c r="C1755">
        <v>50</v>
      </c>
      <c r="D1755">
        <v>1908208</v>
      </c>
      <c r="E1755">
        <v>139818261</v>
      </c>
      <c r="F1755">
        <v>168</v>
      </c>
      <c r="G1755">
        <v>12630561</v>
      </c>
      <c r="H1755">
        <v>12657205</v>
      </c>
      <c r="I1755">
        <v>-26643</v>
      </c>
      <c r="J1755">
        <v>3461953</v>
      </c>
      <c r="K1755">
        <v>4629624</v>
      </c>
      <c r="L1755">
        <v>2473687</v>
      </c>
      <c r="M1755">
        <v>5294942</v>
      </c>
      <c r="N1755">
        <v>2380204</v>
      </c>
      <c r="O1755">
        <v>3309782</v>
      </c>
      <c r="P1755">
        <v>4766117</v>
      </c>
      <c r="Q1755">
        <v>2452353</v>
      </c>
      <c r="R1755">
        <v>5733854</v>
      </c>
      <c r="S1755">
        <v>6256272</v>
      </c>
      <c r="T1755">
        <v>12435478</v>
      </c>
      <c r="U1755">
        <v>5483878</v>
      </c>
      <c r="V1755">
        <v>11445786</v>
      </c>
      <c r="W1755">
        <v>39400259</v>
      </c>
      <c r="X1755">
        <v>19381230</v>
      </c>
      <c r="Y1755">
        <v>20929581</v>
      </c>
      <c r="Z1755">
        <v>23528768</v>
      </c>
      <c r="AA1755">
        <v>17612236</v>
      </c>
      <c r="AB1755">
        <v>14780926</v>
      </c>
      <c r="AC1755">
        <v>14636698</v>
      </c>
      <c r="AD1755">
        <v>24290207</v>
      </c>
      <c r="AE1755">
        <v>12451461</v>
      </c>
      <c r="AF1755">
        <v>30041882</v>
      </c>
      <c r="AG1755">
        <v>15956293</v>
      </c>
    </row>
    <row r="1756" spans="1:33" x14ac:dyDescent="0.2">
      <c r="A1756" t="s">
        <v>64</v>
      </c>
      <c r="B1756" t="s">
        <v>802</v>
      </c>
      <c r="C1756">
        <v>75</v>
      </c>
      <c r="D1756">
        <v>588369</v>
      </c>
      <c r="E1756">
        <v>62500409</v>
      </c>
      <c r="F1756">
        <v>199</v>
      </c>
      <c r="G1756">
        <v>4917719</v>
      </c>
      <c r="H1756">
        <v>3248232</v>
      </c>
      <c r="I1756">
        <v>1669487</v>
      </c>
      <c r="J1756">
        <v>1725676</v>
      </c>
      <c r="K1756">
        <v>2761269</v>
      </c>
      <c r="L1756">
        <v>1072069</v>
      </c>
      <c r="M1756">
        <v>2167303</v>
      </c>
      <c r="N1756">
        <v>961071</v>
      </c>
      <c r="O1756">
        <v>1877002</v>
      </c>
      <c r="P1756">
        <v>2505823</v>
      </c>
      <c r="Q1756">
        <v>1021882</v>
      </c>
      <c r="R1756">
        <v>3139162</v>
      </c>
      <c r="S1756">
        <v>2930331</v>
      </c>
      <c r="T1756">
        <v>7484414</v>
      </c>
      <c r="U1756">
        <v>2242194</v>
      </c>
      <c r="V1756">
        <v>4748461</v>
      </c>
      <c r="W1756">
        <v>17709589</v>
      </c>
      <c r="X1756">
        <v>7117478</v>
      </c>
      <c r="Y1756">
        <v>6369858</v>
      </c>
      <c r="Z1756">
        <v>7559962</v>
      </c>
      <c r="AA1756">
        <v>4937580</v>
      </c>
      <c r="AB1756">
        <v>4884983</v>
      </c>
      <c r="AC1756">
        <v>4702448</v>
      </c>
      <c r="AD1756">
        <v>7824161</v>
      </c>
      <c r="AE1756">
        <v>4096198</v>
      </c>
      <c r="AF1756">
        <v>12350590</v>
      </c>
      <c r="AG1756">
        <v>5835764</v>
      </c>
    </row>
    <row r="1757" spans="1:33" x14ac:dyDescent="0.2">
      <c r="A1757" t="s">
        <v>64</v>
      </c>
      <c r="B1757" t="s">
        <v>803</v>
      </c>
      <c r="C1757">
        <v>30</v>
      </c>
      <c r="D1757">
        <v>6651439</v>
      </c>
      <c r="E1757">
        <v>297190688</v>
      </c>
      <c r="F1757">
        <v>80</v>
      </c>
      <c r="G1757">
        <v>11719707</v>
      </c>
      <c r="H1757">
        <v>43287356</v>
      </c>
      <c r="I1757">
        <v>-31567649</v>
      </c>
      <c r="J1757">
        <v>5435694</v>
      </c>
      <c r="K1757">
        <v>4112820</v>
      </c>
      <c r="L1757">
        <v>2981262</v>
      </c>
      <c r="M1757">
        <v>2634799</v>
      </c>
      <c r="N1757">
        <v>4011926</v>
      </c>
      <c r="O1757">
        <v>2042367</v>
      </c>
      <c r="P1757">
        <v>4374001</v>
      </c>
      <c r="Q1757">
        <v>6389553</v>
      </c>
      <c r="R1757">
        <v>1488675</v>
      </c>
      <c r="S1757">
        <v>12998122</v>
      </c>
      <c r="T1757">
        <v>1984406</v>
      </c>
      <c r="U1757">
        <v>5378137</v>
      </c>
      <c r="V1757">
        <v>8561622</v>
      </c>
      <c r="W1757">
        <v>22143670</v>
      </c>
      <c r="X1757">
        <v>11229110</v>
      </c>
      <c r="Y1757">
        <v>15658203</v>
      </c>
      <c r="Z1757">
        <v>21485409</v>
      </c>
      <c r="AA1757">
        <v>26005035</v>
      </c>
      <c r="AB1757">
        <v>12914736</v>
      </c>
      <c r="AC1757">
        <v>23319031</v>
      </c>
      <c r="AD1757">
        <v>21887640</v>
      </c>
      <c r="AE1757">
        <v>17887720</v>
      </c>
      <c r="AF1757">
        <v>22970559</v>
      </c>
      <c r="AG1757">
        <v>23378461</v>
      </c>
    </row>
    <row r="1758" spans="1:33" x14ac:dyDescent="0.2">
      <c r="A1758" t="s">
        <v>64</v>
      </c>
      <c r="B1758" t="s">
        <v>803</v>
      </c>
      <c r="C1758">
        <v>50</v>
      </c>
      <c r="D1758">
        <v>4592958</v>
      </c>
      <c r="E1758">
        <v>253507999</v>
      </c>
      <c r="F1758">
        <v>98</v>
      </c>
      <c r="G1758">
        <v>11103322</v>
      </c>
      <c r="H1758">
        <v>28664719</v>
      </c>
      <c r="I1758">
        <v>-17561397</v>
      </c>
      <c r="J1758">
        <v>5163512</v>
      </c>
      <c r="K1758">
        <v>3898536</v>
      </c>
      <c r="L1758">
        <v>2638338</v>
      </c>
      <c r="M1758">
        <v>2502240</v>
      </c>
      <c r="N1758">
        <v>3745463</v>
      </c>
      <c r="O1758">
        <v>1877960</v>
      </c>
      <c r="P1758">
        <v>3835479</v>
      </c>
      <c r="Q1758">
        <v>6060155</v>
      </c>
      <c r="R1758">
        <v>1184695</v>
      </c>
      <c r="S1758">
        <v>11700415</v>
      </c>
      <c r="T1758">
        <v>1796393</v>
      </c>
      <c r="U1758">
        <v>4732452</v>
      </c>
      <c r="V1758">
        <v>8136560</v>
      </c>
      <c r="W1758">
        <v>21260018</v>
      </c>
      <c r="X1758">
        <v>10691348</v>
      </c>
      <c r="Y1758">
        <v>14984023</v>
      </c>
      <c r="Z1758">
        <v>20635873</v>
      </c>
      <c r="AA1758">
        <v>24952751</v>
      </c>
      <c r="AB1758">
        <v>12195956</v>
      </c>
      <c r="AC1758">
        <v>22406504</v>
      </c>
      <c r="AD1758">
        <v>21220957</v>
      </c>
      <c r="AE1758">
        <v>17214200</v>
      </c>
      <c r="AF1758">
        <v>21770485</v>
      </c>
      <c r="AG1758">
        <v>21875419</v>
      </c>
    </row>
    <row r="1759" spans="1:33" x14ac:dyDescent="0.2">
      <c r="A1759" t="s">
        <v>64</v>
      </c>
      <c r="B1759" t="s">
        <v>803</v>
      </c>
      <c r="C1759">
        <v>75</v>
      </c>
      <c r="D1759">
        <v>858253</v>
      </c>
      <c r="E1759">
        <v>90612805</v>
      </c>
      <c r="F1759">
        <v>212</v>
      </c>
      <c r="G1759">
        <v>4302750</v>
      </c>
      <c r="H1759">
        <v>4417585</v>
      </c>
      <c r="I1759">
        <v>-114834</v>
      </c>
      <c r="J1759">
        <v>3028643</v>
      </c>
      <c r="K1759">
        <v>2248326</v>
      </c>
      <c r="L1759">
        <v>903405</v>
      </c>
      <c r="M1759">
        <v>1318905</v>
      </c>
      <c r="N1759">
        <v>1848005</v>
      </c>
      <c r="O1759">
        <v>933003</v>
      </c>
      <c r="P1759">
        <v>1626484</v>
      </c>
      <c r="Q1759">
        <v>3265847</v>
      </c>
      <c r="R1759">
        <v>313662</v>
      </c>
      <c r="S1759">
        <v>5354692</v>
      </c>
      <c r="T1759">
        <v>814643</v>
      </c>
      <c r="U1759">
        <v>1919696</v>
      </c>
      <c r="V1759">
        <v>3237253</v>
      </c>
      <c r="W1759">
        <v>8392526</v>
      </c>
      <c r="X1759">
        <v>3854678</v>
      </c>
      <c r="Y1759">
        <v>5932768</v>
      </c>
      <c r="Z1759">
        <v>7548962</v>
      </c>
      <c r="AA1759">
        <v>9694950</v>
      </c>
      <c r="AB1759">
        <v>3855376</v>
      </c>
      <c r="AC1759">
        <v>7756700</v>
      </c>
      <c r="AD1759">
        <v>7856280</v>
      </c>
      <c r="AE1759">
        <v>6339165</v>
      </c>
      <c r="AF1759">
        <v>7198348</v>
      </c>
      <c r="AG1759">
        <v>8023687</v>
      </c>
    </row>
    <row r="1760" spans="1:33" x14ac:dyDescent="0.2">
      <c r="A1760" t="s">
        <v>64</v>
      </c>
      <c r="B1760" t="s">
        <v>804</v>
      </c>
      <c r="C1760">
        <v>30</v>
      </c>
      <c r="D1760">
        <v>4746565</v>
      </c>
      <c r="E1760">
        <v>276699911</v>
      </c>
      <c r="F1760">
        <v>96</v>
      </c>
      <c r="G1760">
        <v>19744858</v>
      </c>
      <c r="H1760">
        <v>33316628</v>
      </c>
      <c r="I1760">
        <v>-13571770</v>
      </c>
      <c r="J1760">
        <v>4914090</v>
      </c>
      <c r="K1760">
        <v>5872388</v>
      </c>
      <c r="L1760">
        <v>5117921</v>
      </c>
      <c r="M1760">
        <v>4323829</v>
      </c>
      <c r="N1760">
        <v>5093070</v>
      </c>
      <c r="O1760">
        <v>7238264</v>
      </c>
      <c r="P1760">
        <v>6208495</v>
      </c>
      <c r="Q1760">
        <v>5820729</v>
      </c>
      <c r="R1760">
        <v>4881675</v>
      </c>
      <c r="S1760">
        <v>18258302</v>
      </c>
      <c r="T1760">
        <v>3038010</v>
      </c>
      <c r="U1760">
        <v>13267935</v>
      </c>
      <c r="V1760">
        <v>17113384</v>
      </c>
      <c r="W1760">
        <v>30546757</v>
      </c>
      <c r="X1760">
        <v>14158762</v>
      </c>
      <c r="Y1760">
        <v>37641954</v>
      </c>
      <c r="Z1760">
        <v>38821994</v>
      </c>
      <c r="AA1760">
        <v>32612590</v>
      </c>
      <c r="AB1760">
        <v>27660432</v>
      </c>
      <c r="AC1760">
        <v>31651759</v>
      </c>
      <c r="AD1760">
        <v>34914481</v>
      </c>
      <c r="AE1760">
        <v>42157338</v>
      </c>
      <c r="AF1760">
        <v>41058163</v>
      </c>
      <c r="AG1760">
        <v>41504281</v>
      </c>
    </row>
    <row r="1761" spans="1:33" x14ac:dyDescent="0.2">
      <c r="A1761" t="s">
        <v>64</v>
      </c>
      <c r="B1761" t="s">
        <v>804</v>
      </c>
      <c r="C1761">
        <v>50</v>
      </c>
      <c r="D1761">
        <v>3336973</v>
      </c>
      <c r="E1761">
        <v>244873739</v>
      </c>
      <c r="F1761">
        <v>152</v>
      </c>
      <c r="G1761">
        <v>18694924</v>
      </c>
      <c r="H1761">
        <v>22637464</v>
      </c>
      <c r="I1761">
        <v>-3942539</v>
      </c>
      <c r="J1761">
        <v>4686500</v>
      </c>
      <c r="K1761">
        <v>5588744</v>
      </c>
      <c r="L1761">
        <v>4978960</v>
      </c>
      <c r="M1761">
        <v>4126235</v>
      </c>
      <c r="N1761">
        <v>4838586</v>
      </c>
      <c r="O1761">
        <v>7092568</v>
      </c>
      <c r="P1761">
        <v>5628085</v>
      </c>
      <c r="Q1761">
        <v>5505629</v>
      </c>
      <c r="R1761">
        <v>4419821</v>
      </c>
      <c r="S1761">
        <v>16763913</v>
      </c>
      <c r="T1761">
        <v>2851571</v>
      </c>
      <c r="U1761">
        <v>12928355</v>
      </c>
      <c r="V1761">
        <v>16025527</v>
      </c>
      <c r="W1761">
        <v>28810626</v>
      </c>
      <c r="X1761">
        <v>13364822</v>
      </c>
      <c r="Y1761">
        <v>36344351</v>
      </c>
      <c r="Z1761">
        <v>36764281</v>
      </c>
      <c r="AA1761">
        <v>31080379</v>
      </c>
      <c r="AB1761">
        <v>26467041</v>
      </c>
      <c r="AC1761">
        <v>30136570</v>
      </c>
      <c r="AD1761">
        <v>33499867</v>
      </c>
      <c r="AE1761">
        <v>40278169</v>
      </c>
      <c r="AF1761">
        <v>38307418</v>
      </c>
      <c r="AG1761">
        <v>38190171</v>
      </c>
    </row>
    <row r="1762" spans="1:33" x14ac:dyDescent="0.2">
      <c r="A1762" t="s">
        <v>64</v>
      </c>
      <c r="B1762" t="s">
        <v>804</v>
      </c>
      <c r="C1762">
        <v>75</v>
      </c>
      <c r="D1762">
        <v>1218928</v>
      </c>
      <c r="E1762">
        <v>140660762</v>
      </c>
      <c r="F1762">
        <v>227</v>
      </c>
      <c r="G1762">
        <v>9010630</v>
      </c>
      <c r="H1762">
        <v>5956519</v>
      </c>
      <c r="I1762">
        <v>3054110</v>
      </c>
      <c r="J1762">
        <v>2371185</v>
      </c>
      <c r="K1762">
        <v>3511106</v>
      </c>
      <c r="L1762">
        <v>4026747</v>
      </c>
      <c r="M1762">
        <v>2079855</v>
      </c>
      <c r="N1762">
        <v>3448344</v>
      </c>
      <c r="O1762">
        <v>5272684</v>
      </c>
      <c r="P1762">
        <v>3846254</v>
      </c>
      <c r="Q1762">
        <v>2234356</v>
      </c>
      <c r="R1762">
        <v>2762628</v>
      </c>
      <c r="S1762">
        <v>9111996</v>
      </c>
      <c r="T1762">
        <v>1651863</v>
      </c>
      <c r="U1762">
        <v>9196619</v>
      </c>
      <c r="V1762">
        <v>7477783</v>
      </c>
      <c r="W1762">
        <v>11710342</v>
      </c>
      <c r="X1762">
        <v>5442585</v>
      </c>
      <c r="Y1762">
        <v>19118606</v>
      </c>
      <c r="Z1762">
        <v>16153235</v>
      </c>
      <c r="AA1762">
        <v>12943533</v>
      </c>
      <c r="AB1762">
        <v>11356897</v>
      </c>
      <c r="AC1762">
        <v>13363960</v>
      </c>
      <c r="AD1762">
        <v>15773267</v>
      </c>
      <c r="AE1762">
        <v>19897904</v>
      </c>
      <c r="AF1762">
        <v>17038301</v>
      </c>
      <c r="AG1762">
        <v>16465068</v>
      </c>
    </row>
    <row r="1763" spans="1:33" x14ac:dyDescent="0.2">
      <c r="A1763" t="s">
        <v>64</v>
      </c>
      <c r="B1763" t="s">
        <v>805</v>
      </c>
      <c r="C1763">
        <v>30</v>
      </c>
      <c r="D1763">
        <v>2843777</v>
      </c>
      <c r="E1763">
        <v>103305324</v>
      </c>
      <c r="F1763">
        <v>83</v>
      </c>
      <c r="G1763">
        <v>3362580</v>
      </c>
      <c r="H1763">
        <v>20803240</v>
      </c>
      <c r="I1763">
        <v>-17440660</v>
      </c>
      <c r="J1763">
        <v>2151954</v>
      </c>
      <c r="K1763">
        <v>1265320</v>
      </c>
      <c r="L1763">
        <v>1658787</v>
      </c>
      <c r="M1763">
        <v>1901384</v>
      </c>
      <c r="N1763">
        <v>2773778</v>
      </c>
      <c r="O1763">
        <v>7206885</v>
      </c>
      <c r="P1763">
        <v>2670538</v>
      </c>
      <c r="Q1763">
        <v>865946</v>
      </c>
      <c r="R1763">
        <v>4570207</v>
      </c>
      <c r="S1763">
        <v>5199514</v>
      </c>
      <c r="T1763">
        <v>1970483</v>
      </c>
      <c r="U1763">
        <v>1347118</v>
      </c>
      <c r="V1763">
        <v>1948328</v>
      </c>
      <c r="W1763">
        <v>3194971</v>
      </c>
      <c r="X1763">
        <v>2772134</v>
      </c>
      <c r="Y1763">
        <v>3339259</v>
      </c>
      <c r="Z1763">
        <v>3874286</v>
      </c>
      <c r="AA1763">
        <v>4642035</v>
      </c>
      <c r="AB1763">
        <v>3636445</v>
      </c>
      <c r="AC1763">
        <v>5086917</v>
      </c>
      <c r="AD1763">
        <v>4214083</v>
      </c>
      <c r="AE1763">
        <v>2688474</v>
      </c>
      <c r="AF1763">
        <v>4427859</v>
      </c>
      <c r="AG1763">
        <v>7295227</v>
      </c>
    </row>
    <row r="1764" spans="1:33" x14ac:dyDescent="0.2">
      <c r="A1764" t="s">
        <v>64</v>
      </c>
      <c r="B1764" t="s">
        <v>805</v>
      </c>
      <c r="C1764">
        <v>50</v>
      </c>
      <c r="D1764">
        <v>1092709</v>
      </c>
      <c r="E1764">
        <v>67483553</v>
      </c>
      <c r="F1764">
        <v>135</v>
      </c>
      <c r="G1764">
        <v>2757176</v>
      </c>
      <c r="H1764">
        <v>7657513</v>
      </c>
      <c r="I1764">
        <v>-4900338</v>
      </c>
      <c r="J1764">
        <v>1926259</v>
      </c>
      <c r="K1764">
        <v>1140127</v>
      </c>
      <c r="L1764">
        <v>1338303</v>
      </c>
      <c r="M1764">
        <v>1608886</v>
      </c>
      <c r="N1764">
        <v>2042943</v>
      </c>
      <c r="O1764">
        <v>6618262</v>
      </c>
      <c r="P1764">
        <v>1958078</v>
      </c>
      <c r="Q1764">
        <v>563123</v>
      </c>
      <c r="R1764">
        <v>3671335</v>
      </c>
      <c r="S1764">
        <v>3540268</v>
      </c>
      <c r="T1764">
        <v>1547218</v>
      </c>
      <c r="U1764">
        <v>870489</v>
      </c>
      <c r="V1764">
        <v>1269853</v>
      </c>
      <c r="W1764">
        <v>2547367</v>
      </c>
      <c r="X1764">
        <v>2566929</v>
      </c>
      <c r="Y1764">
        <v>2812819</v>
      </c>
      <c r="Z1764">
        <v>3136531</v>
      </c>
      <c r="AA1764">
        <v>4273495</v>
      </c>
      <c r="AB1764">
        <v>3354688</v>
      </c>
      <c r="AC1764">
        <v>4523930</v>
      </c>
      <c r="AD1764">
        <v>3694253</v>
      </c>
      <c r="AE1764">
        <v>2443984</v>
      </c>
      <c r="AF1764">
        <v>3457132</v>
      </c>
      <c r="AG1764">
        <v>5265936</v>
      </c>
    </row>
    <row r="1765" spans="1:33" x14ac:dyDescent="0.2">
      <c r="A1765" t="s">
        <v>64</v>
      </c>
      <c r="B1765" t="s">
        <v>805</v>
      </c>
      <c r="C1765">
        <v>75</v>
      </c>
      <c r="D1765">
        <v>186496</v>
      </c>
      <c r="E1765">
        <v>21208359</v>
      </c>
      <c r="F1765">
        <v>228</v>
      </c>
      <c r="G1765">
        <v>1005554</v>
      </c>
      <c r="H1765">
        <v>1019416</v>
      </c>
      <c r="I1765">
        <v>-13863</v>
      </c>
      <c r="J1765">
        <v>1278444</v>
      </c>
      <c r="K1765">
        <v>678925</v>
      </c>
      <c r="L1765">
        <v>789276</v>
      </c>
      <c r="M1765">
        <v>966110</v>
      </c>
      <c r="N1765">
        <v>1106778</v>
      </c>
      <c r="O1765">
        <v>3736631</v>
      </c>
      <c r="P1765">
        <v>1119161</v>
      </c>
      <c r="Q1765">
        <v>281779</v>
      </c>
      <c r="R1765">
        <v>2231683</v>
      </c>
      <c r="S1765">
        <v>1775475</v>
      </c>
      <c r="T1765">
        <v>730479</v>
      </c>
      <c r="U1765">
        <v>369283</v>
      </c>
      <c r="V1765">
        <v>353383</v>
      </c>
      <c r="W1765">
        <v>603936</v>
      </c>
      <c r="X1765">
        <v>562764</v>
      </c>
      <c r="Y1765">
        <v>737136</v>
      </c>
      <c r="Z1765">
        <v>573227</v>
      </c>
      <c r="AA1765">
        <v>1051332</v>
      </c>
      <c r="AB1765">
        <v>718127</v>
      </c>
      <c r="AC1765">
        <v>1035723</v>
      </c>
      <c r="AD1765">
        <v>912397</v>
      </c>
      <c r="AE1765">
        <v>597657</v>
      </c>
      <c r="AF1765">
        <v>837485</v>
      </c>
      <c r="AG1765">
        <v>1086091</v>
      </c>
    </row>
    <row r="1766" spans="1:33" x14ac:dyDescent="0.2">
      <c r="A1766" t="s">
        <v>64</v>
      </c>
      <c r="B1766" t="s">
        <v>806</v>
      </c>
      <c r="C1766">
        <v>30</v>
      </c>
      <c r="D1766">
        <v>10411063</v>
      </c>
      <c r="E1766">
        <v>511704239</v>
      </c>
      <c r="F1766">
        <v>88</v>
      </c>
      <c r="G1766">
        <v>9218347</v>
      </c>
      <c r="H1766">
        <v>32807410</v>
      </c>
      <c r="I1766">
        <v>-23589063</v>
      </c>
      <c r="J1766">
        <v>3890049</v>
      </c>
      <c r="K1766">
        <v>7467341</v>
      </c>
      <c r="L1766">
        <v>5882542</v>
      </c>
      <c r="M1766">
        <v>5588212</v>
      </c>
      <c r="N1766">
        <v>5468318</v>
      </c>
      <c r="O1766">
        <v>4850465</v>
      </c>
      <c r="P1766">
        <v>2999662</v>
      </c>
      <c r="Q1766">
        <v>4594438</v>
      </c>
      <c r="R1766">
        <v>13130098</v>
      </c>
      <c r="S1766">
        <v>11923568</v>
      </c>
      <c r="T1766">
        <v>8243893</v>
      </c>
      <c r="U1766">
        <v>7489776</v>
      </c>
      <c r="V1766">
        <v>6477198</v>
      </c>
      <c r="W1766">
        <v>8117087</v>
      </c>
      <c r="X1766">
        <v>8670177</v>
      </c>
      <c r="Y1766">
        <v>9341389</v>
      </c>
      <c r="Z1766">
        <v>13921458</v>
      </c>
      <c r="AA1766">
        <v>10409951</v>
      </c>
      <c r="AB1766">
        <v>9423505</v>
      </c>
      <c r="AC1766">
        <v>14166412</v>
      </c>
      <c r="AD1766">
        <v>12865508</v>
      </c>
      <c r="AE1766">
        <v>13665303</v>
      </c>
      <c r="AF1766">
        <v>14314524</v>
      </c>
      <c r="AG1766">
        <v>18339455</v>
      </c>
    </row>
    <row r="1767" spans="1:33" x14ac:dyDescent="0.2">
      <c r="A1767" t="s">
        <v>64</v>
      </c>
      <c r="B1767" t="s">
        <v>806</v>
      </c>
      <c r="C1767">
        <v>50</v>
      </c>
      <c r="D1767">
        <v>6369533</v>
      </c>
      <c r="E1767">
        <v>397866766</v>
      </c>
      <c r="F1767">
        <v>112</v>
      </c>
      <c r="G1767">
        <v>7870222</v>
      </c>
      <c r="H1767">
        <v>18422232</v>
      </c>
      <c r="I1767">
        <v>-10552010</v>
      </c>
      <c r="J1767">
        <v>3609492</v>
      </c>
      <c r="K1767">
        <v>6618980</v>
      </c>
      <c r="L1767">
        <v>4997302</v>
      </c>
      <c r="M1767">
        <v>5093585</v>
      </c>
      <c r="N1767">
        <v>4697954</v>
      </c>
      <c r="O1767">
        <v>4447979</v>
      </c>
      <c r="P1767">
        <v>2688848</v>
      </c>
      <c r="Q1767">
        <v>4139562</v>
      </c>
      <c r="R1767">
        <v>11623738</v>
      </c>
      <c r="S1767">
        <v>11039602</v>
      </c>
      <c r="T1767">
        <v>7032277</v>
      </c>
      <c r="U1767">
        <v>5545302</v>
      </c>
      <c r="V1767">
        <v>5488976</v>
      </c>
      <c r="W1767">
        <v>6718599</v>
      </c>
      <c r="X1767">
        <v>7515311</v>
      </c>
      <c r="Y1767">
        <v>8127877</v>
      </c>
      <c r="Z1767">
        <v>12136298</v>
      </c>
      <c r="AA1767">
        <v>8480831</v>
      </c>
      <c r="AB1767">
        <v>7797206</v>
      </c>
      <c r="AC1767">
        <v>11415012</v>
      </c>
      <c r="AD1767">
        <v>10735350</v>
      </c>
      <c r="AE1767">
        <v>11498359</v>
      </c>
      <c r="AF1767">
        <v>12365656</v>
      </c>
      <c r="AG1767">
        <v>15071241</v>
      </c>
    </row>
    <row r="1768" spans="1:33" x14ac:dyDescent="0.2">
      <c r="A1768" t="s">
        <v>64</v>
      </c>
      <c r="B1768" t="s">
        <v>806</v>
      </c>
      <c r="C1768">
        <v>75</v>
      </c>
      <c r="D1768">
        <v>78262</v>
      </c>
      <c r="E1768">
        <v>7660852</v>
      </c>
      <c r="F1768">
        <v>196</v>
      </c>
      <c r="G1768">
        <v>572404</v>
      </c>
      <c r="H1768">
        <v>1006306</v>
      </c>
      <c r="I1768">
        <v>-433902</v>
      </c>
      <c r="J1768">
        <v>847478</v>
      </c>
      <c r="K1768">
        <v>1036338</v>
      </c>
      <c r="L1768">
        <v>773732</v>
      </c>
      <c r="M1768">
        <v>886709</v>
      </c>
      <c r="N1768">
        <v>664817</v>
      </c>
      <c r="O1768">
        <v>960260</v>
      </c>
      <c r="P1768">
        <v>446974</v>
      </c>
      <c r="Q1768">
        <v>467341</v>
      </c>
      <c r="R1768">
        <v>1242816</v>
      </c>
      <c r="S1768">
        <v>1284412</v>
      </c>
      <c r="T1768">
        <v>650221</v>
      </c>
      <c r="U1768">
        <v>230222</v>
      </c>
      <c r="V1768">
        <v>103212</v>
      </c>
      <c r="W1768">
        <v>146422</v>
      </c>
      <c r="X1768">
        <v>133327</v>
      </c>
      <c r="Y1768">
        <v>154640</v>
      </c>
      <c r="Z1768">
        <v>303514</v>
      </c>
      <c r="AA1768">
        <v>158267</v>
      </c>
      <c r="AB1768">
        <v>204937</v>
      </c>
      <c r="AC1768">
        <v>370318</v>
      </c>
      <c r="AD1768">
        <v>517988</v>
      </c>
      <c r="AE1768">
        <v>578424</v>
      </c>
      <c r="AF1768">
        <v>700216</v>
      </c>
      <c r="AG1768">
        <v>875114</v>
      </c>
    </row>
    <row r="1769" spans="1:33" x14ac:dyDescent="0.2">
      <c r="A1769" t="s">
        <v>64</v>
      </c>
      <c r="B1769" t="s">
        <v>807</v>
      </c>
      <c r="C1769">
        <v>30</v>
      </c>
      <c r="D1769">
        <v>11067029</v>
      </c>
      <c r="E1769">
        <v>1240007915</v>
      </c>
      <c r="F1769">
        <v>486</v>
      </c>
      <c r="G1769">
        <v>27842395</v>
      </c>
      <c r="H1769">
        <v>42567713</v>
      </c>
      <c r="I1769">
        <v>-14725315</v>
      </c>
      <c r="J1769">
        <v>22440260</v>
      </c>
      <c r="K1769">
        <v>14722338</v>
      </c>
      <c r="L1769">
        <v>5778920</v>
      </c>
      <c r="M1769">
        <v>13072907</v>
      </c>
      <c r="N1769">
        <v>18471445</v>
      </c>
      <c r="O1769">
        <v>6776446</v>
      </c>
      <c r="P1769">
        <v>16614991</v>
      </c>
      <c r="Q1769">
        <v>10774871</v>
      </c>
      <c r="R1769">
        <v>10880867</v>
      </c>
      <c r="S1769">
        <v>34767229</v>
      </c>
      <c r="T1769">
        <v>18106953</v>
      </c>
      <c r="U1769">
        <v>18706114</v>
      </c>
      <c r="V1769">
        <v>37271898</v>
      </c>
      <c r="W1769">
        <v>41543441</v>
      </c>
      <c r="X1769">
        <v>19375892</v>
      </c>
      <c r="Y1769">
        <v>35227179</v>
      </c>
      <c r="Z1769">
        <v>41702898</v>
      </c>
      <c r="AA1769">
        <v>49787750</v>
      </c>
      <c r="AB1769">
        <v>33811829</v>
      </c>
      <c r="AC1769">
        <v>41634490</v>
      </c>
      <c r="AD1769">
        <v>38361594</v>
      </c>
      <c r="AE1769">
        <v>41079070</v>
      </c>
      <c r="AF1769">
        <v>48305793</v>
      </c>
      <c r="AG1769">
        <v>49002316</v>
      </c>
    </row>
    <row r="1770" spans="1:33" x14ac:dyDescent="0.2">
      <c r="A1770" t="s">
        <v>64</v>
      </c>
      <c r="B1770" t="s">
        <v>807</v>
      </c>
      <c r="C1770">
        <v>50</v>
      </c>
      <c r="D1770">
        <v>10001417</v>
      </c>
      <c r="E1770">
        <v>1215157216</v>
      </c>
      <c r="F1770">
        <v>499</v>
      </c>
      <c r="G1770">
        <v>27440966</v>
      </c>
      <c r="H1770">
        <v>34523579</v>
      </c>
      <c r="I1770">
        <v>-7082612</v>
      </c>
      <c r="J1770">
        <v>22385331</v>
      </c>
      <c r="K1770">
        <v>14685804</v>
      </c>
      <c r="L1770">
        <v>5750839</v>
      </c>
      <c r="M1770">
        <v>13027171</v>
      </c>
      <c r="N1770">
        <v>18336295</v>
      </c>
      <c r="O1770">
        <v>6742479</v>
      </c>
      <c r="P1770">
        <v>16511225</v>
      </c>
      <c r="Q1770">
        <v>10703392</v>
      </c>
      <c r="R1770">
        <v>10804284</v>
      </c>
      <c r="S1770">
        <v>34344373</v>
      </c>
      <c r="T1770">
        <v>17972978</v>
      </c>
      <c r="U1770">
        <v>18561387</v>
      </c>
      <c r="V1770">
        <v>36881640</v>
      </c>
      <c r="W1770">
        <v>40713852</v>
      </c>
      <c r="X1770">
        <v>19108189</v>
      </c>
      <c r="Y1770">
        <v>34798761</v>
      </c>
      <c r="Z1770">
        <v>40873140</v>
      </c>
      <c r="AA1770">
        <v>49161977</v>
      </c>
      <c r="AB1770">
        <v>33311857</v>
      </c>
      <c r="AC1770">
        <v>40871249</v>
      </c>
      <c r="AD1770">
        <v>37655654</v>
      </c>
      <c r="AE1770">
        <v>40347009</v>
      </c>
      <c r="AF1770">
        <v>47015615</v>
      </c>
      <c r="AG1770">
        <v>48018695</v>
      </c>
    </row>
    <row r="1771" spans="1:33" x14ac:dyDescent="0.2">
      <c r="A1771" t="s">
        <v>64</v>
      </c>
      <c r="B1771" t="s">
        <v>807</v>
      </c>
      <c r="C1771">
        <v>75</v>
      </c>
      <c r="D1771">
        <v>8963487</v>
      </c>
      <c r="E1771">
        <v>1152960211</v>
      </c>
      <c r="F1771">
        <v>512</v>
      </c>
      <c r="G1771">
        <v>21594957</v>
      </c>
      <c r="H1771">
        <v>27059949</v>
      </c>
      <c r="I1771">
        <v>-5464992</v>
      </c>
      <c r="J1771">
        <v>19412351</v>
      </c>
      <c r="K1771">
        <v>12952762</v>
      </c>
      <c r="L1771">
        <v>5245985</v>
      </c>
      <c r="M1771">
        <v>11004174</v>
      </c>
      <c r="N1771">
        <v>15972002</v>
      </c>
      <c r="O1771">
        <v>6272414</v>
      </c>
      <c r="P1771">
        <v>13858954</v>
      </c>
      <c r="Q1771">
        <v>9226596</v>
      </c>
      <c r="R1771">
        <v>9987115</v>
      </c>
      <c r="S1771">
        <v>29642322</v>
      </c>
      <c r="T1771">
        <v>15840287</v>
      </c>
      <c r="U1771">
        <v>16143076</v>
      </c>
      <c r="V1771">
        <v>32417447</v>
      </c>
      <c r="W1771">
        <v>30528121</v>
      </c>
      <c r="X1771">
        <v>14884257</v>
      </c>
      <c r="Y1771">
        <v>26570565</v>
      </c>
      <c r="Z1771">
        <v>28839393</v>
      </c>
      <c r="AA1771">
        <v>35879629</v>
      </c>
      <c r="AB1771">
        <v>25081296</v>
      </c>
      <c r="AC1771">
        <v>30396609</v>
      </c>
      <c r="AD1771">
        <v>28014931</v>
      </c>
      <c r="AE1771">
        <v>30270457</v>
      </c>
      <c r="AF1771">
        <v>33075943</v>
      </c>
      <c r="AG1771">
        <v>36762299</v>
      </c>
    </row>
    <row r="1772" spans="1:33" x14ac:dyDescent="0.2">
      <c r="A1772" t="s">
        <v>64</v>
      </c>
      <c r="B1772" t="s">
        <v>808</v>
      </c>
      <c r="C1772">
        <v>30</v>
      </c>
      <c r="D1772">
        <v>11851139</v>
      </c>
      <c r="E1772">
        <v>1374517251</v>
      </c>
      <c r="F1772">
        <v>554</v>
      </c>
      <c r="G1772">
        <v>40669317</v>
      </c>
      <c r="H1772">
        <v>50412259</v>
      </c>
      <c r="I1772">
        <v>-9742940</v>
      </c>
      <c r="J1772">
        <v>22664221</v>
      </c>
      <c r="K1772">
        <v>29835356</v>
      </c>
      <c r="L1772">
        <v>14714516</v>
      </c>
      <c r="M1772">
        <v>21423130</v>
      </c>
      <c r="N1772">
        <v>28449701</v>
      </c>
      <c r="O1772">
        <v>12916057</v>
      </c>
      <c r="P1772">
        <v>20702328</v>
      </c>
      <c r="Q1772">
        <v>25042880</v>
      </c>
      <c r="R1772">
        <v>39276826</v>
      </c>
      <c r="S1772">
        <v>28430674</v>
      </c>
      <c r="T1772">
        <v>9347732</v>
      </c>
      <c r="U1772">
        <v>19473280</v>
      </c>
      <c r="V1772">
        <v>66744982</v>
      </c>
      <c r="W1772">
        <v>62680845</v>
      </c>
      <c r="X1772">
        <v>42472509</v>
      </c>
      <c r="Y1772">
        <v>80455657</v>
      </c>
      <c r="Z1772">
        <v>44057500</v>
      </c>
      <c r="AA1772">
        <v>67745386</v>
      </c>
      <c r="AB1772">
        <v>60688848</v>
      </c>
      <c r="AC1772">
        <v>46470074</v>
      </c>
      <c r="AD1772">
        <v>61263467</v>
      </c>
      <c r="AE1772">
        <v>54863774</v>
      </c>
      <c r="AF1772">
        <v>49639287</v>
      </c>
      <c r="AG1772">
        <v>66704599</v>
      </c>
    </row>
    <row r="1773" spans="1:33" x14ac:dyDescent="0.2">
      <c r="A1773" t="s">
        <v>64</v>
      </c>
      <c r="B1773" t="s">
        <v>808</v>
      </c>
      <c r="C1773">
        <v>50</v>
      </c>
      <c r="D1773">
        <v>10448638</v>
      </c>
      <c r="E1773">
        <v>1342172947</v>
      </c>
      <c r="F1773">
        <v>590</v>
      </c>
      <c r="G1773">
        <v>40218060</v>
      </c>
      <c r="H1773">
        <v>39950076</v>
      </c>
      <c r="I1773">
        <v>267984</v>
      </c>
      <c r="J1773">
        <v>22626550</v>
      </c>
      <c r="K1773">
        <v>29204166</v>
      </c>
      <c r="L1773">
        <v>14656912</v>
      </c>
      <c r="M1773">
        <v>21313382</v>
      </c>
      <c r="N1773">
        <v>28277269</v>
      </c>
      <c r="O1773">
        <v>12880528</v>
      </c>
      <c r="P1773">
        <v>20296251</v>
      </c>
      <c r="Q1773">
        <v>24708267</v>
      </c>
      <c r="R1773">
        <v>39170967</v>
      </c>
      <c r="S1773">
        <v>27842626</v>
      </c>
      <c r="T1773">
        <v>9223298</v>
      </c>
      <c r="U1773">
        <v>18975130</v>
      </c>
      <c r="V1773">
        <v>65945303</v>
      </c>
      <c r="W1773">
        <v>61872741</v>
      </c>
      <c r="X1773">
        <v>42178459</v>
      </c>
      <c r="Y1773">
        <v>79764128</v>
      </c>
      <c r="Z1773">
        <v>43534951</v>
      </c>
      <c r="AA1773">
        <v>67069798</v>
      </c>
      <c r="AB1773">
        <v>60094322</v>
      </c>
      <c r="AC1773">
        <v>46000257</v>
      </c>
      <c r="AD1773">
        <v>60615017</v>
      </c>
      <c r="AE1773">
        <v>54385835</v>
      </c>
      <c r="AF1773">
        <v>49107303</v>
      </c>
      <c r="AG1773">
        <v>65489974</v>
      </c>
    </row>
    <row r="1774" spans="1:33" x14ac:dyDescent="0.2">
      <c r="A1774" t="s">
        <v>64</v>
      </c>
      <c r="B1774" t="s">
        <v>808</v>
      </c>
      <c r="C1774">
        <v>75</v>
      </c>
      <c r="D1774">
        <v>9186108</v>
      </c>
      <c r="E1774">
        <v>1277883181</v>
      </c>
      <c r="F1774">
        <v>647</v>
      </c>
      <c r="G1774">
        <v>36997114</v>
      </c>
      <c r="H1774">
        <v>30568817</v>
      </c>
      <c r="I1774">
        <v>6428295</v>
      </c>
      <c r="J1774">
        <v>22299949</v>
      </c>
      <c r="K1774">
        <v>26755019</v>
      </c>
      <c r="L1774">
        <v>14335866</v>
      </c>
      <c r="M1774">
        <v>20762508</v>
      </c>
      <c r="N1774">
        <v>27519047</v>
      </c>
      <c r="O1774">
        <v>12703205</v>
      </c>
      <c r="P1774">
        <v>19054370</v>
      </c>
      <c r="Q1774">
        <v>23181601</v>
      </c>
      <c r="R1774">
        <v>38418132</v>
      </c>
      <c r="S1774">
        <v>26239517</v>
      </c>
      <c r="T1774">
        <v>8758471</v>
      </c>
      <c r="U1774">
        <v>17282186</v>
      </c>
      <c r="V1774">
        <v>62467474</v>
      </c>
      <c r="W1774">
        <v>56652504</v>
      </c>
      <c r="X1774">
        <v>38668129</v>
      </c>
      <c r="Y1774">
        <v>71847016</v>
      </c>
      <c r="Z1774">
        <v>38518206</v>
      </c>
      <c r="AA1774">
        <v>60585031</v>
      </c>
      <c r="AB1774">
        <v>54830861</v>
      </c>
      <c r="AC1774">
        <v>41746814</v>
      </c>
      <c r="AD1774">
        <v>55078862</v>
      </c>
      <c r="AE1774">
        <v>49448992</v>
      </c>
      <c r="AF1774">
        <v>44201345</v>
      </c>
      <c r="AG1774">
        <v>56575601</v>
      </c>
    </row>
    <row r="1775" spans="1:33" x14ac:dyDescent="0.2">
      <c r="A1775" t="s">
        <v>64</v>
      </c>
      <c r="B1775" t="s">
        <v>809</v>
      </c>
      <c r="C1775">
        <v>30</v>
      </c>
      <c r="D1775">
        <v>5455656</v>
      </c>
      <c r="E1775">
        <v>694940002</v>
      </c>
      <c r="F1775">
        <v>387</v>
      </c>
      <c r="G1775">
        <v>36827377</v>
      </c>
      <c r="H1775">
        <v>20078609</v>
      </c>
      <c r="I1775">
        <v>16748768</v>
      </c>
      <c r="J1775">
        <v>15661987</v>
      </c>
      <c r="K1775">
        <v>20808616</v>
      </c>
      <c r="L1775">
        <v>11077262</v>
      </c>
      <c r="M1775">
        <v>8451084</v>
      </c>
      <c r="N1775">
        <v>5749409</v>
      </c>
      <c r="O1775">
        <v>20650508</v>
      </c>
      <c r="P1775">
        <v>24988385</v>
      </c>
      <c r="Q1775">
        <v>14579142</v>
      </c>
      <c r="R1775">
        <v>21073391</v>
      </c>
      <c r="S1775">
        <v>34404861</v>
      </c>
      <c r="T1775">
        <v>18563128</v>
      </c>
      <c r="U1775">
        <v>16880153</v>
      </c>
      <c r="V1775">
        <v>47057669</v>
      </c>
      <c r="W1775">
        <v>76205603</v>
      </c>
      <c r="X1775">
        <v>53125261</v>
      </c>
      <c r="Y1775">
        <v>70956975</v>
      </c>
      <c r="Z1775">
        <v>80365004</v>
      </c>
      <c r="AA1775">
        <v>53856246</v>
      </c>
      <c r="AB1775">
        <v>58194954</v>
      </c>
      <c r="AC1775">
        <v>54758754</v>
      </c>
      <c r="AD1775">
        <v>43137273</v>
      </c>
      <c r="AE1775">
        <v>45086873</v>
      </c>
      <c r="AF1775">
        <v>43252200</v>
      </c>
      <c r="AG1775">
        <v>44972321</v>
      </c>
    </row>
    <row r="1776" spans="1:33" x14ac:dyDescent="0.2">
      <c r="A1776" t="s">
        <v>64</v>
      </c>
      <c r="B1776" t="s">
        <v>809</v>
      </c>
      <c r="C1776">
        <v>50</v>
      </c>
      <c r="D1776">
        <v>5419080</v>
      </c>
      <c r="E1776">
        <v>693912229</v>
      </c>
      <c r="F1776">
        <v>388</v>
      </c>
      <c r="G1776">
        <v>36636347</v>
      </c>
      <c r="H1776">
        <v>19752688</v>
      </c>
      <c r="I1776">
        <v>16883659</v>
      </c>
      <c r="J1776">
        <v>15658167</v>
      </c>
      <c r="K1776">
        <v>20801664</v>
      </c>
      <c r="L1776">
        <v>11073679</v>
      </c>
      <c r="M1776">
        <v>8444722</v>
      </c>
      <c r="N1776">
        <v>5739180</v>
      </c>
      <c r="O1776">
        <v>20633592</v>
      </c>
      <c r="P1776">
        <v>24958678</v>
      </c>
      <c r="Q1776">
        <v>14573647</v>
      </c>
      <c r="R1776">
        <v>21055128</v>
      </c>
      <c r="S1776">
        <v>34384792</v>
      </c>
      <c r="T1776">
        <v>18548541</v>
      </c>
      <c r="U1776">
        <v>16825603</v>
      </c>
      <c r="V1776">
        <v>46699272</v>
      </c>
      <c r="W1776">
        <v>75530659</v>
      </c>
      <c r="X1776">
        <v>52729397</v>
      </c>
      <c r="Y1776">
        <v>70550959</v>
      </c>
      <c r="Z1776">
        <v>79800837</v>
      </c>
      <c r="AA1776">
        <v>53517729</v>
      </c>
      <c r="AB1776">
        <v>57858487</v>
      </c>
      <c r="AC1776">
        <v>54398598</v>
      </c>
      <c r="AD1776">
        <v>42907091</v>
      </c>
      <c r="AE1776">
        <v>44854193</v>
      </c>
      <c r="AF1776">
        <v>43002115</v>
      </c>
      <c r="AG1776">
        <v>44725609</v>
      </c>
    </row>
    <row r="1777" spans="1:33" x14ac:dyDescent="0.2">
      <c r="A1777" t="s">
        <v>64</v>
      </c>
      <c r="B1777" t="s">
        <v>809</v>
      </c>
      <c r="C1777">
        <v>75</v>
      </c>
      <c r="D1777">
        <v>5192440</v>
      </c>
      <c r="E1777">
        <v>678055487</v>
      </c>
      <c r="F1777">
        <v>392</v>
      </c>
      <c r="G1777">
        <v>34130700</v>
      </c>
      <c r="H1777">
        <v>17996184</v>
      </c>
      <c r="I1777">
        <v>16134518</v>
      </c>
      <c r="J1777">
        <v>15141577</v>
      </c>
      <c r="K1777">
        <v>20250956</v>
      </c>
      <c r="L1777">
        <v>10792260</v>
      </c>
      <c r="M1777">
        <v>8280578</v>
      </c>
      <c r="N1777">
        <v>5508046</v>
      </c>
      <c r="O1777">
        <v>19978136</v>
      </c>
      <c r="P1777">
        <v>24319913</v>
      </c>
      <c r="Q1777">
        <v>14325963</v>
      </c>
      <c r="R1777">
        <v>20579713</v>
      </c>
      <c r="S1777">
        <v>33704355</v>
      </c>
      <c r="T1777">
        <v>17735639</v>
      </c>
      <c r="U1777">
        <v>16026505</v>
      </c>
      <c r="V1777">
        <v>43223239</v>
      </c>
      <c r="W1777">
        <v>67075379</v>
      </c>
      <c r="X1777">
        <v>48109936</v>
      </c>
      <c r="Y1777">
        <v>65313157</v>
      </c>
      <c r="Z1777">
        <v>72009930</v>
      </c>
      <c r="AA1777">
        <v>49746902</v>
      </c>
      <c r="AB1777">
        <v>53821649</v>
      </c>
      <c r="AC1777">
        <v>49635812</v>
      </c>
      <c r="AD1777">
        <v>39935463</v>
      </c>
      <c r="AE1777">
        <v>42075344</v>
      </c>
      <c r="AF1777">
        <v>40147495</v>
      </c>
      <c r="AG1777">
        <v>41398871</v>
      </c>
    </row>
    <row r="1778" spans="1:33" x14ac:dyDescent="0.2">
      <c r="A1778" t="s">
        <v>64</v>
      </c>
      <c r="B1778" t="s">
        <v>810</v>
      </c>
      <c r="C1778">
        <v>30</v>
      </c>
      <c r="D1778">
        <v>5388803</v>
      </c>
      <c r="E1778">
        <v>697208444</v>
      </c>
      <c r="F1778">
        <v>581</v>
      </c>
      <c r="G1778">
        <v>20046966</v>
      </c>
      <c r="H1778">
        <v>17073875</v>
      </c>
      <c r="I1778">
        <v>2973092</v>
      </c>
      <c r="J1778">
        <v>13356004</v>
      </c>
      <c r="K1778">
        <v>8136761</v>
      </c>
      <c r="L1778">
        <v>5591013</v>
      </c>
      <c r="M1778">
        <v>8981563</v>
      </c>
      <c r="N1778">
        <v>12579030</v>
      </c>
      <c r="O1778">
        <v>10115166</v>
      </c>
      <c r="P1778">
        <v>15302146</v>
      </c>
      <c r="Q1778">
        <v>8598302</v>
      </c>
      <c r="R1778">
        <v>16283007</v>
      </c>
      <c r="S1778">
        <v>11699351</v>
      </c>
      <c r="T1778">
        <v>11779413</v>
      </c>
      <c r="U1778">
        <v>9504856</v>
      </c>
      <c r="V1778">
        <v>24404659</v>
      </c>
      <c r="W1778">
        <v>27884808</v>
      </c>
      <c r="X1778">
        <v>18905543</v>
      </c>
      <c r="Y1778">
        <v>24557575</v>
      </c>
      <c r="Z1778">
        <v>29860065</v>
      </c>
      <c r="AA1778">
        <v>35768132</v>
      </c>
      <c r="AB1778">
        <v>23649610</v>
      </c>
      <c r="AC1778">
        <v>27808933</v>
      </c>
      <c r="AD1778">
        <v>27653563</v>
      </c>
      <c r="AE1778">
        <v>33826764</v>
      </c>
      <c r="AF1778">
        <v>43775526</v>
      </c>
      <c r="AG1778">
        <v>31105410</v>
      </c>
    </row>
    <row r="1779" spans="1:33" x14ac:dyDescent="0.2">
      <c r="A1779" t="s">
        <v>64</v>
      </c>
      <c r="B1779" t="s">
        <v>810</v>
      </c>
      <c r="C1779">
        <v>50</v>
      </c>
      <c r="D1779">
        <v>5003180</v>
      </c>
      <c r="E1779">
        <v>681803096</v>
      </c>
      <c r="F1779">
        <v>621</v>
      </c>
      <c r="G1779">
        <v>19626685</v>
      </c>
      <c r="H1779">
        <v>15202101</v>
      </c>
      <c r="I1779">
        <v>4424584</v>
      </c>
      <c r="J1779">
        <v>13310119</v>
      </c>
      <c r="K1779">
        <v>8115039</v>
      </c>
      <c r="L1779">
        <v>5556835</v>
      </c>
      <c r="M1779">
        <v>8919225</v>
      </c>
      <c r="N1779">
        <v>12488756</v>
      </c>
      <c r="O1779">
        <v>10088541</v>
      </c>
      <c r="P1779">
        <v>15254466</v>
      </c>
      <c r="Q1779">
        <v>8558694</v>
      </c>
      <c r="R1779">
        <v>16191068</v>
      </c>
      <c r="S1779">
        <v>11651485</v>
      </c>
      <c r="T1779">
        <v>11698453</v>
      </c>
      <c r="U1779">
        <v>9293421</v>
      </c>
      <c r="V1779">
        <v>23644837</v>
      </c>
      <c r="W1779">
        <v>27007935</v>
      </c>
      <c r="X1779">
        <v>18605232</v>
      </c>
      <c r="Y1779">
        <v>24184108</v>
      </c>
      <c r="Z1779">
        <v>28947304</v>
      </c>
      <c r="AA1779">
        <v>34905726</v>
      </c>
      <c r="AB1779">
        <v>23163569</v>
      </c>
      <c r="AC1779">
        <v>26944273</v>
      </c>
      <c r="AD1779">
        <v>26897755</v>
      </c>
      <c r="AE1779">
        <v>32849307</v>
      </c>
      <c r="AF1779">
        <v>42622050</v>
      </c>
      <c r="AG1779">
        <v>30142266</v>
      </c>
    </row>
    <row r="1780" spans="1:33" x14ac:dyDescent="0.2">
      <c r="A1780" t="s">
        <v>64</v>
      </c>
      <c r="B1780" t="s">
        <v>810</v>
      </c>
      <c r="C1780">
        <v>75</v>
      </c>
      <c r="D1780">
        <v>4223274</v>
      </c>
      <c r="E1780">
        <v>633977384</v>
      </c>
      <c r="F1780">
        <v>716</v>
      </c>
      <c r="G1780">
        <v>17432838</v>
      </c>
      <c r="H1780">
        <v>11172968</v>
      </c>
      <c r="I1780">
        <v>6259871</v>
      </c>
      <c r="J1780">
        <v>12836425</v>
      </c>
      <c r="K1780">
        <v>7864684</v>
      </c>
      <c r="L1780">
        <v>5279470</v>
      </c>
      <c r="M1780">
        <v>8257803</v>
      </c>
      <c r="N1780">
        <v>11605241</v>
      </c>
      <c r="O1780">
        <v>9702336</v>
      </c>
      <c r="P1780">
        <v>14679361</v>
      </c>
      <c r="Q1780">
        <v>8133194</v>
      </c>
      <c r="R1780">
        <v>15266574</v>
      </c>
      <c r="S1780">
        <v>11104659</v>
      </c>
      <c r="T1780">
        <v>10863756</v>
      </c>
      <c r="U1780">
        <v>8489695</v>
      </c>
      <c r="V1780">
        <v>20543622</v>
      </c>
      <c r="W1780">
        <v>22850155</v>
      </c>
      <c r="X1780">
        <v>15810264</v>
      </c>
      <c r="Y1780">
        <v>21144108</v>
      </c>
      <c r="Z1780">
        <v>24008168</v>
      </c>
      <c r="AA1780">
        <v>30083288</v>
      </c>
      <c r="AB1780">
        <v>20730200</v>
      </c>
      <c r="AC1780">
        <v>23329371</v>
      </c>
      <c r="AD1780">
        <v>22972953</v>
      </c>
      <c r="AE1780">
        <v>28134120</v>
      </c>
      <c r="AF1780">
        <v>37793033</v>
      </c>
      <c r="AG1780">
        <v>26905631</v>
      </c>
    </row>
    <row r="1781" spans="1:33" x14ac:dyDescent="0.2">
      <c r="A1781" t="s">
        <v>64</v>
      </c>
      <c r="B1781" t="s">
        <v>811</v>
      </c>
      <c r="C1781">
        <v>30</v>
      </c>
      <c r="D1781">
        <v>4748765</v>
      </c>
      <c r="E1781">
        <v>527220530</v>
      </c>
      <c r="F1781">
        <v>369</v>
      </c>
      <c r="G1781">
        <v>11450239</v>
      </c>
      <c r="H1781">
        <v>23511271</v>
      </c>
      <c r="I1781">
        <v>-12061031</v>
      </c>
      <c r="J1781">
        <v>4505159</v>
      </c>
      <c r="K1781">
        <v>9620909</v>
      </c>
      <c r="L1781">
        <v>5251352</v>
      </c>
      <c r="M1781">
        <v>3579647</v>
      </c>
      <c r="N1781">
        <v>2511611</v>
      </c>
      <c r="O1781">
        <v>7817597</v>
      </c>
      <c r="P1781">
        <v>9370017</v>
      </c>
      <c r="Q1781">
        <v>3532801</v>
      </c>
      <c r="R1781">
        <v>5952517</v>
      </c>
      <c r="S1781">
        <v>7464666</v>
      </c>
      <c r="T1781">
        <v>9016903</v>
      </c>
      <c r="U1781">
        <v>8050931</v>
      </c>
      <c r="V1781">
        <v>10941833</v>
      </c>
      <c r="W1781">
        <v>13984115</v>
      </c>
      <c r="X1781">
        <v>9775817</v>
      </c>
      <c r="Y1781">
        <v>19681866</v>
      </c>
      <c r="Z1781">
        <v>20435144</v>
      </c>
      <c r="AA1781">
        <v>17007341</v>
      </c>
      <c r="AB1781">
        <v>17419030</v>
      </c>
      <c r="AC1781">
        <v>23173904</v>
      </c>
      <c r="AD1781">
        <v>19646769</v>
      </c>
      <c r="AE1781">
        <v>16283540</v>
      </c>
      <c r="AF1781">
        <v>13781246</v>
      </c>
      <c r="AG1781">
        <v>16001010</v>
      </c>
    </row>
    <row r="1782" spans="1:33" x14ac:dyDescent="0.2">
      <c r="A1782" t="s">
        <v>64</v>
      </c>
      <c r="B1782" t="s">
        <v>811</v>
      </c>
      <c r="C1782">
        <v>50</v>
      </c>
      <c r="D1782">
        <v>3845402</v>
      </c>
      <c r="E1782">
        <v>507330285</v>
      </c>
      <c r="F1782">
        <v>407</v>
      </c>
      <c r="G1782">
        <v>11207767</v>
      </c>
      <c r="H1782">
        <v>16731723</v>
      </c>
      <c r="I1782">
        <v>-5523956</v>
      </c>
      <c r="J1782">
        <v>4483510</v>
      </c>
      <c r="K1782">
        <v>9564950</v>
      </c>
      <c r="L1782">
        <v>5232854</v>
      </c>
      <c r="M1782">
        <v>3568802</v>
      </c>
      <c r="N1782">
        <v>2465227</v>
      </c>
      <c r="O1782">
        <v>7787051</v>
      </c>
      <c r="P1782">
        <v>9344735</v>
      </c>
      <c r="Q1782">
        <v>3475073</v>
      </c>
      <c r="R1782">
        <v>5878112</v>
      </c>
      <c r="S1782">
        <v>7354409</v>
      </c>
      <c r="T1782">
        <v>8869895</v>
      </c>
      <c r="U1782">
        <v>7641745</v>
      </c>
      <c r="V1782">
        <v>10327833</v>
      </c>
      <c r="W1782">
        <v>13263799</v>
      </c>
      <c r="X1782">
        <v>9574337</v>
      </c>
      <c r="Y1782">
        <v>19373804</v>
      </c>
      <c r="Z1782">
        <v>19960806</v>
      </c>
      <c r="AA1782">
        <v>16709957</v>
      </c>
      <c r="AB1782">
        <v>17167003</v>
      </c>
      <c r="AC1782">
        <v>22762056</v>
      </c>
      <c r="AD1782">
        <v>19395226</v>
      </c>
      <c r="AE1782">
        <v>16120430</v>
      </c>
      <c r="AF1782">
        <v>13440478</v>
      </c>
      <c r="AG1782">
        <v>15224313</v>
      </c>
    </row>
    <row r="1783" spans="1:33" x14ac:dyDescent="0.2">
      <c r="A1783" t="s">
        <v>64</v>
      </c>
      <c r="B1783" t="s">
        <v>811</v>
      </c>
      <c r="C1783">
        <v>75</v>
      </c>
      <c r="D1783">
        <v>3009443</v>
      </c>
      <c r="E1783">
        <v>455503378</v>
      </c>
      <c r="F1783">
        <v>442</v>
      </c>
      <c r="G1783">
        <v>9395751</v>
      </c>
      <c r="H1783">
        <v>11266933</v>
      </c>
      <c r="I1783">
        <v>-1871182</v>
      </c>
      <c r="J1783">
        <v>4102778</v>
      </c>
      <c r="K1783">
        <v>8417304</v>
      </c>
      <c r="L1783">
        <v>4854071</v>
      </c>
      <c r="M1783">
        <v>3196576</v>
      </c>
      <c r="N1783">
        <v>2014885</v>
      </c>
      <c r="O1783">
        <v>7327959</v>
      </c>
      <c r="P1783">
        <v>8821400</v>
      </c>
      <c r="Q1783">
        <v>3016063</v>
      </c>
      <c r="R1783">
        <v>5054862</v>
      </c>
      <c r="S1783">
        <v>6512950</v>
      </c>
      <c r="T1783">
        <v>7514841</v>
      </c>
      <c r="U1783">
        <v>6074736</v>
      </c>
      <c r="V1783">
        <v>7767244</v>
      </c>
      <c r="W1783">
        <v>9927736</v>
      </c>
      <c r="X1783">
        <v>7882337</v>
      </c>
      <c r="Y1783">
        <v>14993543</v>
      </c>
      <c r="Z1783">
        <v>16118292</v>
      </c>
      <c r="AA1783">
        <v>13792682</v>
      </c>
      <c r="AB1783">
        <v>14258862</v>
      </c>
      <c r="AC1783">
        <v>19527499</v>
      </c>
      <c r="AD1783">
        <v>16385848</v>
      </c>
      <c r="AE1783">
        <v>13945667</v>
      </c>
      <c r="AF1783">
        <v>11429247</v>
      </c>
      <c r="AG1783">
        <v>12560642</v>
      </c>
    </row>
    <row r="1784" spans="1:33" x14ac:dyDescent="0.2">
      <c r="A1784" t="s">
        <v>64</v>
      </c>
      <c r="B1784" t="s">
        <v>812</v>
      </c>
      <c r="C1784">
        <v>30</v>
      </c>
      <c r="D1784">
        <v>9517667</v>
      </c>
      <c r="E1784">
        <v>1253493846</v>
      </c>
      <c r="F1784">
        <v>420</v>
      </c>
      <c r="G1784">
        <v>39650038</v>
      </c>
      <c r="H1784">
        <v>33944739</v>
      </c>
      <c r="I1784">
        <v>5705298</v>
      </c>
      <c r="J1784">
        <v>26398849</v>
      </c>
      <c r="K1784">
        <v>9082059</v>
      </c>
      <c r="L1784">
        <v>1897668</v>
      </c>
      <c r="M1784">
        <v>20048480</v>
      </c>
      <c r="N1784">
        <v>13442013</v>
      </c>
      <c r="O1784">
        <v>34913248</v>
      </c>
      <c r="P1784">
        <v>11437261</v>
      </c>
      <c r="Q1784">
        <v>15382213</v>
      </c>
      <c r="R1784">
        <v>14776428</v>
      </c>
      <c r="S1784">
        <v>35303495</v>
      </c>
      <c r="T1784">
        <v>11677077</v>
      </c>
      <c r="U1784">
        <v>24290571</v>
      </c>
      <c r="V1784">
        <v>38914430</v>
      </c>
      <c r="W1784">
        <v>56277261</v>
      </c>
      <c r="X1784">
        <v>48701916</v>
      </c>
      <c r="Y1784">
        <v>69502509</v>
      </c>
      <c r="Z1784">
        <v>70419774</v>
      </c>
      <c r="AA1784">
        <v>88153095</v>
      </c>
      <c r="AB1784">
        <v>64250196</v>
      </c>
      <c r="AC1784">
        <v>65752935</v>
      </c>
      <c r="AD1784">
        <v>68404304</v>
      </c>
      <c r="AE1784">
        <v>55755336</v>
      </c>
      <c r="AF1784">
        <v>56576680</v>
      </c>
      <c r="AG1784">
        <v>50243109</v>
      </c>
    </row>
    <row r="1785" spans="1:33" x14ac:dyDescent="0.2">
      <c r="A1785" t="s">
        <v>64</v>
      </c>
      <c r="B1785" t="s">
        <v>812</v>
      </c>
      <c r="C1785">
        <v>50</v>
      </c>
      <c r="D1785">
        <v>9195999</v>
      </c>
      <c r="E1785">
        <v>1245242931</v>
      </c>
      <c r="F1785">
        <v>426</v>
      </c>
      <c r="G1785">
        <v>39354474</v>
      </c>
      <c r="H1785">
        <v>31423819</v>
      </c>
      <c r="I1785">
        <v>7930655</v>
      </c>
      <c r="J1785">
        <v>26387563</v>
      </c>
      <c r="K1785">
        <v>9071344</v>
      </c>
      <c r="L1785">
        <v>1894677</v>
      </c>
      <c r="M1785">
        <v>20023801</v>
      </c>
      <c r="N1785">
        <v>13422460</v>
      </c>
      <c r="O1785">
        <v>34881074</v>
      </c>
      <c r="P1785">
        <v>11425348</v>
      </c>
      <c r="Q1785">
        <v>15367988</v>
      </c>
      <c r="R1785">
        <v>14738397</v>
      </c>
      <c r="S1785">
        <v>35260987</v>
      </c>
      <c r="T1785">
        <v>11662152</v>
      </c>
      <c r="U1785">
        <v>24221787</v>
      </c>
      <c r="V1785">
        <v>38625093</v>
      </c>
      <c r="W1785">
        <v>55737852</v>
      </c>
      <c r="X1785">
        <v>48233066</v>
      </c>
      <c r="Y1785">
        <v>68926362</v>
      </c>
      <c r="Z1785">
        <v>69775059</v>
      </c>
      <c r="AA1785">
        <v>87399453</v>
      </c>
      <c r="AB1785">
        <v>63726827</v>
      </c>
      <c r="AC1785">
        <v>65165917</v>
      </c>
      <c r="AD1785">
        <v>67950193</v>
      </c>
      <c r="AE1785">
        <v>55157627</v>
      </c>
      <c r="AF1785">
        <v>55862919</v>
      </c>
      <c r="AG1785">
        <v>49589434</v>
      </c>
    </row>
    <row r="1786" spans="1:33" x14ac:dyDescent="0.2">
      <c r="A1786" t="s">
        <v>64</v>
      </c>
      <c r="B1786" t="s">
        <v>812</v>
      </c>
      <c r="C1786">
        <v>75</v>
      </c>
      <c r="D1786">
        <v>8643422</v>
      </c>
      <c r="E1786">
        <v>1212943137</v>
      </c>
      <c r="F1786">
        <v>432</v>
      </c>
      <c r="G1786">
        <v>34546046</v>
      </c>
      <c r="H1786">
        <v>26656558</v>
      </c>
      <c r="I1786">
        <v>7889488</v>
      </c>
      <c r="J1786">
        <v>25945869</v>
      </c>
      <c r="K1786">
        <v>8933204</v>
      </c>
      <c r="L1786">
        <v>1790600</v>
      </c>
      <c r="M1786">
        <v>19443447</v>
      </c>
      <c r="N1786">
        <v>13165897</v>
      </c>
      <c r="O1786">
        <v>34146024</v>
      </c>
      <c r="P1786">
        <v>11069396</v>
      </c>
      <c r="Q1786">
        <v>15059844</v>
      </c>
      <c r="R1786">
        <v>14410701</v>
      </c>
      <c r="S1786">
        <v>34541775</v>
      </c>
      <c r="T1786">
        <v>11337480</v>
      </c>
      <c r="U1786">
        <v>22995432</v>
      </c>
      <c r="V1786">
        <v>35721984</v>
      </c>
      <c r="W1786">
        <v>48858633</v>
      </c>
      <c r="X1786">
        <v>40617050</v>
      </c>
      <c r="Y1786">
        <v>58558470</v>
      </c>
      <c r="Z1786">
        <v>58733293</v>
      </c>
      <c r="AA1786">
        <v>71432370</v>
      </c>
      <c r="AB1786">
        <v>53831650</v>
      </c>
      <c r="AC1786">
        <v>53847823</v>
      </c>
      <c r="AD1786">
        <v>58854394</v>
      </c>
      <c r="AE1786">
        <v>46778125</v>
      </c>
      <c r="AF1786">
        <v>46923949</v>
      </c>
      <c r="AG1786">
        <v>42107698</v>
      </c>
    </row>
    <row r="1787" spans="1:33" x14ac:dyDescent="0.2">
      <c r="A1787" t="s">
        <v>64</v>
      </c>
      <c r="B1787" t="s">
        <v>813</v>
      </c>
      <c r="C1787">
        <v>30</v>
      </c>
      <c r="D1787">
        <v>5462292</v>
      </c>
      <c r="E1787">
        <v>624069701</v>
      </c>
      <c r="F1787">
        <v>505</v>
      </c>
      <c r="G1787">
        <v>21782186</v>
      </c>
      <c r="H1787">
        <v>14768747</v>
      </c>
      <c r="I1787">
        <v>7013440</v>
      </c>
      <c r="J1787">
        <v>6708094</v>
      </c>
      <c r="K1787">
        <v>13927732</v>
      </c>
      <c r="L1787">
        <v>6137724</v>
      </c>
      <c r="M1787">
        <v>17076796</v>
      </c>
      <c r="N1787">
        <v>18011869</v>
      </c>
      <c r="O1787">
        <v>5559640</v>
      </c>
      <c r="P1787">
        <v>15299131</v>
      </c>
      <c r="Q1787">
        <v>15148126</v>
      </c>
      <c r="R1787">
        <v>13301567</v>
      </c>
      <c r="S1787">
        <v>13284584</v>
      </c>
      <c r="T1787">
        <v>11074572</v>
      </c>
      <c r="U1787">
        <v>6340907</v>
      </c>
      <c r="V1787">
        <v>31131464</v>
      </c>
      <c r="W1787">
        <v>36296975</v>
      </c>
      <c r="X1787">
        <v>25003066</v>
      </c>
      <c r="Y1787">
        <v>38437839</v>
      </c>
      <c r="Z1787">
        <v>25639175</v>
      </c>
      <c r="AA1787">
        <v>39069835</v>
      </c>
      <c r="AB1787">
        <v>31960597</v>
      </c>
      <c r="AC1787">
        <v>30962060</v>
      </c>
      <c r="AD1787">
        <v>27647273</v>
      </c>
      <c r="AE1787">
        <v>27201004</v>
      </c>
      <c r="AF1787">
        <v>35122417</v>
      </c>
      <c r="AG1787">
        <v>32430044</v>
      </c>
    </row>
    <row r="1788" spans="1:33" x14ac:dyDescent="0.2">
      <c r="A1788" t="s">
        <v>64</v>
      </c>
      <c r="B1788" t="s">
        <v>813</v>
      </c>
      <c r="C1788">
        <v>50</v>
      </c>
      <c r="D1788">
        <v>4869038</v>
      </c>
      <c r="E1788">
        <v>600657102</v>
      </c>
      <c r="F1788">
        <v>552</v>
      </c>
      <c r="G1788">
        <v>21259167</v>
      </c>
      <c r="H1788">
        <v>12325531</v>
      </c>
      <c r="I1788">
        <v>8933637</v>
      </c>
      <c r="J1788">
        <v>6600126</v>
      </c>
      <c r="K1788">
        <v>13655640</v>
      </c>
      <c r="L1788">
        <v>6027646</v>
      </c>
      <c r="M1788">
        <v>16631259</v>
      </c>
      <c r="N1788">
        <v>17903117</v>
      </c>
      <c r="O1788">
        <v>5495066</v>
      </c>
      <c r="P1788">
        <v>15043562</v>
      </c>
      <c r="Q1788">
        <v>14884776</v>
      </c>
      <c r="R1788">
        <v>13151482</v>
      </c>
      <c r="S1788">
        <v>12954925</v>
      </c>
      <c r="T1788">
        <v>10868214</v>
      </c>
      <c r="U1788">
        <v>6119873</v>
      </c>
      <c r="V1788">
        <v>30305354</v>
      </c>
      <c r="W1788">
        <v>35354388</v>
      </c>
      <c r="X1788">
        <v>24543351</v>
      </c>
      <c r="Y1788">
        <v>37752032</v>
      </c>
      <c r="Z1788">
        <v>24790567</v>
      </c>
      <c r="AA1788">
        <v>37947612</v>
      </c>
      <c r="AB1788">
        <v>31388802</v>
      </c>
      <c r="AC1788">
        <v>29811195</v>
      </c>
      <c r="AD1788">
        <v>26896621</v>
      </c>
      <c r="AE1788">
        <v>26674786</v>
      </c>
      <c r="AF1788">
        <v>34105673</v>
      </c>
      <c r="AG1788">
        <v>31313951</v>
      </c>
    </row>
    <row r="1789" spans="1:33" x14ac:dyDescent="0.2">
      <c r="A1789" t="s">
        <v>64</v>
      </c>
      <c r="B1789" t="s">
        <v>813</v>
      </c>
      <c r="C1789">
        <v>75</v>
      </c>
      <c r="D1789">
        <v>4006747</v>
      </c>
      <c r="E1789">
        <v>541005138</v>
      </c>
      <c r="F1789">
        <v>656</v>
      </c>
      <c r="G1789">
        <v>18950727</v>
      </c>
      <c r="H1789">
        <v>9060891</v>
      </c>
      <c r="I1789">
        <v>9889835</v>
      </c>
      <c r="J1789">
        <v>5844336</v>
      </c>
      <c r="K1789">
        <v>12428567</v>
      </c>
      <c r="L1789">
        <v>5205111</v>
      </c>
      <c r="M1789">
        <v>15080695</v>
      </c>
      <c r="N1789">
        <v>17077662</v>
      </c>
      <c r="O1789">
        <v>5170573</v>
      </c>
      <c r="P1789">
        <v>13632897</v>
      </c>
      <c r="Q1789">
        <v>13849164</v>
      </c>
      <c r="R1789">
        <v>12218088</v>
      </c>
      <c r="S1789">
        <v>11591356</v>
      </c>
      <c r="T1789">
        <v>9631194</v>
      </c>
      <c r="U1789">
        <v>5288606</v>
      </c>
      <c r="V1789">
        <v>27471737</v>
      </c>
      <c r="W1789">
        <v>31062402</v>
      </c>
      <c r="X1789">
        <v>21068996</v>
      </c>
      <c r="Y1789">
        <v>33636574</v>
      </c>
      <c r="Z1789">
        <v>21092862</v>
      </c>
      <c r="AA1789">
        <v>33632740</v>
      </c>
      <c r="AB1789">
        <v>28448289</v>
      </c>
      <c r="AC1789">
        <v>25793250</v>
      </c>
      <c r="AD1789">
        <v>23444072</v>
      </c>
      <c r="AE1789">
        <v>24573452</v>
      </c>
      <c r="AF1789">
        <v>29981915</v>
      </c>
      <c r="AG1789">
        <v>27592930</v>
      </c>
    </row>
    <row r="1790" spans="1:33" x14ac:dyDescent="0.2">
      <c r="A1790" t="s">
        <v>64</v>
      </c>
      <c r="B1790" t="s">
        <v>814</v>
      </c>
      <c r="C1790">
        <v>30</v>
      </c>
      <c r="D1790">
        <v>4509660</v>
      </c>
      <c r="E1790">
        <v>444420208</v>
      </c>
      <c r="F1790">
        <v>174</v>
      </c>
      <c r="G1790">
        <v>24663279</v>
      </c>
      <c r="H1790">
        <v>20874277</v>
      </c>
      <c r="I1790">
        <v>3789002</v>
      </c>
      <c r="J1790">
        <v>5422795</v>
      </c>
      <c r="K1790">
        <v>12550793</v>
      </c>
      <c r="L1790">
        <v>7070787</v>
      </c>
      <c r="M1790">
        <v>1997599</v>
      </c>
      <c r="N1790">
        <v>9376401</v>
      </c>
      <c r="O1790">
        <v>8180547</v>
      </c>
      <c r="P1790">
        <v>20265675</v>
      </c>
      <c r="Q1790">
        <v>7631748</v>
      </c>
      <c r="R1790">
        <v>15850503</v>
      </c>
      <c r="S1790">
        <v>20545609</v>
      </c>
      <c r="T1790">
        <v>26362902</v>
      </c>
      <c r="U1790">
        <v>23065218</v>
      </c>
      <c r="V1790">
        <v>19427118</v>
      </c>
      <c r="W1790">
        <v>36485081</v>
      </c>
      <c r="X1790">
        <v>23690860</v>
      </c>
      <c r="Y1790">
        <v>44880134</v>
      </c>
      <c r="Z1790">
        <v>45646625</v>
      </c>
      <c r="AA1790">
        <v>41841291</v>
      </c>
      <c r="AB1790">
        <v>42492149</v>
      </c>
      <c r="AC1790">
        <v>36807222</v>
      </c>
      <c r="AD1790">
        <v>35911744</v>
      </c>
      <c r="AE1790">
        <v>32639994</v>
      </c>
      <c r="AF1790">
        <v>34214915</v>
      </c>
      <c r="AG1790">
        <v>39560989</v>
      </c>
    </row>
    <row r="1791" spans="1:33" x14ac:dyDescent="0.2">
      <c r="A1791" t="s">
        <v>64</v>
      </c>
      <c r="B1791" t="s">
        <v>814</v>
      </c>
      <c r="C1791">
        <v>50</v>
      </c>
      <c r="D1791">
        <v>3917541</v>
      </c>
      <c r="E1791">
        <v>431499467</v>
      </c>
      <c r="F1791">
        <v>213</v>
      </c>
      <c r="G1791">
        <v>24390693</v>
      </c>
      <c r="H1791">
        <v>16342822</v>
      </c>
      <c r="I1791">
        <v>8047871</v>
      </c>
      <c r="J1791">
        <v>5400380</v>
      </c>
      <c r="K1791">
        <v>12480010</v>
      </c>
      <c r="L1791">
        <v>7056324</v>
      </c>
      <c r="M1791">
        <v>1984960</v>
      </c>
      <c r="N1791">
        <v>9301812</v>
      </c>
      <c r="O1791">
        <v>8133779</v>
      </c>
      <c r="P1791">
        <v>20206437</v>
      </c>
      <c r="Q1791">
        <v>7566907</v>
      </c>
      <c r="R1791">
        <v>15768283</v>
      </c>
      <c r="S1791">
        <v>20342107</v>
      </c>
      <c r="T1791">
        <v>26235316</v>
      </c>
      <c r="U1791">
        <v>22576354</v>
      </c>
      <c r="V1791">
        <v>18798878</v>
      </c>
      <c r="W1791">
        <v>35486427</v>
      </c>
      <c r="X1791">
        <v>23539962</v>
      </c>
      <c r="Y1791">
        <v>44525117</v>
      </c>
      <c r="Z1791">
        <v>45220905</v>
      </c>
      <c r="AA1791">
        <v>41524988</v>
      </c>
      <c r="AB1791">
        <v>42167137</v>
      </c>
      <c r="AC1791">
        <v>36506170</v>
      </c>
      <c r="AD1791">
        <v>35666833</v>
      </c>
      <c r="AE1791">
        <v>32352426</v>
      </c>
      <c r="AF1791">
        <v>33762203</v>
      </c>
      <c r="AG1791">
        <v>38772929</v>
      </c>
    </row>
    <row r="1792" spans="1:33" x14ac:dyDescent="0.2">
      <c r="A1792" t="s">
        <v>64</v>
      </c>
      <c r="B1792" t="s">
        <v>814</v>
      </c>
      <c r="C1792">
        <v>75</v>
      </c>
      <c r="D1792">
        <v>2946977</v>
      </c>
      <c r="E1792">
        <v>363011301</v>
      </c>
      <c r="F1792">
        <v>240</v>
      </c>
      <c r="G1792">
        <v>19621156</v>
      </c>
      <c r="H1792">
        <v>10006925</v>
      </c>
      <c r="I1792">
        <v>9614231</v>
      </c>
      <c r="J1792">
        <v>4847950</v>
      </c>
      <c r="K1792">
        <v>11122931</v>
      </c>
      <c r="L1792">
        <v>6345085</v>
      </c>
      <c r="M1792">
        <v>1637151</v>
      </c>
      <c r="N1792">
        <v>8119397</v>
      </c>
      <c r="O1792">
        <v>7008231</v>
      </c>
      <c r="P1792">
        <v>17610687</v>
      </c>
      <c r="Q1792">
        <v>6571347</v>
      </c>
      <c r="R1792">
        <v>14217407</v>
      </c>
      <c r="S1792">
        <v>17615013</v>
      </c>
      <c r="T1792">
        <v>23272725</v>
      </c>
      <c r="U1792">
        <v>18399178</v>
      </c>
      <c r="V1792">
        <v>14995813</v>
      </c>
      <c r="W1792">
        <v>25947865</v>
      </c>
      <c r="X1792">
        <v>19097899</v>
      </c>
      <c r="Y1792">
        <v>33853939</v>
      </c>
      <c r="Z1792">
        <v>34196338</v>
      </c>
      <c r="AA1792">
        <v>32534564</v>
      </c>
      <c r="AB1792">
        <v>33606323</v>
      </c>
      <c r="AC1792">
        <v>28586056</v>
      </c>
      <c r="AD1792">
        <v>28601044</v>
      </c>
      <c r="AE1792">
        <v>26322617</v>
      </c>
      <c r="AF1792">
        <v>26441147</v>
      </c>
      <c r="AG1792">
        <v>29957022</v>
      </c>
    </row>
    <row r="1793" spans="1:33" x14ac:dyDescent="0.2">
      <c r="A1793" t="s">
        <v>64</v>
      </c>
      <c r="B1793" t="s">
        <v>815</v>
      </c>
      <c r="C1793">
        <v>30</v>
      </c>
      <c r="D1793">
        <v>10185833</v>
      </c>
      <c r="E1793">
        <v>601667115</v>
      </c>
      <c r="F1793">
        <v>249</v>
      </c>
      <c r="G1793">
        <v>9604121</v>
      </c>
      <c r="H1793">
        <v>44394922</v>
      </c>
      <c r="I1793">
        <v>-34790802</v>
      </c>
      <c r="J1793">
        <v>3141466</v>
      </c>
      <c r="K1793">
        <v>4418484</v>
      </c>
      <c r="L1793">
        <v>5228313</v>
      </c>
      <c r="M1793">
        <v>5176123</v>
      </c>
      <c r="N1793">
        <v>5537123</v>
      </c>
      <c r="O1793">
        <v>1991091</v>
      </c>
      <c r="P1793">
        <v>9938597</v>
      </c>
      <c r="Q1793">
        <v>6096994</v>
      </c>
      <c r="R1793">
        <v>9603169</v>
      </c>
      <c r="S1793">
        <v>8110968</v>
      </c>
      <c r="T1793">
        <v>8508996</v>
      </c>
      <c r="U1793">
        <v>8714879</v>
      </c>
      <c r="V1793">
        <v>9804706</v>
      </c>
      <c r="W1793">
        <v>14409391</v>
      </c>
      <c r="X1793">
        <v>8952903</v>
      </c>
      <c r="Y1793">
        <v>14314205</v>
      </c>
      <c r="Z1793">
        <v>11767799</v>
      </c>
      <c r="AA1793">
        <v>12085981</v>
      </c>
      <c r="AB1793">
        <v>9083070</v>
      </c>
      <c r="AC1793">
        <v>14597382</v>
      </c>
      <c r="AD1793">
        <v>9552115</v>
      </c>
      <c r="AE1793">
        <v>8783235</v>
      </c>
      <c r="AF1793">
        <v>18727779</v>
      </c>
      <c r="AG1793">
        <v>21954111</v>
      </c>
    </row>
    <row r="1794" spans="1:33" x14ac:dyDescent="0.2">
      <c r="A1794" t="s">
        <v>64</v>
      </c>
      <c r="B1794" t="s">
        <v>815</v>
      </c>
      <c r="C1794">
        <v>50</v>
      </c>
      <c r="D1794">
        <v>6438524</v>
      </c>
      <c r="E1794">
        <v>478708407</v>
      </c>
      <c r="F1794">
        <v>306</v>
      </c>
      <c r="G1794">
        <v>7714505</v>
      </c>
      <c r="H1794">
        <v>28126183</v>
      </c>
      <c r="I1794">
        <v>-20411677</v>
      </c>
      <c r="J1794">
        <v>2832651</v>
      </c>
      <c r="K1794">
        <v>3706605</v>
      </c>
      <c r="L1794">
        <v>4475094</v>
      </c>
      <c r="M1794">
        <v>4290502</v>
      </c>
      <c r="N1794">
        <v>4566723</v>
      </c>
      <c r="O1794">
        <v>1512119</v>
      </c>
      <c r="P1794">
        <v>7822695</v>
      </c>
      <c r="Q1794">
        <v>5009281</v>
      </c>
      <c r="R1794">
        <v>7120629</v>
      </c>
      <c r="S1794">
        <v>5878165</v>
      </c>
      <c r="T1794">
        <v>6924602</v>
      </c>
      <c r="U1794">
        <v>6670867</v>
      </c>
      <c r="V1794">
        <v>8094459</v>
      </c>
      <c r="W1794">
        <v>11750390</v>
      </c>
      <c r="X1794">
        <v>7613101</v>
      </c>
      <c r="Y1794">
        <v>12111026</v>
      </c>
      <c r="Z1794">
        <v>9128555</v>
      </c>
      <c r="AA1794">
        <v>9467788</v>
      </c>
      <c r="AB1794">
        <v>7045604</v>
      </c>
      <c r="AC1794">
        <v>12052487</v>
      </c>
      <c r="AD1794">
        <v>7817481</v>
      </c>
      <c r="AE1794">
        <v>7126814</v>
      </c>
      <c r="AF1794">
        <v>14674494</v>
      </c>
      <c r="AG1794">
        <v>17456010</v>
      </c>
    </row>
    <row r="1795" spans="1:33" x14ac:dyDescent="0.2">
      <c r="A1795" t="s">
        <v>64</v>
      </c>
      <c r="B1795" t="s">
        <v>815</v>
      </c>
      <c r="C1795">
        <v>75</v>
      </c>
      <c r="D1795">
        <v>352277</v>
      </c>
      <c r="E1795">
        <v>39741327</v>
      </c>
      <c r="F1795">
        <v>455</v>
      </c>
      <c r="G1795">
        <v>1621342</v>
      </c>
      <c r="H1795">
        <v>2375746</v>
      </c>
      <c r="I1795">
        <v>-754404</v>
      </c>
      <c r="J1795">
        <v>1031546</v>
      </c>
      <c r="K1795">
        <v>1142152</v>
      </c>
      <c r="L1795">
        <v>1625903</v>
      </c>
      <c r="M1795">
        <v>1471802</v>
      </c>
      <c r="N1795">
        <v>1608947</v>
      </c>
      <c r="O1795">
        <v>383305</v>
      </c>
      <c r="P1795">
        <v>2304048</v>
      </c>
      <c r="Q1795">
        <v>2015963</v>
      </c>
      <c r="R1795">
        <v>1813660</v>
      </c>
      <c r="S1795">
        <v>1232790</v>
      </c>
      <c r="T1795">
        <v>1679844</v>
      </c>
      <c r="U1795">
        <v>1293464</v>
      </c>
      <c r="V1795">
        <v>1705786</v>
      </c>
      <c r="W1795">
        <v>2454951</v>
      </c>
      <c r="X1795">
        <v>1245845</v>
      </c>
      <c r="Y1795">
        <v>2226348</v>
      </c>
      <c r="Z1795">
        <v>1390731</v>
      </c>
      <c r="AA1795">
        <v>1729401</v>
      </c>
      <c r="AB1795">
        <v>1079350</v>
      </c>
      <c r="AC1795">
        <v>1744812</v>
      </c>
      <c r="AD1795">
        <v>1349505</v>
      </c>
      <c r="AE1795">
        <v>1237120</v>
      </c>
      <c r="AF1795">
        <v>2184143</v>
      </c>
      <c r="AG1795">
        <v>2960810</v>
      </c>
    </row>
    <row r="1796" spans="1:33" x14ac:dyDescent="0.2">
      <c r="A1796" t="s">
        <v>64</v>
      </c>
      <c r="B1796" t="s">
        <v>816</v>
      </c>
      <c r="C1796">
        <v>30</v>
      </c>
      <c r="D1796">
        <v>19825297</v>
      </c>
      <c r="E1796">
        <v>2769077858</v>
      </c>
      <c r="F1796">
        <v>428</v>
      </c>
      <c r="G1796">
        <v>58788354</v>
      </c>
      <c r="H1796">
        <v>60913686</v>
      </c>
      <c r="I1796">
        <v>-2125332</v>
      </c>
      <c r="J1796">
        <v>35769842</v>
      </c>
      <c r="K1796">
        <v>23878272</v>
      </c>
      <c r="L1796">
        <v>8903215</v>
      </c>
      <c r="M1796">
        <v>19674150</v>
      </c>
      <c r="N1796">
        <v>43012783</v>
      </c>
      <c r="O1796">
        <v>22007718</v>
      </c>
      <c r="P1796">
        <v>14296553</v>
      </c>
      <c r="Q1796">
        <v>18124025</v>
      </c>
      <c r="R1796">
        <v>54720067</v>
      </c>
      <c r="S1796">
        <v>52202508</v>
      </c>
      <c r="T1796">
        <v>14099623</v>
      </c>
      <c r="U1796">
        <v>49864026</v>
      </c>
      <c r="V1796">
        <v>82686741</v>
      </c>
      <c r="W1796">
        <v>97465832</v>
      </c>
      <c r="X1796">
        <v>83289593</v>
      </c>
      <c r="Y1796">
        <v>98484074</v>
      </c>
      <c r="Z1796">
        <v>105458918</v>
      </c>
      <c r="AA1796">
        <v>93294338</v>
      </c>
      <c r="AB1796">
        <v>92710507</v>
      </c>
      <c r="AC1796">
        <v>86601546</v>
      </c>
      <c r="AD1796">
        <v>72257178</v>
      </c>
      <c r="AE1796">
        <v>80904137</v>
      </c>
      <c r="AF1796">
        <v>81766643</v>
      </c>
      <c r="AG1796">
        <v>79448194</v>
      </c>
    </row>
    <row r="1797" spans="1:33" x14ac:dyDescent="0.2">
      <c r="A1797" t="s">
        <v>64</v>
      </c>
      <c r="B1797" t="s">
        <v>816</v>
      </c>
      <c r="C1797">
        <v>50</v>
      </c>
      <c r="D1797">
        <v>19792874</v>
      </c>
      <c r="E1797">
        <v>2768015971</v>
      </c>
      <c r="F1797">
        <v>429</v>
      </c>
      <c r="G1797">
        <v>58467380</v>
      </c>
      <c r="H1797">
        <v>60564164</v>
      </c>
      <c r="I1797">
        <v>-2096783</v>
      </c>
      <c r="J1797">
        <v>35764753</v>
      </c>
      <c r="K1797">
        <v>23873137</v>
      </c>
      <c r="L1797">
        <v>8901895</v>
      </c>
      <c r="M1797">
        <v>19667422</v>
      </c>
      <c r="N1797">
        <v>42987861</v>
      </c>
      <c r="O1797">
        <v>21997114</v>
      </c>
      <c r="P1797">
        <v>14284930</v>
      </c>
      <c r="Q1797">
        <v>18107260</v>
      </c>
      <c r="R1797">
        <v>54696329</v>
      </c>
      <c r="S1797">
        <v>52172415</v>
      </c>
      <c r="T1797">
        <v>14087982</v>
      </c>
      <c r="U1797">
        <v>49777169</v>
      </c>
      <c r="V1797">
        <v>82126769</v>
      </c>
      <c r="W1797">
        <v>96634210</v>
      </c>
      <c r="X1797">
        <v>82574188</v>
      </c>
      <c r="Y1797">
        <v>97706777</v>
      </c>
      <c r="Z1797">
        <v>104587506</v>
      </c>
      <c r="AA1797">
        <v>92607964</v>
      </c>
      <c r="AB1797">
        <v>92044730</v>
      </c>
      <c r="AC1797">
        <v>86013298</v>
      </c>
      <c r="AD1797">
        <v>71819993</v>
      </c>
      <c r="AE1797">
        <v>80470993</v>
      </c>
      <c r="AF1797">
        <v>81290766</v>
      </c>
      <c r="AG1797">
        <v>79021659</v>
      </c>
    </row>
    <row r="1798" spans="1:33" x14ac:dyDescent="0.2">
      <c r="A1798" t="s">
        <v>64</v>
      </c>
      <c r="B1798" t="s">
        <v>816</v>
      </c>
      <c r="C1798">
        <v>75</v>
      </c>
      <c r="D1798">
        <v>19662961</v>
      </c>
      <c r="E1798">
        <v>2759209156</v>
      </c>
      <c r="F1798">
        <v>429</v>
      </c>
      <c r="G1798">
        <v>56745260</v>
      </c>
      <c r="H1798">
        <v>59409533</v>
      </c>
      <c r="I1798">
        <v>-2664271</v>
      </c>
      <c r="J1798">
        <v>35568728</v>
      </c>
      <c r="K1798">
        <v>23720580</v>
      </c>
      <c r="L1798">
        <v>8863300</v>
      </c>
      <c r="M1798">
        <v>19529967</v>
      </c>
      <c r="N1798">
        <v>42617416</v>
      </c>
      <c r="O1798">
        <v>21853722</v>
      </c>
      <c r="P1798">
        <v>14178911</v>
      </c>
      <c r="Q1798">
        <v>17892056</v>
      </c>
      <c r="R1798">
        <v>54293577</v>
      </c>
      <c r="S1798">
        <v>51829592</v>
      </c>
      <c r="T1798">
        <v>13993235</v>
      </c>
      <c r="U1798">
        <v>49049463</v>
      </c>
      <c r="V1798">
        <v>79303627</v>
      </c>
      <c r="W1798">
        <v>92183550</v>
      </c>
      <c r="X1798">
        <v>79284243</v>
      </c>
      <c r="Y1798">
        <v>93648791</v>
      </c>
      <c r="Z1798">
        <v>99716574</v>
      </c>
      <c r="AA1798">
        <v>89063607</v>
      </c>
      <c r="AB1798">
        <v>88863945</v>
      </c>
      <c r="AC1798">
        <v>83039941</v>
      </c>
      <c r="AD1798">
        <v>69449546</v>
      </c>
      <c r="AE1798">
        <v>78297605</v>
      </c>
      <c r="AF1798">
        <v>78851923</v>
      </c>
      <c r="AG1798">
        <v>76792358</v>
      </c>
    </row>
    <row r="1799" spans="1:33" x14ac:dyDescent="0.2">
      <c r="A1799" t="s">
        <v>64</v>
      </c>
      <c r="B1799" t="s">
        <v>817</v>
      </c>
      <c r="C1799">
        <v>30</v>
      </c>
      <c r="D1799">
        <v>13241535</v>
      </c>
      <c r="E1799">
        <v>1884576149</v>
      </c>
      <c r="F1799">
        <v>438</v>
      </c>
      <c r="G1799">
        <v>26541504</v>
      </c>
      <c r="H1799">
        <v>39915624</v>
      </c>
      <c r="I1799">
        <v>-13374120</v>
      </c>
      <c r="J1799">
        <v>11578220</v>
      </c>
      <c r="K1799">
        <v>12750625</v>
      </c>
      <c r="L1799">
        <v>9764069</v>
      </c>
      <c r="M1799">
        <v>7360249</v>
      </c>
      <c r="N1799">
        <v>7466346</v>
      </c>
      <c r="O1799">
        <v>17663200</v>
      </c>
      <c r="P1799">
        <v>5960387</v>
      </c>
      <c r="Q1799">
        <v>9112407</v>
      </c>
      <c r="R1799">
        <v>18282301</v>
      </c>
      <c r="S1799">
        <v>24814083</v>
      </c>
      <c r="T1799">
        <v>4431452</v>
      </c>
      <c r="U1799">
        <v>9433241</v>
      </c>
      <c r="V1799">
        <v>28061679</v>
      </c>
      <c r="W1799">
        <v>38484848</v>
      </c>
      <c r="X1799">
        <v>27247010</v>
      </c>
      <c r="Y1799">
        <v>49447544</v>
      </c>
      <c r="Z1799">
        <v>54767287</v>
      </c>
      <c r="AA1799">
        <v>48615607</v>
      </c>
      <c r="AB1799">
        <v>45120330</v>
      </c>
      <c r="AC1799">
        <v>47439704</v>
      </c>
      <c r="AD1799">
        <v>40453779</v>
      </c>
      <c r="AE1799">
        <v>37331275</v>
      </c>
      <c r="AF1799">
        <v>40788786</v>
      </c>
      <c r="AG1799">
        <v>40621665</v>
      </c>
    </row>
    <row r="1800" spans="1:33" x14ac:dyDescent="0.2">
      <c r="A1800" t="s">
        <v>64</v>
      </c>
      <c r="B1800" t="s">
        <v>817</v>
      </c>
      <c r="C1800">
        <v>50</v>
      </c>
      <c r="D1800">
        <v>13231450</v>
      </c>
      <c r="E1800">
        <v>1884236230</v>
      </c>
      <c r="F1800">
        <v>439</v>
      </c>
      <c r="G1800">
        <v>26453100</v>
      </c>
      <c r="H1800">
        <v>39808110</v>
      </c>
      <c r="I1800">
        <v>-13355010</v>
      </c>
      <c r="J1800">
        <v>11577206</v>
      </c>
      <c r="K1800">
        <v>12749376</v>
      </c>
      <c r="L1800">
        <v>9762254</v>
      </c>
      <c r="M1800">
        <v>7358634</v>
      </c>
      <c r="N1800">
        <v>7464449</v>
      </c>
      <c r="O1800">
        <v>17651748</v>
      </c>
      <c r="P1800">
        <v>5958220</v>
      </c>
      <c r="Q1800">
        <v>9109575</v>
      </c>
      <c r="R1800">
        <v>18274751</v>
      </c>
      <c r="S1800">
        <v>24802263</v>
      </c>
      <c r="T1800">
        <v>4429511</v>
      </c>
      <c r="U1800">
        <v>9414836</v>
      </c>
      <c r="V1800">
        <v>27915016</v>
      </c>
      <c r="W1800">
        <v>38255369</v>
      </c>
      <c r="X1800">
        <v>27099552</v>
      </c>
      <c r="Y1800">
        <v>49233339</v>
      </c>
      <c r="Z1800">
        <v>54526876</v>
      </c>
      <c r="AA1800">
        <v>48412939</v>
      </c>
      <c r="AB1800">
        <v>44931758</v>
      </c>
      <c r="AC1800">
        <v>47246996</v>
      </c>
      <c r="AD1800">
        <v>40328616</v>
      </c>
      <c r="AE1800">
        <v>37207388</v>
      </c>
      <c r="AF1800">
        <v>40656721</v>
      </c>
      <c r="AG1800">
        <v>40507006</v>
      </c>
    </row>
    <row r="1801" spans="1:33" x14ac:dyDescent="0.2">
      <c r="A1801" t="s">
        <v>64</v>
      </c>
      <c r="B1801" t="s">
        <v>817</v>
      </c>
      <c r="C1801">
        <v>75</v>
      </c>
      <c r="D1801">
        <v>13194749</v>
      </c>
      <c r="E1801">
        <v>1881772133</v>
      </c>
      <c r="F1801">
        <v>440</v>
      </c>
      <c r="G1801">
        <v>25976725</v>
      </c>
      <c r="H1801">
        <v>39465275</v>
      </c>
      <c r="I1801">
        <v>-13488550</v>
      </c>
      <c r="J1801">
        <v>11561050</v>
      </c>
      <c r="K1801">
        <v>12724772</v>
      </c>
      <c r="L1801">
        <v>9741780</v>
      </c>
      <c r="M1801">
        <v>7335084</v>
      </c>
      <c r="N1801">
        <v>7444494</v>
      </c>
      <c r="O1801">
        <v>17576118</v>
      </c>
      <c r="P1801">
        <v>5938625</v>
      </c>
      <c r="Q1801">
        <v>9091364</v>
      </c>
      <c r="R1801">
        <v>18222668</v>
      </c>
      <c r="S1801">
        <v>24719176</v>
      </c>
      <c r="T1801">
        <v>4412983</v>
      </c>
      <c r="U1801">
        <v>9320584</v>
      </c>
      <c r="V1801">
        <v>27116766</v>
      </c>
      <c r="W1801">
        <v>37032783</v>
      </c>
      <c r="X1801">
        <v>26342968</v>
      </c>
      <c r="Y1801">
        <v>48070251</v>
      </c>
      <c r="Z1801">
        <v>53217485</v>
      </c>
      <c r="AA1801">
        <v>47304408</v>
      </c>
      <c r="AB1801">
        <v>43944692</v>
      </c>
      <c r="AC1801">
        <v>46264292</v>
      </c>
      <c r="AD1801">
        <v>39623471</v>
      </c>
      <c r="AE1801">
        <v>36551537</v>
      </c>
      <c r="AF1801">
        <v>39985392</v>
      </c>
      <c r="AG1801">
        <v>39898669</v>
      </c>
    </row>
    <row r="1802" spans="1:33" x14ac:dyDescent="0.2">
      <c r="A1802" t="s">
        <v>64</v>
      </c>
      <c r="B1802" t="s">
        <v>3163</v>
      </c>
      <c r="C1802">
        <v>30</v>
      </c>
      <c r="D1802">
        <v>9751761</v>
      </c>
      <c r="E1802">
        <v>1146222696</v>
      </c>
      <c r="F1802">
        <v>232</v>
      </c>
      <c r="G1802">
        <v>23819197</v>
      </c>
      <c r="H1802">
        <v>30690219</v>
      </c>
      <c r="I1802">
        <v>-6871022</v>
      </c>
      <c r="J1802">
        <v>6488995</v>
      </c>
      <c r="K1802">
        <v>8795441</v>
      </c>
      <c r="L1802">
        <v>5773005</v>
      </c>
      <c r="M1802">
        <v>2965970</v>
      </c>
      <c r="N1802">
        <v>11496028</v>
      </c>
      <c r="O1802">
        <v>6984167</v>
      </c>
      <c r="P1802">
        <v>7941103</v>
      </c>
      <c r="Q1802">
        <v>7830737</v>
      </c>
      <c r="R1802">
        <v>15821538</v>
      </c>
      <c r="S1802">
        <v>22000345</v>
      </c>
      <c r="T1802">
        <v>13952050</v>
      </c>
      <c r="U1802">
        <v>15307706</v>
      </c>
      <c r="V1802">
        <v>18623747</v>
      </c>
      <c r="W1802">
        <v>37162488</v>
      </c>
      <c r="X1802">
        <v>27342886</v>
      </c>
      <c r="Y1802">
        <v>42678513</v>
      </c>
      <c r="Z1802">
        <v>39527586</v>
      </c>
      <c r="AA1802">
        <v>41562355</v>
      </c>
      <c r="AB1802">
        <v>39835191</v>
      </c>
      <c r="AC1802">
        <v>33920894</v>
      </c>
      <c r="AD1802">
        <v>29048812</v>
      </c>
      <c r="AE1802">
        <v>30955503</v>
      </c>
      <c r="AF1802">
        <v>36852357</v>
      </c>
      <c r="AG1802">
        <v>68793296</v>
      </c>
    </row>
    <row r="1803" spans="1:33" x14ac:dyDescent="0.2">
      <c r="A1803" t="s">
        <v>64</v>
      </c>
      <c r="B1803" t="s">
        <v>3163</v>
      </c>
      <c r="C1803">
        <v>50</v>
      </c>
      <c r="D1803">
        <v>9628586</v>
      </c>
      <c r="E1803">
        <v>1142408991</v>
      </c>
      <c r="F1803">
        <v>233</v>
      </c>
      <c r="G1803">
        <v>23743329</v>
      </c>
      <c r="H1803">
        <v>29744106</v>
      </c>
      <c r="I1803">
        <v>-6000777</v>
      </c>
      <c r="J1803">
        <v>6484195</v>
      </c>
      <c r="K1803">
        <v>8787225</v>
      </c>
      <c r="L1803">
        <v>5758433</v>
      </c>
      <c r="M1803">
        <v>2959993</v>
      </c>
      <c r="N1803">
        <v>11447885</v>
      </c>
      <c r="O1803">
        <v>6937868</v>
      </c>
      <c r="P1803">
        <v>7896286</v>
      </c>
      <c r="Q1803">
        <v>7817493</v>
      </c>
      <c r="R1803">
        <v>15764703</v>
      </c>
      <c r="S1803">
        <v>21847652</v>
      </c>
      <c r="T1803">
        <v>13896488</v>
      </c>
      <c r="U1803">
        <v>15229397</v>
      </c>
      <c r="V1803">
        <v>18514276</v>
      </c>
      <c r="W1803">
        <v>37001065</v>
      </c>
      <c r="X1803">
        <v>27288876</v>
      </c>
      <c r="Y1803">
        <v>42619020</v>
      </c>
      <c r="Z1803">
        <v>39455319</v>
      </c>
      <c r="AA1803">
        <v>41496652</v>
      </c>
      <c r="AB1803">
        <v>39770438</v>
      </c>
      <c r="AC1803">
        <v>33841614</v>
      </c>
      <c r="AD1803">
        <v>28999198</v>
      </c>
      <c r="AE1803">
        <v>30888276</v>
      </c>
      <c r="AF1803">
        <v>36762814</v>
      </c>
      <c r="AG1803">
        <v>68374724</v>
      </c>
    </row>
    <row r="1804" spans="1:33" x14ac:dyDescent="0.2">
      <c r="A1804" t="s">
        <v>64</v>
      </c>
      <c r="B1804" t="s">
        <v>3163</v>
      </c>
      <c r="C1804">
        <v>75</v>
      </c>
      <c r="D1804">
        <v>9414302</v>
      </c>
      <c r="E1804">
        <v>1129382882</v>
      </c>
      <c r="F1804">
        <v>235</v>
      </c>
      <c r="G1804">
        <v>22648000</v>
      </c>
      <c r="H1804">
        <v>28170138</v>
      </c>
      <c r="I1804">
        <v>-5522138</v>
      </c>
      <c r="J1804">
        <v>6394120</v>
      </c>
      <c r="K1804">
        <v>8599284</v>
      </c>
      <c r="L1804">
        <v>5629062</v>
      </c>
      <c r="M1804">
        <v>2877873</v>
      </c>
      <c r="N1804">
        <v>11026726</v>
      </c>
      <c r="O1804">
        <v>6472756</v>
      </c>
      <c r="P1804">
        <v>7555973</v>
      </c>
      <c r="Q1804">
        <v>7620106</v>
      </c>
      <c r="R1804">
        <v>15295702</v>
      </c>
      <c r="S1804">
        <v>20769645</v>
      </c>
      <c r="T1804">
        <v>13082389</v>
      </c>
      <c r="U1804">
        <v>14571447</v>
      </c>
      <c r="V1804">
        <v>17820263</v>
      </c>
      <c r="W1804">
        <v>35052767</v>
      </c>
      <c r="X1804">
        <v>26206670</v>
      </c>
      <c r="Y1804">
        <v>40957950</v>
      </c>
      <c r="Z1804">
        <v>37329627</v>
      </c>
      <c r="AA1804">
        <v>39680824</v>
      </c>
      <c r="AB1804">
        <v>37784083</v>
      </c>
      <c r="AC1804">
        <v>32207561</v>
      </c>
      <c r="AD1804">
        <v>27500314</v>
      </c>
      <c r="AE1804">
        <v>29298754</v>
      </c>
      <c r="AF1804">
        <v>34996183</v>
      </c>
      <c r="AG1804">
        <v>64821924</v>
      </c>
    </row>
    <row r="1805" spans="1:33" x14ac:dyDescent="0.2">
      <c r="A1805" t="s">
        <v>65</v>
      </c>
      <c r="B1805" t="s">
        <v>819</v>
      </c>
      <c r="C1805">
        <v>30</v>
      </c>
      <c r="D1805">
        <v>62124</v>
      </c>
      <c r="E1805">
        <v>2728664</v>
      </c>
      <c r="F1805">
        <v>124</v>
      </c>
      <c r="G1805">
        <v>88268</v>
      </c>
      <c r="H1805">
        <v>574063</v>
      </c>
      <c r="I1805">
        <v>-485795</v>
      </c>
      <c r="J1805">
        <v>51556</v>
      </c>
      <c r="K1805">
        <v>10624</v>
      </c>
      <c r="L1805">
        <v>45078</v>
      </c>
      <c r="M1805">
        <v>43778</v>
      </c>
      <c r="N1805">
        <v>82057</v>
      </c>
      <c r="O1805">
        <v>64835</v>
      </c>
      <c r="P1805">
        <v>30002</v>
      </c>
      <c r="Q1805">
        <v>111430</v>
      </c>
      <c r="R1805">
        <v>79151</v>
      </c>
      <c r="S1805">
        <v>95708</v>
      </c>
      <c r="T1805">
        <v>111731</v>
      </c>
      <c r="U1805">
        <v>103843</v>
      </c>
      <c r="V1805">
        <v>51565</v>
      </c>
      <c r="W1805">
        <v>71185</v>
      </c>
      <c r="X1805">
        <v>49432</v>
      </c>
      <c r="Y1805">
        <v>121381</v>
      </c>
      <c r="Z1805">
        <v>132078</v>
      </c>
      <c r="AA1805">
        <v>98262</v>
      </c>
      <c r="AB1805">
        <v>248993</v>
      </c>
      <c r="AC1805">
        <v>83813</v>
      </c>
      <c r="AD1805">
        <v>104082</v>
      </c>
      <c r="AE1805">
        <v>70634</v>
      </c>
      <c r="AF1805">
        <v>136569</v>
      </c>
      <c r="AG1805">
        <v>120635</v>
      </c>
    </row>
    <row r="1806" spans="1:33" x14ac:dyDescent="0.2">
      <c r="A1806" t="s">
        <v>65</v>
      </c>
      <c r="B1806" t="s">
        <v>819</v>
      </c>
      <c r="C1806">
        <v>50</v>
      </c>
      <c r="D1806">
        <v>54425</v>
      </c>
      <c r="E1806">
        <v>2546076</v>
      </c>
      <c r="F1806">
        <v>138</v>
      </c>
      <c r="G1806">
        <v>86909</v>
      </c>
      <c r="H1806">
        <v>505414</v>
      </c>
      <c r="I1806">
        <v>-418505</v>
      </c>
      <c r="J1806">
        <v>51011</v>
      </c>
      <c r="K1806">
        <v>10442</v>
      </c>
      <c r="L1806">
        <v>44790</v>
      </c>
      <c r="M1806">
        <v>43419</v>
      </c>
      <c r="N1806">
        <v>81349</v>
      </c>
      <c r="O1806">
        <v>64192</v>
      </c>
      <c r="P1806">
        <v>29670</v>
      </c>
      <c r="Q1806">
        <v>110672</v>
      </c>
      <c r="R1806">
        <v>78365</v>
      </c>
      <c r="S1806">
        <v>95299</v>
      </c>
      <c r="T1806">
        <v>111365</v>
      </c>
      <c r="U1806">
        <v>103454</v>
      </c>
      <c r="V1806">
        <v>50293</v>
      </c>
      <c r="W1806">
        <v>70129</v>
      </c>
      <c r="X1806">
        <v>48552</v>
      </c>
      <c r="Y1806">
        <v>117821</v>
      </c>
      <c r="Z1806">
        <v>129085</v>
      </c>
      <c r="AA1806">
        <v>95244</v>
      </c>
      <c r="AB1806">
        <v>245430</v>
      </c>
      <c r="AC1806">
        <v>81251</v>
      </c>
      <c r="AD1806">
        <v>101217</v>
      </c>
      <c r="AE1806">
        <v>69524</v>
      </c>
      <c r="AF1806">
        <v>134288</v>
      </c>
      <c r="AG1806">
        <v>118956</v>
      </c>
    </row>
    <row r="1807" spans="1:33" x14ac:dyDescent="0.2">
      <c r="A1807" t="s">
        <v>65</v>
      </c>
      <c r="B1807" t="s">
        <v>819</v>
      </c>
      <c r="C1807">
        <v>75</v>
      </c>
      <c r="D1807">
        <v>37445</v>
      </c>
      <c r="E1807">
        <v>1903421</v>
      </c>
      <c r="F1807">
        <v>158</v>
      </c>
      <c r="G1807">
        <v>78662</v>
      </c>
      <c r="H1807">
        <v>353302</v>
      </c>
      <c r="I1807">
        <v>-274641</v>
      </c>
      <c r="J1807">
        <v>46390</v>
      </c>
      <c r="K1807">
        <v>9489</v>
      </c>
      <c r="L1807">
        <v>41344</v>
      </c>
      <c r="M1807">
        <v>39986</v>
      </c>
      <c r="N1807">
        <v>75582</v>
      </c>
      <c r="O1807">
        <v>60117</v>
      </c>
      <c r="P1807">
        <v>28475</v>
      </c>
      <c r="Q1807">
        <v>104926</v>
      </c>
      <c r="R1807">
        <v>73006</v>
      </c>
      <c r="S1807">
        <v>90446</v>
      </c>
      <c r="T1807">
        <v>108311</v>
      </c>
      <c r="U1807">
        <v>99291</v>
      </c>
      <c r="V1807">
        <v>45186</v>
      </c>
      <c r="W1807">
        <v>63505</v>
      </c>
      <c r="X1807">
        <v>43004</v>
      </c>
      <c r="Y1807">
        <v>102708</v>
      </c>
      <c r="Z1807">
        <v>110585</v>
      </c>
      <c r="AA1807">
        <v>83128</v>
      </c>
      <c r="AB1807">
        <v>215720</v>
      </c>
      <c r="AC1807">
        <v>68101</v>
      </c>
      <c r="AD1807">
        <v>86141</v>
      </c>
      <c r="AE1807">
        <v>62405</v>
      </c>
      <c r="AF1807">
        <v>121972</v>
      </c>
      <c r="AG1807">
        <v>108061</v>
      </c>
    </row>
    <row r="1808" spans="1:33" x14ac:dyDescent="0.2">
      <c r="A1808" t="s">
        <v>65</v>
      </c>
      <c r="B1808" t="s">
        <v>820</v>
      </c>
      <c r="C1808">
        <v>30</v>
      </c>
      <c r="D1808">
        <v>233444</v>
      </c>
      <c r="E1808">
        <v>10203744</v>
      </c>
      <c r="F1808">
        <v>127</v>
      </c>
      <c r="G1808">
        <v>598617</v>
      </c>
      <c r="H1808">
        <v>1636658</v>
      </c>
      <c r="I1808">
        <v>-1038041</v>
      </c>
      <c r="J1808">
        <v>341435</v>
      </c>
      <c r="K1808">
        <v>119321</v>
      </c>
      <c r="L1808">
        <v>203714</v>
      </c>
      <c r="M1808">
        <v>255236</v>
      </c>
      <c r="N1808">
        <v>1488019</v>
      </c>
      <c r="O1808">
        <v>746333</v>
      </c>
      <c r="P1808">
        <v>702779</v>
      </c>
      <c r="Q1808">
        <v>861587</v>
      </c>
      <c r="R1808">
        <v>868835</v>
      </c>
      <c r="S1808">
        <v>618989</v>
      </c>
      <c r="T1808">
        <v>356239</v>
      </c>
      <c r="U1808">
        <v>564675</v>
      </c>
      <c r="V1808">
        <v>220282</v>
      </c>
      <c r="W1808">
        <v>797296</v>
      </c>
      <c r="X1808">
        <v>299240</v>
      </c>
      <c r="Y1808">
        <v>685701</v>
      </c>
      <c r="Z1808">
        <v>639533</v>
      </c>
      <c r="AA1808">
        <v>460099</v>
      </c>
      <c r="AB1808">
        <v>1327533</v>
      </c>
      <c r="AC1808">
        <v>425726</v>
      </c>
      <c r="AD1808">
        <v>742836</v>
      </c>
      <c r="AE1808">
        <v>471339</v>
      </c>
      <c r="AF1808">
        <v>611334</v>
      </c>
      <c r="AG1808">
        <v>558715</v>
      </c>
    </row>
    <row r="1809" spans="1:33" x14ac:dyDescent="0.2">
      <c r="A1809" t="s">
        <v>65</v>
      </c>
      <c r="B1809" t="s">
        <v>820</v>
      </c>
      <c r="C1809">
        <v>50</v>
      </c>
      <c r="D1809">
        <v>198776</v>
      </c>
      <c r="E1809">
        <v>9329835</v>
      </c>
      <c r="F1809">
        <v>140</v>
      </c>
      <c r="G1809">
        <v>581104</v>
      </c>
      <c r="H1809">
        <v>1400878</v>
      </c>
      <c r="I1809">
        <v>-819774</v>
      </c>
      <c r="J1809">
        <v>331641</v>
      </c>
      <c r="K1809">
        <v>115300</v>
      </c>
      <c r="L1809">
        <v>197475</v>
      </c>
      <c r="M1809">
        <v>249612</v>
      </c>
      <c r="N1809">
        <v>1475763</v>
      </c>
      <c r="O1809">
        <v>737065</v>
      </c>
      <c r="P1809">
        <v>691738</v>
      </c>
      <c r="Q1809">
        <v>849739</v>
      </c>
      <c r="R1809">
        <v>851355</v>
      </c>
      <c r="S1809">
        <v>612856</v>
      </c>
      <c r="T1809">
        <v>353675</v>
      </c>
      <c r="U1809">
        <v>558332</v>
      </c>
      <c r="V1809">
        <v>214243</v>
      </c>
      <c r="W1809">
        <v>777886</v>
      </c>
      <c r="X1809">
        <v>288003</v>
      </c>
      <c r="Y1809">
        <v>655116</v>
      </c>
      <c r="Z1809">
        <v>608767</v>
      </c>
      <c r="AA1809">
        <v>430734</v>
      </c>
      <c r="AB1809">
        <v>1262869</v>
      </c>
      <c r="AC1809">
        <v>404295</v>
      </c>
      <c r="AD1809">
        <v>712115</v>
      </c>
      <c r="AE1809">
        <v>448764</v>
      </c>
      <c r="AF1809">
        <v>582152</v>
      </c>
      <c r="AG1809">
        <v>537004</v>
      </c>
    </row>
    <row r="1810" spans="1:33" x14ac:dyDescent="0.2">
      <c r="A1810" t="s">
        <v>65</v>
      </c>
      <c r="B1810" t="s">
        <v>820</v>
      </c>
      <c r="C1810">
        <v>75</v>
      </c>
      <c r="D1810">
        <v>110432</v>
      </c>
      <c r="E1810">
        <v>5990334</v>
      </c>
      <c r="F1810">
        <v>163</v>
      </c>
      <c r="G1810">
        <v>462932</v>
      </c>
      <c r="H1810">
        <v>785955</v>
      </c>
      <c r="I1810">
        <v>-323023</v>
      </c>
      <c r="J1810">
        <v>285618</v>
      </c>
      <c r="K1810">
        <v>97058</v>
      </c>
      <c r="L1810">
        <v>160116</v>
      </c>
      <c r="M1810">
        <v>205059</v>
      </c>
      <c r="N1810">
        <v>1328940</v>
      </c>
      <c r="O1810">
        <v>653037</v>
      </c>
      <c r="P1810">
        <v>610672</v>
      </c>
      <c r="Q1810">
        <v>756440</v>
      </c>
      <c r="R1810">
        <v>735017</v>
      </c>
      <c r="S1810">
        <v>551124</v>
      </c>
      <c r="T1810">
        <v>329174</v>
      </c>
      <c r="U1810">
        <v>505197</v>
      </c>
      <c r="V1810">
        <v>154288</v>
      </c>
      <c r="W1810">
        <v>597033</v>
      </c>
      <c r="X1810">
        <v>207102</v>
      </c>
      <c r="Y1810">
        <v>470901</v>
      </c>
      <c r="Z1810">
        <v>419738</v>
      </c>
      <c r="AA1810">
        <v>292411</v>
      </c>
      <c r="AB1810">
        <v>870451</v>
      </c>
      <c r="AC1810">
        <v>273585</v>
      </c>
      <c r="AD1810">
        <v>508531</v>
      </c>
      <c r="AE1810">
        <v>317583</v>
      </c>
      <c r="AF1810">
        <v>401501</v>
      </c>
      <c r="AG1810">
        <v>379793</v>
      </c>
    </row>
    <row r="1811" spans="1:33" x14ac:dyDescent="0.2">
      <c r="A1811" t="s">
        <v>65</v>
      </c>
      <c r="B1811" t="s">
        <v>821</v>
      </c>
      <c r="C1811">
        <v>30</v>
      </c>
      <c r="D1811">
        <v>126842</v>
      </c>
      <c r="E1811">
        <v>5297704</v>
      </c>
      <c r="F1811">
        <v>150</v>
      </c>
      <c r="G1811">
        <v>301552</v>
      </c>
      <c r="H1811">
        <v>879428</v>
      </c>
      <c r="I1811">
        <v>-577876</v>
      </c>
      <c r="J1811">
        <v>256883</v>
      </c>
      <c r="K1811">
        <v>73212</v>
      </c>
      <c r="L1811">
        <v>55134</v>
      </c>
      <c r="M1811">
        <v>163804</v>
      </c>
      <c r="N1811">
        <v>687259</v>
      </c>
      <c r="O1811">
        <v>478959</v>
      </c>
      <c r="P1811">
        <v>305781</v>
      </c>
      <c r="Q1811">
        <v>392923</v>
      </c>
      <c r="R1811">
        <v>681273</v>
      </c>
      <c r="S1811">
        <v>274441</v>
      </c>
      <c r="T1811">
        <v>279023</v>
      </c>
      <c r="U1811">
        <v>322240</v>
      </c>
      <c r="V1811">
        <v>144404</v>
      </c>
      <c r="W1811">
        <v>191151</v>
      </c>
      <c r="X1811">
        <v>152720</v>
      </c>
      <c r="Y1811">
        <v>284974</v>
      </c>
      <c r="Z1811">
        <v>276954</v>
      </c>
      <c r="AA1811">
        <v>155185</v>
      </c>
      <c r="AB1811">
        <v>619869</v>
      </c>
      <c r="AC1811">
        <v>213227</v>
      </c>
      <c r="AD1811">
        <v>281514</v>
      </c>
      <c r="AE1811">
        <v>299341</v>
      </c>
      <c r="AF1811">
        <v>314878</v>
      </c>
      <c r="AG1811">
        <v>332112</v>
      </c>
    </row>
    <row r="1812" spans="1:33" x14ac:dyDescent="0.2">
      <c r="A1812" t="s">
        <v>65</v>
      </c>
      <c r="B1812" t="s">
        <v>821</v>
      </c>
      <c r="C1812">
        <v>50</v>
      </c>
      <c r="D1812">
        <v>105439</v>
      </c>
      <c r="E1812">
        <v>4773846</v>
      </c>
      <c r="F1812">
        <v>169</v>
      </c>
      <c r="G1812">
        <v>294018</v>
      </c>
      <c r="H1812">
        <v>733629</v>
      </c>
      <c r="I1812">
        <v>-439611</v>
      </c>
      <c r="J1812">
        <v>254000</v>
      </c>
      <c r="K1812">
        <v>72109</v>
      </c>
      <c r="L1812">
        <v>54078</v>
      </c>
      <c r="M1812">
        <v>159237</v>
      </c>
      <c r="N1812">
        <v>682947</v>
      </c>
      <c r="O1812">
        <v>475390</v>
      </c>
      <c r="P1812">
        <v>303426</v>
      </c>
      <c r="Q1812">
        <v>389795</v>
      </c>
      <c r="R1812">
        <v>675469</v>
      </c>
      <c r="S1812">
        <v>272690</v>
      </c>
      <c r="T1812">
        <v>277845</v>
      </c>
      <c r="U1812">
        <v>319433</v>
      </c>
      <c r="V1812">
        <v>140384</v>
      </c>
      <c r="W1812">
        <v>182276</v>
      </c>
      <c r="X1812">
        <v>146150</v>
      </c>
      <c r="Y1812">
        <v>272938</v>
      </c>
      <c r="Z1812">
        <v>263453</v>
      </c>
      <c r="AA1812">
        <v>148584</v>
      </c>
      <c r="AB1812">
        <v>586864</v>
      </c>
      <c r="AC1812">
        <v>202344</v>
      </c>
      <c r="AD1812">
        <v>271536</v>
      </c>
      <c r="AE1812">
        <v>289112</v>
      </c>
      <c r="AF1812">
        <v>298260</v>
      </c>
      <c r="AG1812">
        <v>318116</v>
      </c>
    </row>
    <row r="1813" spans="1:33" x14ac:dyDescent="0.2">
      <c r="A1813" t="s">
        <v>65</v>
      </c>
      <c r="B1813" t="s">
        <v>821</v>
      </c>
      <c r="C1813">
        <v>75</v>
      </c>
      <c r="D1813">
        <v>61205</v>
      </c>
      <c r="E1813">
        <v>3191283</v>
      </c>
      <c r="F1813">
        <v>207</v>
      </c>
      <c r="G1813">
        <v>246958</v>
      </c>
      <c r="H1813">
        <v>427703</v>
      </c>
      <c r="I1813">
        <v>-180745</v>
      </c>
      <c r="J1813">
        <v>233029</v>
      </c>
      <c r="K1813">
        <v>64251</v>
      </c>
      <c r="L1813">
        <v>46294</v>
      </c>
      <c r="M1813">
        <v>133062</v>
      </c>
      <c r="N1813">
        <v>646336</v>
      </c>
      <c r="O1813">
        <v>445926</v>
      </c>
      <c r="P1813">
        <v>283277</v>
      </c>
      <c r="Q1813">
        <v>365677</v>
      </c>
      <c r="R1813">
        <v>627007</v>
      </c>
      <c r="S1813">
        <v>256111</v>
      </c>
      <c r="T1813">
        <v>265763</v>
      </c>
      <c r="U1813">
        <v>297158</v>
      </c>
      <c r="V1813">
        <v>106315</v>
      </c>
      <c r="W1813">
        <v>137820</v>
      </c>
      <c r="X1813">
        <v>107141</v>
      </c>
      <c r="Y1813">
        <v>194550</v>
      </c>
      <c r="Z1813">
        <v>195660</v>
      </c>
      <c r="AA1813">
        <v>107538</v>
      </c>
      <c r="AB1813">
        <v>413429</v>
      </c>
      <c r="AC1813">
        <v>143613</v>
      </c>
      <c r="AD1813">
        <v>203836</v>
      </c>
      <c r="AE1813">
        <v>218444</v>
      </c>
      <c r="AF1813">
        <v>211104</v>
      </c>
      <c r="AG1813">
        <v>223641</v>
      </c>
    </row>
    <row r="1814" spans="1:33" x14ac:dyDescent="0.2">
      <c r="A1814" t="s">
        <v>65</v>
      </c>
      <c r="B1814" t="s">
        <v>3164</v>
      </c>
      <c r="C1814">
        <v>30</v>
      </c>
      <c r="D1814">
        <v>105758</v>
      </c>
      <c r="E1814">
        <v>4659645</v>
      </c>
      <c r="F1814">
        <v>129</v>
      </c>
      <c r="G1814">
        <v>180002</v>
      </c>
      <c r="H1814">
        <v>1096545</v>
      </c>
      <c r="I1814">
        <v>-916544</v>
      </c>
      <c r="J1814">
        <v>123420</v>
      </c>
      <c r="K1814">
        <v>43379</v>
      </c>
      <c r="L1814">
        <v>19355</v>
      </c>
      <c r="M1814">
        <v>93930</v>
      </c>
      <c r="N1814">
        <v>91521</v>
      </c>
      <c r="O1814">
        <v>75642</v>
      </c>
      <c r="P1814">
        <v>22483</v>
      </c>
      <c r="Q1814">
        <v>247873</v>
      </c>
      <c r="R1814">
        <v>178720</v>
      </c>
      <c r="S1814">
        <v>197455</v>
      </c>
      <c r="T1814">
        <v>155870</v>
      </c>
      <c r="U1814">
        <v>160361</v>
      </c>
      <c r="V1814">
        <v>134198</v>
      </c>
      <c r="W1814">
        <v>164547</v>
      </c>
      <c r="X1814">
        <v>189008</v>
      </c>
      <c r="Y1814">
        <v>206998</v>
      </c>
      <c r="Z1814">
        <v>227666</v>
      </c>
      <c r="AA1814">
        <v>183049</v>
      </c>
      <c r="AB1814">
        <v>410287</v>
      </c>
      <c r="AC1814">
        <v>209547</v>
      </c>
      <c r="AD1814">
        <v>413346</v>
      </c>
      <c r="AE1814">
        <v>282943</v>
      </c>
      <c r="AF1814">
        <v>271040</v>
      </c>
      <c r="AG1814">
        <v>217410</v>
      </c>
    </row>
    <row r="1815" spans="1:33" x14ac:dyDescent="0.2">
      <c r="A1815" t="s">
        <v>65</v>
      </c>
      <c r="B1815" t="s">
        <v>3164</v>
      </c>
      <c r="C1815">
        <v>50</v>
      </c>
      <c r="D1815">
        <v>92827</v>
      </c>
      <c r="E1815">
        <v>4319080</v>
      </c>
      <c r="F1815">
        <v>140</v>
      </c>
      <c r="G1815">
        <v>176781</v>
      </c>
      <c r="H1815">
        <v>980319</v>
      </c>
      <c r="I1815">
        <v>-803539</v>
      </c>
      <c r="J1815">
        <v>120441</v>
      </c>
      <c r="K1815">
        <v>42471</v>
      </c>
      <c r="L1815">
        <v>19026</v>
      </c>
      <c r="M1815">
        <v>92461</v>
      </c>
      <c r="N1815">
        <v>89656</v>
      </c>
      <c r="O1815">
        <v>74987</v>
      </c>
      <c r="P1815">
        <v>22299</v>
      </c>
      <c r="Q1815">
        <v>245208</v>
      </c>
      <c r="R1815">
        <v>177609</v>
      </c>
      <c r="S1815">
        <v>196646</v>
      </c>
      <c r="T1815">
        <v>155177</v>
      </c>
      <c r="U1815">
        <v>158537</v>
      </c>
      <c r="V1815">
        <v>133071</v>
      </c>
      <c r="W1815">
        <v>161331</v>
      </c>
      <c r="X1815">
        <v>185612</v>
      </c>
      <c r="Y1815">
        <v>202896</v>
      </c>
      <c r="Z1815">
        <v>220926</v>
      </c>
      <c r="AA1815">
        <v>179675</v>
      </c>
      <c r="AB1815">
        <v>399366</v>
      </c>
      <c r="AC1815">
        <v>202401</v>
      </c>
      <c r="AD1815">
        <v>406318</v>
      </c>
      <c r="AE1815">
        <v>278226</v>
      </c>
      <c r="AF1815">
        <v>265269</v>
      </c>
      <c r="AG1815">
        <v>213123</v>
      </c>
    </row>
    <row r="1816" spans="1:33" x14ac:dyDescent="0.2">
      <c r="A1816" t="s">
        <v>65</v>
      </c>
      <c r="B1816" t="s">
        <v>3164</v>
      </c>
      <c r="C1816">
        <v>75</v>
      </c>
      <c r="D1816">
        <v>53317</v>
      </c>
      <c r="E1816">
        <v>2742641</v>
      </c>
      <c r="F1816">
        <v>156</v>
      </c>
      <c r="G1816">
        <v>144573</v>
      </c>
      <c r="H1816">
        <v>611996</v>
      </c>
      <c r="I1816">
        <v>-467423</v>
      </c>
      <c r="J1816">
        <v>105299</v>
      </c>
      <c r="K1816">
        <v>37321</v>
      </c>
      <c r="L1816">
        <v>16381</v>
      </c>
      <c r="M1816">
        <v>78962</v>
      </c>
      <c r="N1816">
        <v>75657</v>
      </c>
      <c r="O1816">
        <v>66658</v>
      </c>
      <c r="P1816">
        <v>20015</v>
      </c>
      <c r="Q1816">
        <v>222941</v>
      </c>
      <c r="R1816">
        <v>161409</v>
      </c>
      <c r="S1816">
        <v>184514</v>
      </c>
      <c r="T1816">
        <v>146362</v>
      </c>
      <c r="U1816">
        <v>144677</v>
      </c>
      <c r="V1816">
        <v>111191</v>
      </c>
      <c r="W1816">
        <v>127329</v>
      </c>
      <c r="X1816">
        <v>149246</v>
      </c>
      <c r="Y1816">
        <v>158740</v>
      </c>
      <c r="Z1816">
        <v>168398</v>
      </c>
      <c r="AA1816">
        <v>133586</v>
      </c>
      <c r="AB1816">
        <v>291213</v>
      </c>
      <c r="AC1816">
        <v>150385</v>
      </c>
      <c r="AD1816">
        <v>318606</v>
      </c>
      <c r="AE1816">
        <v>218745</v>
      </c>
      <c r="AF1816">
        <v>212573</v>
      </c>
      <c r="AG1816">
        <v>169546</v>
      </c>
    </row>
    <row r="1817" spans="1:33" x14ac:dyDescent="0.2">
      <c r="A1817" t="s">
        <v>65</v>
      </c>
      <c r="B1817" t="s">
        <v>823</v>
      </c>
      <c r="C1817">
        <v>30</v>
      </c>
      <c r="D1817">
        <v>135037</v>
      </c>
      <c r="E1817">
        <v>5793357</v>
      </c>
      <c r="F1817">
        <v>168</v>
      </c>
      <c r="G1817">
        <v>269160</v>
      </c>
      <c r="H1817">
        <v>1223875</v>
      </c>
      <c r="I1817">
        <v>-954714</v>
      </c>
      <c r="J1817">
        <v>290359</v>
      </c>
      <c r="K1817">
        <v>49974</v>
      </c>
      <c r="L1817">
        <v>70526</v>
      </c>
      <c r="M1817">
        <v>82538</v>
      </c>
      <c r="N1817">
        <v>159550</v>
      </c>
      <c r="O1817">
        <v>123500</v>
      </c>
      <c r="P1817">
        <v>230419</v>
      </c>
      <c r="Q1817">
        <v>227757</v>
      </c>
      <c r="R1817">
        <v>255774</v>
      </c>
      <c r="S1817">
        <v>236087</v>
      </c>
      <c r="T1817">
        <v>124608</v>
      </c>
      <c r="U1817">
        <v>354461</v>
      </c>
      <c r="V1817">
        <v>118427</v>
      </c>
      <c r="W1817">
        <v>595293</v>
      </c>
      <c r="X1817">
        <v>208188</v>
      </c>
      <c r="Y1817">
        <v>327044</v>
      </c>
      <c r="Z1817">
        <v>272560</v>
      </c>
      <c r="AA1817">
        <v>247803</v>
      </c>
      <c r="AB1817">
        <v>746623</v>
      </c>
      <c r="AC1817">
        <v>286444</v>
      </c>
      <c r="AD1817">
        <v>423983</v>
      </c>
      <c r="AE1817">
        <v>305543</v>
      </c>
      <c r="AF1817">
        <v>370509</v>
      </c>
      <c r="AG1817">
        <v>351883</v>
      </c>
    </row>
    <row r="1818" spans="1:33" x14ac:dyDescent="0.2">
      <c r="A1818" t="s">
        <v>65</v>
      </c>
      <c r="B1818" t="s">
        <v>823</v>
      </c>
      <c r="C1818">
        <v>50</v>
      </c>
      <c r="D1818">
        <v>109678</v>
      </c>
      <c r="E1818">
        <v>5114486</v>
      </c>
      <c r="F1818">
        <v>186</v>
      </c>
      <c r="G1818">
        <v>255471</v>
      </c>
      <c r="H1818">
        <v>1022770</v>
      </c>
      <c r="I1818">
        <v>-767301</v>
      </c>
      <c r="J1818">
        <v>277989</v>
      </c>
      <c r="K1818">
        <v>47060</v>
      </c>
      <c r="L1818">
        <v>65386</v>
      </c>
      <c r="M1818">
        <v>79527</v>
      </c>
      <c r="N1818">
        <v>154881</v>
      </c>
      <c r="O1818">
        <v>119120</v>
      </c>
      <c r="P1818">
        <v>224596</v>
      </c>
      <c r="Q1818">
        <v>221947</v>
      </c>
      <c r="R1818">
        <v>250221</v>
      </c>
      <c r="S1818">
        <v>231969</v>
      </c>
      <c r="T1818">
        <v>123142</v>
      </c>
      <c r="U1818">
        <v>345967</v>
      </c>
      <c r="V1818">
        <v>112919</v>
      </c>
      <c r="W1818">
        <v>579505</v>
      </c>
      <c r="X1818">
        <v>196085</v>
      </c>
      <c r="Y1818">
        <v>308700</v>
      </c>
      <c r="Z1818">
        <v>250812</v>
      </c>
      <c r="AA1818">
        <v>230206</v>
      </c>
      <c r="AB1818">
        <v>692422</v>
      </c>
      <c r="AC1818">
        <v>259712</v>
      </c>
      <c r="AD1818">
        <v>400353</v>
      </c>
      <c r="AE1818">
        <v>286305</v>
      </c>
      <c r="AF1818">
        <v>344411</v>
      </c>
      <c r="AG1818">
        <v>328064</v>
      </c>
    </row>
    <row r="1819" spans="1:33" x14ac:dyDescent="0.2">
      <c r="A1819" t="s">
        <v>65</v>
      </c>
      <c r="B1819" t="s">
        <v>823</v>
      </c>
      <c r="C1819">
        <v>75</v>
      </c>
      <c r="D1819">
        <v>48129</v>
      </c>
      <c r="E1819">
        <v>2658188</v>
      </c>
      <c r="F1819">
        <v>216</v>
      </c>
      <c r="G1819">
        <v>175713</v>
      </c>
      <c r="H1819">
        <v>496162</v>
      </c>
      <c r="I1819">
        <v>-320449</v>
      </c>
      <c r="J1819">
        <v>236348</v>
      </c>
      <c r="K1819">
        <v>35716</v>
      </c>
      <c r="L1819">
        <v>46556</v>
      </c>
      <c r="M1819">
        <v>61659</v>
      </c>
      <c r="N1819">
        <v>119503</v>
      </c>
      <c r="O1819">
        <v>92605</v>
      </c>
      <c r="P1819">
        <v>187173</v>
      </c>
      <c r="Q1819">
        <v>187588</v>
      </c>
      <c r="R1819">
        <v>214292</v>
      </c>
      <c r="S1819">
        <v>200645</v>
      </c>
      <c r="T1819">
        <v>110236</v>
      </c>
      <c r="U1819">
        <v>290845</v>
      </c>
      <c r="V1819">
        <v>66435</v>
      </c>
      <c r="W1819">
        <v>405637</v>
      </c>
      <c r="X1819">
        <v>116259</v>
      </c>
      <c r="Y1819">
        <v>194460</v>
      </c>
      <c r="Z1819">
        <v>146045</v>
      </c>
      <c r="AA1819">
        <v>134088</v>
      </c>
      <c r="AB1819">
        <v>387322</v>
      </c>
      <c r="AC1819">
        <v>141291</v>
      </c>
      <c r="AD1819">
        <v>247155</v>
      </c>
      <c r="AE1819">
        <v>178085</v>
      </c>
      <c r="AF1819">
        <v>215128</v>
      </c>
      <c r="AG1819">
        <v>202056</v>
      </c>
    </row>
    <row r="1820" spans="1:33" x14ac:dyDescent="0.2">
      <c r="A1820" t="s">
        <v>66</v>
      </c>
      <c r="B1820" t="s">
        <v>824</v>
      </c>
      <c r="C1820">
        <v>3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</row>
    <row r="1821" spans="1:33" x14ac:dyDescent="0.2">
      <c r="A1821" t="s">
        <v>66</v>
      </c>
      <c r="B1821" t="s">
        <v>824</v>
      </c>
      <c r="C1821">
        <v>5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</row>
    <row r="1822" spans="1:33" x14ac:dyDescent="0.2">
      <c r="A1822" t="s">
        <v>66</v>
      </c>
      <c r="B1822" t="s">
        <v>824</v>
      </c>
      <c r="C1822">
        <v>75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</row>
    <row r="1823" spans="1:33" x14ac:dyDescent="0.2">
      <c r="A1823" t="s">
        <v>66</v>
      </c>
      <c r="B1823" t="s">
        <v>825</v>
      </c>
      <c r="C1823">
        <v>3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</row>
    <row r="1824" spans="1:33" x14ac:dyDescent="0.2">
      <c r="A1824" t="s">
        <v>66</v>
      </c>
      <c r="B1824" t="s">
        <v>825</v>
      </c>
      <c r="C1824">
        <v>5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</row>
    <row r="1825" spans="1:33" x14ac:dyDescent="0.2">
      <c r="A1825" t="s">
        <v>66</v>
      </c>
      <c r="B1825" t="s">
        <v>825</v>
      </c>
      <c r="C1825">
        <v>75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</row>
    <row r="1826" spans="1:33" x14ac:dyDescent="0.2">
      <c r="A1826" t="s">
        <v>66</v>
      </c>
      <c r="B1826" t="s">
        <v>826</v>
      </c>
      <c r="C1826">
        <v>3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</row>
    <row r="1827" spans="1:33" x14ac:dyDescent="0.2">
      <c r="A1827" t="s">
        <v>66</v>
      </c>
      <c r="B1827" t="s">
        <v>826</v>
      </c>
      <c r="C1827">
        <v>5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</row>
    <row r="1828" spans="1:33" x14ac:dyDescent="0.2">
      <c r="A1828" t="s">
        <v>66</v>
      </c>
      <c r="B1828" t="s">
        <v>826</v>
      </c>
      <c r="C1828">
        <v>75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</row>
    <row r="1829" spans="1:33" x14ac:dyDescent="0.2">
      <c r="A1829" t="s">
        <v>66</v>
      </c>
      <c r="B1829" t="s">
        <v>827</v>
      </c>
      <c r="C1829">
        <v>3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</row>
    <row r="1830" spans="1:33" x14ac:dyDescent="0.2">
      <c r="A1830" t="s">
        <v>66</v>
      </c>
      <c r="B1830" t="s">
        <v>827</v>
      </c>
      <c r="C1830">
        <v>5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</row>
    <row r="1831" spans="1:33" x14ac:dyDescent="0.2">
      <c r="A1831" t="s">
        <v>66</v>
      </c>
      <c r="B1831" t="s">
        <v>827</v>
      </c>
      <c r="C1831">
        <v>75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</row>
    <row r="1832" spans="1:33" x14ac:dyDescent="0.2">
      <c r="A1832" t="s">
        <v>66</v>
      </c>
      <c r="B1832" t="s">
        <v>828</v>
      </c>
      <c r="C1832">
        <v>3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</row>
    <row r="1833" spans="1:33" x14ac:dyDescent="0.2">
      <c r="A1833" t="s">
        <v>66</v>
      </c>
      <c r="B1833" t="s">
        <v>828</v>
      </c>
      <c r="C1833">
        <v>5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</row>
    <row r="1834" spans="1:33" x14ac:dyDescent="0.2">
      <c r="A1834" t="s">
        <v>66</v>
      </c>
      <c r="B1834" t="s">
        <v>828</v>
      </c>
      <c r="C1834">
        <v>75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</row>
    <row r="1835" spans="1:33" x14ac:dyDescent="0.2">
      <c r="A1835" t="s">
        <v>66</v>
      </c>
      <c r="B1835" t="s">
        <v>829</v>
      </c>
      <c r="C1835">
        <v>30</v>
      </c>
      <c r="D1835">
        <v>0</v>
      </c>
      <c r="E1835">
        <v>5</v>
      </c>
      <c r="F1835">
        <v>67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</row>
    <row r="1836" spans="1:33" x14ac:dyDescent="0.2">
      <c r="A1836" t="s">
        <v>66</v>
      </c>
      <c r="B1836" t="s">
        <v>829</v>
      </c>
      <c r="C1836">
        <v>50</v>
      </c>
      <c r="D1836">
        <v>0</v>
      </c>
      <c r="E1836">
        <v>5</v>
      </c>
      <c r="F1836">
        <v>67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</row>
    <row r="1837" spans="1:33" x14ac:dyDescent="0.2">
      <c r="A1837" t="s">
        <v>66</v>
      </c>
      <c r="B1837" t="s">
        <v>829</v>
      </c>
      <c r="C1837">
        <v>75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</row>
    <row r="1838" spans="1:33" x14ac:dyDescent="0.2">
      <c r="A1838" t="s">
        <v>67</v>
      </c>
      <c r="B1838" t="s">
        <v>830</v>
      </c>
      <c r="C1838">
        <v>30</v>
      </c>
      <c r="D1838">
        <v>134023</v>
      </c>
      <c r="E1838">
        <v>7214942</v>
      </c>
      <c r="F1838">
        <v>199</v>
      </c>
      <c r="G1838">
        <v>156306</v>
      </c>
      <c r="H1838">
        <v>673016</v>
      </c>
      <c r="I1838">
        <v>-516710</v>
      </c>
      <c r="J1838">
        <v>155898</v>
      </c>
      <c r="K1838">
        <v>130184</v>
      </c>
      <c r="L1838">
        <v>84159</v>
      </c>
      <c r="M1838">
        <v>116067</v>
      </c>
      <c r="N1838">
        <v>207128</v>
      </c>
      <c r="O1838">
        <v>72645</v>
      </c>
      <c r="P1838">
        <v>167291</v>
      </c>
      <c r="Q1838">
        <v>137662</v>
      </c>
      <c r="R1838">
        <v>204117</v>
      </c>
      <c r="S1838">
        <v>223896</v>
      </c>
      <c r="T1838">
        <v>94431</v>
      </c>
      <c r="U1838">
        <v>145681</v>
      </c>
      <c r="V1838">
        <v>178091</v>
      </c>
      <c r="W1838">
        <v>150868</v>
      </c>
      <c r="X1838">
        <v>165768</v>
      </c>
      <c r="Y1838">
        <v>168156</v>
      </c>
      <c r="Z1838">
        <v>218965</v>
      </c>
      <c r="AA1838">
        <v>116738</v>
      </c>
      <c r="AB1838">
        <v>83752</v>
      </c>
      <c r="AC1838">
        <v>247964</v>
      </c>
      <c r="AD1838">
        <v>158242</v>
      </c>
      <c r="AE1838">
        <v>124898</v>
      </c>
      <c r="AF1838">
        <v>257568</v>
      </c>
      <c r="AG1838">
        <v>141182</v>
      </c>
    </row>
    <row r="1839" spans="1:33" x14ac:dyDescent="0.2">
      <c r="A1839" t="s">
        <v>67</v>
      </c>
      <c r="B1839" t="s">
        <v>830</v>
      </c>
      <c r="C1839">
        <v>50</v>
      </c>
      <c r="D1839">
        <v>96583</v>
      </c>
      <c r="E1839">
        <v>5799680</v>
      </c>
      <c r="F1839">
        <v>225</v>
      </c>
      <c r="G1839">
        <v>135544</v>
      </c>
      <c r="H1839">
        <v>472420</v>
      </c>
      <c r="I1839">
        <v>-336877</v>
      </c>
      <c r="J1839">
        <v>145909</v>
      </c>
      <c r="K1839">
        <v>119931</v>
      </c>
      <c r="L1839">
        <v>77534</v>
      </c>
      <c r="M1839">
        <v>106409</v>
      </c>
      <c r="N1839">
        <v>191336</v>
      </c>
      <c r="O1839">
        <v>63443</v>
      </c>
      <c r="P1839">
        <v>146687</v>
      </c>
      <c r="Q1839">
        <v>125866</v>
      </c>
      <c r="R1839">
        <v>173250</v>
      </c>
      <c r="S1839">
        <v>207300</v>
      </c>
      <c r="T1839">
        <v>88193</v>
      </c>
      <c r="U1839">
        <v>134742</v>
      </c>
      <c r="V1839">
        <v>143628</v>
      </c>
      <c r="W1839">
        <v>125754</v>
      </c>
      <c r="X1839">
        <v>140816</v>
      </c>
      <c r="Y1839">
        <v>151735</v>
      </c>
      <c r="Z1839">
        <v>201754</v>
      </c>
      <c r="AA1839">
        <v>83927</v>
      </c>
      <c r="AB1839">
        <v>67701</v>
      </c>
      <c r="AC1839">
        <v>209430</v>
      </c>
      <c r="AD1839">
        <v>133033</v>
      </c>
      <c r="AE1839">
        <v>103672</v>
      </c>
      <c r="AF1839">
        <v>211584</v>
      </c>
      <c r="AG1839">
        <v>99420</v>
      </c>
    </row>
    <row r="1840" spans="1:33" x14ac:dyDescent="0.2">
      <c r="A1840" t="s">
        <v>67</v>
      </c>
      <c r="B1840" t="s">
        <v>830</v>
      </c>
      <c r="C1840">
        <v>75</v>
      </c>
      <c r="D1840">
        <v>56881</v>
      </c>
      <c r="E1840">
        <v>3942268</v>
      </c>
      <c r="F1840">
        <v>263</v>
      </c>
      <c r="G1840">
        <v>97205</v>
      </c>
      <c r="H1840">
        <v>265799</v>
      </c>
      <c r="I1840">
        <v>-168594</v>
      </c>
      <c r="J1840">
        <v>120582</v>
      </c>
      <c r="K1840">
        <v>96343</v>
      </c>
      <c r="L1840">
        <v>64082</v>
      </c>
      <c r="M1840">
        <v>85967</v>
      </c>
      <c r="N1840">
        <v>156272</v>
      </c>
      <c r="O1840">
        <v>49824</v>
      </c>
      <c r="P1840">
        <v>116157</v>
      </c>
      <c r="Q1840">
        <v>104406</v>
      </c>
      <c r="R1840">
        <v>135665</v>
      </c>
      <c r="S1840">
        <v>173426</v>
      </c>
      <c r="T1840">
        <v>73138</v>
      </c>
      <c r="U1840">
        <v>113466</v>
      </c>
      <c r="V1840">
        <v>69176</v>
      </c>
      <c r="W1840">
        <v>74554</v>
      </c>
      <c r="X1840">
        <v>93687</v>
      </c>
      <c r="Y1840">
        <v>106357</v>
      </c>
      <c r="Z1840">
        <v>155289</v>
      </c>
      <c r="AA1840">
        <v>41653</v>
      </c>
      <c r="AB1840">
        <v>35263</v>
      </c>
      <c r="AC1840">
        <v>137251</v>
      </c>
      <c r="AD1840">
        <v>65953</v>
      </c>
      <c r="AE1840">
        <v>63846</v>
      </c>
      <c r="AF1840">
        <v>144365</v>
      </c>
      <c r="AG1840">
        <v>56188</v>
      </c>
    </row>
    <row r="1841" spans="1:33" x14ac:dyDescent="0.2">
      <c r="A1841" t="s">
        <v>67</v>
      </c>
      <c r="B1841" t="s">
        <v>831</v>
      </c>
      <c r="C1841">
        <v>30</v>
      </c>
      <c r="D1841">
        <v>42164</v>
      </c>
      <c r="E1841">
        <v>2324073</v>
      </c>
      <c r="F1841">
        <v>178</v>
      </c>
      <c r="G1841">
        <v>86965</v>
      </c>
      <c r="H1841">
        <v>225105</v>
      </c>
      <c r="I1841">
        <v>-138140</v>
      </c>
      <c r="J1841">
        <v>64067</v>
      </c>
      <c r="K1841">
        <v>20828</v>
      </c>
      <c r="L1841">
        <v>34716</v>
      </c>
      <c r="M1841">
        <v>41919</v>
      </c>
      <c r="N1841">
        <v>34273</v>
      </c>
      <c r="O1841">
        <v>24208</v>
      </c>
      <c r="P1841">
        <v>165769</v>
      </c>
      <c r="Q1841">
        <v>70711</v>
      </c>
      <c r="R1841">
        <v>100726</v>
      </c>
      <c r="S1841">
        <v>50451</v>
      </c>
      <c r="T1841">
        <v>39518</v>
      </c>
      <c r="U1841">
        <v>96902</v>
      </c>
      <c r="V1841">
        <v>66061</v>
      </c>
      <c r="W1841">
        <v>79675</v>
      </c>
      <c r="X1841">
        <v>56077</v>
      </c>
      <c r="Y1841">
        <v>133029</v>
      </c>
      <c r="Z1841">
        <v>154086</v>
      </c>
      <c r="AA1841">
        <v>94026</v>
      </c>
      <c r="AB1841">
        <v>123533</v>
      </c>
      <c r="AC1841">
        <v>248575</v>
      </c>
      <c r="AD1841">
        <v>66055</v>
      </c>
      <c r="AE1841">
        <v>47970</v>
      </c>
      <c r="AF1841">
        <v>162142</v>
      </c>
      <c r="AG1841">
        <v>111831</v>
      </c>
    </row>
    <row r="1842" spans="1:33" x14ac:dyDescent="0.2">
      <c r="A1842" t="s">
        <v>67</v>
      </c>
      <c r="B1842" t="s">
        <v>831</v>
      </c>
      <c r="C1842">
        <v>50</v>
      </c>
      <c r="D1842">
        <v>32161</v>
      </c>
      <c r="E1842">
        <v>1957129</v>
      </c>
      <c r="F1842">
        <v>204</v>
      </c>
      <c r="G1842">
        <v>77802</v>
      </c>
      <c r="H1842">
        <v>166124</v>
      </c>
      <c r="I1842">
        <v>-88322</v>
      </c>
      <c r="J1842">
        <v>60081</v>
      </c>
      <c r="K1842">
        <v>19865</v>
      </c>
      <c r="L1842">
        <v>33496</v>
      </c>
      <c r="M1842">
        <v>41161</v>
      </c>
      <c r="N1842">
        <v>32524</v>
      </c>
      <c r="O1842">
        <v>23123</v>
      </c>
      <c r="P1842">
        <v>160543</v>
      </c>
      <c r="Q1842">
        <v>68203</v>
      </c>
      <c r="R1842">
        <v>92011</v>
      </c>
      <c r="S1842">
        <v>46563</v>
      </c>
      <c r="T1842">
        <v>37116</v>
      </c>
      <c r="U1842">
        <v>93269</v>
      </c>
      <c r="V1842">
        <v>60455</v>
      </c>
      <c r="W1842">
        <v>68600</v>
      </c>
      <c r="X1842">
        <v>46900</v>
      </c>
      <c r="Y1842">
        <v>117717</v>
      </c>
      <c r="Z1842">
        <v>132528</v>
      </c>
      <c r="AA1842">
        <v>77908</v>
      </c>
      <c r="AB1842">
        <v>108310</v>
      </c>
      <c r="AC1842">
        <v>223550</v>
      </c>
      <c r="AD1842">
        <v>53695</v>
      </c>
      <c r="AE1842">
        <v>40484</v>
      </c>
      <c r="AF1842">
        <v>130975</v>
      </c>
      <c r="AG1842">
        <v>98190</v>
      </c>
    </row>
    <row r="1843" spans="1:33" x14ac:dyDescent="0.2">
      <c r="A1843" t="s">
        <v>67</v>
      </c>
      <c r="B1843" t="s">
        <v>831</v>
      </c>
      <c r="C1843">
        <v>75</v>
      </c>
      <c r="D1843">
        <v>18983</v>
      </c>
      <c r="E1843">
        <v>1347925</v>
      </c>
      <c r="F1843">
        <v>242</v>
      </c>
      <c r="G1843">
        <v>55748</v>
      </c>
      <c r="H1843">
        <v>92373</v>
      </c>
      <c r="I1843">
        <v>-36626</v>
      </c>
      <c r="J1843">
        <v>49228</v>
      </c>
      <c r="K1843">
        <v>16860</v>
      </c>
      <c r="L1843">
        <v>28376</v>
      </c>
      <c r="M1843">
        <v>36727</v>
      </c>
      <c r="N1843">
        <v>27501</v>
      </c>
      <c r="O1843">
        <v>18977</v>
      </c>
      <c r="P1843">
        <v>145780</v>
      </c>
      <c r="Q1843">
        <v>56123</v>
      </c>
      <c r="R1843">
        <v>63522</v>
      </c>
      <c r="S1843">
        <v>38227</v>
      </c>
      <c r="T1843">
        <v>27257</v>
      </c>
      <c r="U1843">
        <v>81912</v>
      </c>
      <c r="V1843">
        <v>40737</v>
      </c>
      <c r="W1843">
        <v>37961</v>
      </c>
      <c r="X1843">
        <v>33072</v>
      </c>
      <c r="Y1843">
        <v>80979</v>
      </c>
      <c r="Z1843">
        <v>81148</v>
      </c>
      <c r="AA1843">
        <v>42327</v>
      </c>
      <c r="AB1843">
        <v>70150</v>
      </c>
      <c r="AC1843">
        <v>162679</v>
      </c>
      <c r="AD1843">
        <v>33942</v>
      </c>
      <c r="AE1843">
        <v>26353</v>
      </c>
      <c r="AF1843">
        <v>76013</v>
      </c>
      <c r="AG1843">
        <v>62093</v>
      </c>
    </row>
    <row r="1844" spans="1:33" x14ac:dyDescent="0.2">
      <c r="A1844" t="s">
        <v>67</v>
      </c>
      <c r="B1844" t="s">
        <v>832</v>
      </c>
      <c r="C1844">
        <v>30</v>
      </c>
      <c r="D1844">
        <v>95225</v>
      </c>
      <c r="E1844">
        <v>6789246</v>
      </c>
      <c r="F1844">
        <v>286</v>
      </c>
      <c r="G1844">
        <v>331743</v>
      </c>
      <c r="H1844">
        <v>415776</v>
      </c>
      <c r="I1844">
        <v>-84033</v>
      </c>
      <c r="J1844">
        <v>207266</v>
      </c>
      <c r="K1844">
        <v>189643</v>
      </c>
      <c r="L1844">
        <v>146931</v>
      </c>
      <c r="M1844">
        <v>303205</v>
      </c>
      <c r="N1844">
        <v>254064</v>
      </c>
      <c r="O1844">
        <v>259123</v>
      </c>
      <c r="P1844">
        <v>383469</v>
      </c>
      <c r="Q1844">
        <v>405772</v>
      </c>
      <c r="R1844">
        <v>265582</v>
      </c>
      <c r="S1844">
        <v>270028</v>
      </c>
      <c r="T1844">
        <v>301441</v>
      </c>
      <c r="U1844">
        <v>432412</v>
      </c>
      <c r="V1844">
        <v>174779</v>
      </c>
      <c r="W1844">
        <v>186855</v>
      </c>
      <c r="X1844">
        <v>525530</v>
      </c>
      <c r="Y1844">
        <v>359712</v>
      </c>
      <c r="Z1844">
        <v>818122</v>
      </c>
      <c r="AA1844">
        <v>194659</v>
      </c>
      <c r="AB1844">
        <v>268774</v>
      </c>
      <c r="AC1844">
        <v>591559</v>
      </c>
      <c r="AD1844">
        <v>320726</v>
      </c>
      <c r="AE1844">
        <v>302307</v>
      </c>
      <c r="AF1844">
        <v>506784</v>
      </c>
      <c r="AG1844">
        <v>293078</v>
      </c>
    </row>
    <row r="1845" spans="1:33" x14ac:dyDescent="0.2">
      <c r="A1845" t="s">
        <v>67</v>
      </c>
      <c r="B1845" t="s">
        <v>832</v>
      </c>
      <c r="C1845">
        <v>50</v>
      </c>
      <c r="D1845">
        <v>84457</v>
      </c>
      <c r="E1845">
        <v>6367898</v>
      </c>
      <c r="F1845">
        <v>307</v>
      </c>
      <c r="G1845">
        <v>313759</v>
      </c>
      <c r="H1845">
        <v>349861</v>
      </c>
      <c r="I1845">
        <v>-36102</v>
      </c>
      <c r="J1845">
        <v>203866</v>
      </c>
      <c r="K1845">
        <v>187199</v>
      </c>
      <c r="L1845">
        <v>145170</v>
      </c>
      <c r="M1845">
        <v>300052</v>
      </c>
      <c r="N1845">
        <v>249815</v>
      </c>
      <c r="O1845">
        <v>254775</v>
      </c>
      <c r="P1845">
        <v>376114</v>
      </c>
      <c r="Q1845">
        <v>400726</v>
      </c>
      <c r="R1845">
        <v>261754</v>
      </c>
      <c r="S1845">
        <v>267014</v>
      </c>
      <c r="T1845">
        <v>297972</v>
      </c>
      <c r="U1845">
        <v>423828</v>
      </c>
      <c r="V1845">
        <v>157578</v>
      </c>
      <c r="W1845">
        <v>170703</v>
      </c>
      <c r="X1845">
        <v>476572</v>
      </c>
      <c r="Y1845">
        <v>336699</v>
      </c>
      <c r="Z1845">
        <v>771871</v>
      </c>
      <c r="AA1845">
        <v>177576</v>
      </c>
      <c r="AB1845">
        <v>240579</v>
      </c>
      <c r="AC1845">
        <v>527086</v>
      </c>
      <c r="AD1845">
        <v>291870</v>
      </c>
      <c r="AE1845">
        <v>274501</v>
      </c>
      <c r="AF1845">
        <v>467561</v>
      </c>
      <c r="AG1845">
        <v>269326</v>
      </c>
    </row>
    <row r="1846" spans="1:33" x14ac:dyDescent="0.2">
      <c r="A1846" t="s">
        <v>67</v>
      </c>
      <c r="B1846" t="s">
        <v>832</v>
      </c>
      <c r="C1846">
        <v>75</v>
      </c>
      <c r="D1846">
        <v>64146</v>
      </c>
      <c r="E1846">
        <v>5329206</v>
      </c>
      <c r="F1846">
        <v>344</v>
      </c>
      <c r="G1846">
        <v>265686</v>
      </c>
      <c r="H1846">
        <v>235383</v>
      </c>
      <c r="I1846">
        <v>30302</v>
      </c>
      <c r="J1846">
        <v>183462</v>
      </c>
      <c r="K1846">
        <v>173721</v>
      </c>
      <c r="L1846">
        <v>135424</v>
      </c>
      <c r="M1846">
        <v>281865</v>
      </c>
      <c r="N1846">
        <v>229974</v>
      </c>
      <c r="O1846">
        <v>235981</v>
      </c>
      <c r="P1846">
        <v>347965</v>
      </c>
      <c r="Q1846">
        <v>371728</v>
      </c>
      <c r="R1846">
        <v>237533</v>
      </c>
      <c r="S1846">
        <v>252785</v>
      </c>
      <c r="T1846">
        <v>275858</v>
      </c>
      <c r="U1846">
        <v>377001</v>
      </c>
      <c r="V1846">
        <v>120312</v>
      </c>
      <c r="W1846">
        <v>128789</v>
      </c>
      <c r="X1846">
        <v>361405</v>
      </c>
      <c r="Y1846">
        <v>276117</v>
      </c>
      <c r="Z1846">
        <v>650689</v>
      </c>
      <c r="AA1846">
        <v>126184</v>
      </c>
      <c r="AB1846">
        <v>170421</v>
      </c>
      <c r="AC1846">
        <v>396293</v>
      </c>
      <c r="AD1846">
        <v>228924</v>
      </c>
      <c r="AE1846">
        <v>216519</v>
      </c>
      <c r="AF1846">
        <v>388073</v>
      </c>
      <c r="AG1846">
        <v>209454</v>
      </c>
    </row>
    <row r="1847" spans="1:33" x14ac:dyDescent="0.2">
      <c r="A1847" t="s">
        <v>67</v>
      </c>
      <c r="B1847" t="s">
        <v>3165</v>
      </c>
      <c r="C1847">
        <v>30</v>
      </c>
      <c r="D1847">
        <v>53144</v>
      </c>
      <c r="E1847">
        <v>3881625</v>
      </c>
      <c r="F1847">
        <v>115</v>
      </c>
      <c r="G1847">
        <v>254952</v>
      </c>
      <c r="H1847">
        <v>202860</v>
      </c>
      <c r="I1847">
        <v>52092</v>
      </c>
      <c r="J1847">
        <v>192828</v>
      </c>
      <c r="K1847">
        <v>216715</v>
      </c>
      <c r="L1847">
        <v>170980</v>
      </c>
      <c r="M1847">
        <v>638676</v>
      </c>
      <c r="N1847">
        <v>260070</v>
      </c>
      <c r="O1847">
        <v>276049</v>
      </c>
      <c r="P1847">
        <v>339230</v>
      </c>
      <c r="Q1847">
        <v>469920</v>
      </c>
      <c r="R1847">
        <v>230190</v>
      </c>
      <c r="S1847">
        <v>227277</v>
      </c>
      <c r="T1847">
        <v>240739</v>
      </c>
      <c r="U1847">
        <v>292491</v>
      </c>
      <c r="V1847">
        <v>60109</v>
      </c>
      <c r="W1847">
        <v>84616</v>
      </c>
      <c r="X1847">
        <v>189785</v>
      </c>
      <c r="Y1847">
        <v>585418</v>
      </c>
      <c r="Z1847">
        <v>284397</v>
      </c>
      <c r="AA1847">
        <v>92522</v>
      </c>
      <c r="AB1847">
        <v>163646</v>
      </c>
      <c r="AC1847">
        <v>195444</v>
      </c>
      <c r="AD1847">
        <v>223928</v>
      </c>
      <c r="AE1847">
        <v>161536</v>
      </c>
      <c r="AF1847">
        <v>260214</v>
      </c>
      <c r="AG1847">
        <v>262071</v>
      </c>
    </row>
    <row r="1848" spans="1:33" x14ac:dyDescent="0.2">
      <c r="A1848" t="s">
        <v>67</v>
      </c>
      <c r="B1848" t="s">
        <v>3165</v>
      </c>
      <c r="C1848">
        <v>50</v>
      </c>
      <c r="D1848">
        <v>46304</v>
      </c>
      <c r="E1848">
        <v>3636401</v>
      </c>
      <c r="F1848">
        <v>123</v>
      </c>
      <c r="G1848">
        <v>244986</v>
      </c>
      <c r="H1848">
        <v>173141</v>
      </c>
      <c r="I1848">
        <v>71845</v>
      </c>
      <c r="J1848">
        <v>187384</v>
      </c>
      <c r="K1848">
        <v>208067</v>
      </c>
      <c r="L1848">
        <v>165545</v>
      </c>
      <c r="M1848">
        <v>624260</v>
      </c>
      <c r="N1848">
        <v>252033</v>
      </c>
      <c r="O1848">
        <v>264151</v>
      </c>
      <c r="P1848">
        <v>328862</v>
      </c>
      <c r="Q1848">
        <v>456273</v>
      </c>
      <c r="R1848">
        <v>225202</v>
      </c>
      <c r="S1848">
        <v>221600</v>
      </c>
      <c r="T1848">
        <v>229191</v>
      </c>
      <c r="U1848">
        <v>284942</v>
      </c>
      <c r="V1848">
        <v>57554</v>
      </c>
      <c r="W1848">
        <v>81169</v>
      </c>
      <c r="X1848">
        <v>184714</v>
      </c>
      <c r="Y1848">
        <v>566506</v>
      </c>
      <c r="Z1848">
        <v>271585</v>
      </c>
      <c r="AA1848">
        <v>86883</v>
      </c>
      <c r="AB1848">
        <v>155104</v>
      </c>
      <c r="AC1848">
        <v>184203</v>
      </c>
      <c r="AD1848">
        <v>208716</v>
      </c>
      <c r="AE1848">
        <v>152285</v>
      </c>
      <c r="AF1848">
        <v>240720</v>
      </c>
      <c r="AG1848">
        <v>242719</v>
      </c>
    </row>
    <row r="1849" spans="1:33" x14ac:dyDescent="0.2">
      <c r="A1849" t="s">
        <v>67</v>
      </c>
      <c r="B1849" t="s">
        <v>3165</v>
      </c>
      <c r="C1849">
        <v>75</v>
      </c>
      <c r="D1849">
        <v>35708</v>
      </c>
      <c r="E1849">
        <v>3118769</v>
      </c>
      <c r="F1849">
        <v>139</v>
      </c>
      <c r="G1849">
        <v>213674</v>
      </c>
      <c r="H1849">
        <v>129495</v>
      </c>
      <c r="I1849">
        <v>84178</v>
      </c>
      <c r="J1849">
        <v>159103</v>
      </c>
      <c r="K1849">
        <v>173541</v>
      </c>
      <c r="L1849">
        <v>144663</v>
      </c>
      <c r="M1849">
        <v>566806</v>
      </c>
      <c r="N1849">
        <v>222946</v>
      </c>
      <c r="O1849">
        <v>228594</v>
      </c>
      <c r="P1849">
        <v>291418</v>
      </c>
      <c r="Q1849">
        <v>409444</v>
      </c>
      <c r="R1849">
        <v>202490</v>
      </c>
      <c r="S1849">
        <v>200549</v>
      </c>
      <c r="T1849">
        <v>193894</v>
      </c>
      <c r="U1849">
        <v>257607</v>
      </c>
      <c r="V1849">
        <v>50184</v>
      </c>
      <c r="W1849">
        <v>68037</v>
      </c>
      <c r="X1849">
        <v>167246</v>
      </c>
      <c r="Y1849">
        <v>506254</v>
      </c>
      <c r="Z1849">
        <v>236027</v>
      </c>
      <c r="AA1849">
        <v>72125</v>
      </c>
      <c r="AB1849">
        <v>129979</v>
      </c>
      <c r="AC1849">
        <v>156593</v>
      </c>
      <c r="AD1849">
        <v>169423</v>
      </c>
      <c r="AE1849">
        <v>124363</v>
      </c>
      <c r="AF1849">
        <v>197869</v>
      </c>
      <c r="AG1849">
        <v>199019</v>
      </c>
    </row>
    <row r="1850" spans="1:33" x14ac:dyDescent="0.2">
      <c r="A1850" t="s">
        <v>67</v>
      </c>
      <c r="B1850" t="s">
        <v>834</v>
      </c>
      <c r="C1850">
        <v>30</v>
      </c>
      <c r="D1850">
        <v>1051</v>
      </c>
      <c r="E1850">
        <v>57383</v>
      </c>
      <c r="F1850">
        <v>88</v>
      </c>
      <c r="G1850">
        <v>2977</v>
      </c>
      <c r="H1850">
        <v>5886</v>
      </c>
      <c r="I1850">
        <v>-2909</v>
      </c>
      <c r="J1850">
        <v>1899</v>
      </c>
      <c r="K1850">
        <v>173</v>
      </c>
      <c r="L1850">
        <v>3845</v>
      </c>
      <c r="M1850">
        <v>2985</v>
      </c>
      <c r="N1850">
        <v>3640</v>
      </c>
      <c r="O1850">
        <v>481</v>
      </c>
      <c r="P1850">
        <v>1824</v>
      </c>
      <c r="Q1850">
        <v>2532</v>
      </c>
      <c r="R1850">
        <v>3457</v>
      </c>
      <c r="S1850">
        <v>2712</v>
      </c>
      <c r="T1850">
        <v>3764</v>
      </c>
      <c r="U1850">
        <v>1168</v>
      </c>
      <c r="V1850">
        <v>1014</v>
      </c>
      <c r="W1850">
        <v>4850</v>
      </c>
      <c r="X1850">
        <v>3581</v>
      </c>
      <c r="Y1850">
        <v>8438</v>
      </c>
      <c r="Z1850">
        <v>7444</v>
      </c>
      <c r="AA1850">
        <v>3605</v>
      </c>
      <c r="AB1850">
        <v>2596</v>
      </c>
      <c r="AC1850">
        <v>2721</v>
      </c>
      <c r="AD1850">
        <v>548</v>
      </c>
      <c r="AE1850">
        <v>2080</v>
      </c>
      <c r="AF1850">
        <v>1189</v>
      </c>
      <c r="AG1850">
        <v>4905</v>
      </c>
    </row>
    <row r="1851" spans="1:33" x14ac:dyDescent="0.2">
      <c r="A1851" t="s">
        <v>67</v>
      </c>
      <c r="B1851" t="s">
        <v>834</v>
      </c>
      <c r="C1851">
        <v>50</v>
      </c>
      <c r="D1851">
        <v>909</v>
      </c>
      <c r="E1851">
        <v>52496</v>
      </c>
      <c r="F1851">
        <v>95</v>
      </c>
      <c r="G1851">
        <v>2700</v>
      </c>
      <c r="H1851">
        <v>5153</v>
      </c>
      <c r="I1851">
        <v>-2454</v>
      </c>
      <c r="J1851">
        <v>1632</v>
      </c>
      <c r="K1851">
        <v>173</v>
      </c>
      <c r="L1851">
        <v>3637</v>
      </c>
      <c r="M1851">
        <v>2524</v>
      </c>
      <c r="N1851">
        <v>3399</v>
      </c>
      <c r="O1851">
        <v>437</v>
      </c>
      <c r="P1851">
        <v>1632</v>
      </c>
      <c r="Q1851">
        <v>1677</v>
      </c>
      <c r="R1851">
        <v>3022</v>
      </c>
      <c r="S1851">
        <v>2388</v>
      </c>
      <c r="T1851">
        <v>3531</v>
      </c>
      <c r="U1851">
        <v>850</v>
      </c>
      <c r="V1851">
        <v>962</v>
      </c>
      <c r="W1851">
        <v>4669</v>
      </c>
      <c r="X1851">
        <v>3369</v>
      </c>
      <c r="Y1851">
        <v>8104</v>
      </c>
      <c r="Z1851">
        <v>6827</v>
      </c>
      <c r="AA1851">
        <v>3400</v>
      </c>
      <c r="AB1851">
        <v>2329</v>
      </c>
      <c r="AC1851">
        <v>2525</v>
      </c>
      <c r="AD1851">
        <v>368</v>
      </c>
      <c r="AE1851">
        <v>1973</v>
      </c>
      <c r="AF1851">
        <v>1151</v>
      </c>
      <c r="AG1851">
        <v>4208</v>
      </c>
    </row>
    <row r="1852" spans="1:33" x14ac:dyDescent="0.2">
      <c r="A1852" t="s">
        <v>67</v>
      </c>
      <c r="B1852" t="s">
        <v>834</v>
      </c>
      <c r="C1852">
        <v>75</v>
      </c>
      <c r="D1852">
        <v>713</v>
      </c>
      <c r="E1852">
        <v>44122</v>
      </c>
      <c r="F1852">
        <v>109</v>
      </c>
      <c r="G1852">
        <v>2093</v>
      </c>
      <c r="H1852">
        <v>4112</v>
      </c>
      <c r="I1852">
        <v>-2018</v>
      </c>
      <c r="J1852">
        <v>1334</v>
      </c>
      <c r="K1852">
        <v>137</v>
      </c>
      <c r="L1852">
        <v>3209</v>
      </c>
      <c r="M1852">
        <v>1629</v>
      </c>
      <c r="N1852">
        <v>2542</v>
      </c>
      <c r="O1852">
        <v>390</v>
      </c>
      <c r="P1852">
        <v>1437</v>
      </c>
      <c r="Q1852">
        <v>1079</v>
      </c>
      <c r="R1852">
        <v>1397</v>
      </c>
      <c r="S1852">
        <v>1552</v>
      </c>
      <c r="T1852">
        <v>2528</v>
      </c>
      <c r="U1852">
        <v>597</v>
      </c>
      <c r="V1852">
        <v>725</v>
      </c>
      <c r="W1852">
        <v>3997</v>
      </c>
      <c r="X1852">
        <v>2591</v>
      </c>
      <c r="Y1852">
        <v>7306</v>
      </c>
      <c r="Z1852">
        <v>5774</v>
      </c>
      <c r="AA1852">
        <v>2943</v>
      </c>
      <c r="AB1852">
        <v>1763</v>
      </c>
      <c r="AC1852">
        <v>2065</v>
      </c>
      <c r="AD1852">
        <v>188</v>
      </c>
      <c r="AE1852">
        <v>1063</v>
      </c>
      <c r="AF1852">
        <v>999</v>
      </c>
      <c r="AG1852">
        <v>2993</v>
      </c>
    </row>
    <row r="1853" spans="1:33" x14ac:dyDescent="0.2">
      <c r="A1853" t="s">
        <v>67</v>
      </c>
      <c r="B1853" t="s">
        <v>835</v>
      </c>
      <c r="C1853">
        <v>30</v>
      </c>
      <c r="D1853">
        <v>90827</v>
      </c>
      <c r="E1853">
        <v>7065587</v>
      </c>
      <c r="F1853">
        <v>78</v>
      </c>
      <c r="G1853">
        <v>166235</v>
      </c>
      <c r="H1853">
        <v>453437</v>
      </c>
      <c r="I1853">
        <v>-287201</v>
      </c>
      <c r="J1853">
        <v>88378</v>
      </c>
      <c r="K1853">
        <v>82983</v>
      </c>
      <c r="L1853">
        <v>142996</v>
      </c>
      <c r="M1853">
        <v>152419</v>
      </c>
      <c r="N1853">
        <v>173140</v>
      </c>
      <c r="O1853">
        <v>81860</v>
      </c>
      <c r="P1853">
        <v>124294</v>
      </c>
      <c r="Q1853">
        <v>175299</v>
      </c>
      <c r="R1853">
        <v>83129</v>
      </c>
      <c r="S1853">
        <v>118250</v>
      </c>
      <c r="T1853">
        <v>105930</v>
      </c>
      <c r="U1853">
        <v>97338</v>
      </c>
      <c r="V1853">
        <v>95535</v>
      </c>
      <c r="W1853">
        <v>119562</v>
      </c>
      <c r="X1853">
        <v>143451</v>
      </c>
      <c r="Y1853">
        <v>261490</v>
      </c>
      <c r="Z1853">
        <v>427162</v>
      </c>
      <c r="AA1853">
        <v>152470</v>
      </c>
      <c r="AB1853">
        <v>150700</v>
      </c>
      <c r="AC1853">
        <v>233580</v>
      </c>
      <c r="AD1853">
        <v>166334</v>
      </c>
      <c r="AE1853">
        <v>137165</v>
      </c>
      <c r="AF1853">
        <v>510309</v>
      </c>
      <c r="AG1853">
        <v>165875</v>
      </c>
    </row>
    <row r="1854" spans="1:33" x14ac:dyDescent="0.2">
      <c r="A1854" t="s">
        <v>67</v>
      </c>
      <c r="B1854" t="s">
        <v>835</v>
      </c>
      <c r="C1854">
        <v>50</v>
      </c>
      <c r="D1854">
        <v>84265</v>
      </c>
      <c r="E1854">
        <v>6845853</v>
      </c>
      <c r="F1854">
        <v>81</v>
      </c>
      <c r="G1854">
        <v>159308</v>
      </c>
      <c r="H1854">
        <v>418152</v>
      </c>
      <c r="I1854">
        <v>-258843</v>
      </c>
      <c r="J1854">
        <v>87190</v>
      </c>
      <c r="K1854">
        <v>82022</v>
      </c>
      <c r="L1854">
        <v>141666</v>
      </c>
      <c r="M1854">
        <v>150297</v>
      </c>
      <c r="N1854">
        <v>170741</v>
      </c>
      <c r="O1854">
        <v>80833</v>
      </c>
      <c r="P1854">
        <v>122543</v>
      </c>
      <c r="Q1854">
        <v>173089</v>
      </c>
      <c r="R1854">
        <v>81862</v>
      </c>
      <c r="S1854">
        <v>116330</v>
      </c>
      <c r="T1854">
        <v>104462</v>
      </c>
      <c r="U1854">
        <v>94386</v>
      </c>
      <c r="V1854">
        <v>91527</v>
      </c>
      <c r="W1854">
        <v>111034</v>
      </c>
      <c r="X1854">
        <v>134914</v>
      </c>
      <c r="Y1854">
        <v>246542</v>
      </c>
      <c r="Z1854">
        <v>409388</v>
      </c>
      <c r="AA1854">
        <v>140377</v>
      </c>
      <c r="AB1854">
        <v>139588</v>
      </c>
      <c r="AC1854">
        <v>221373</v>
      </c>
      <c r="AD1854">
        <v>154061</v>
      </c>
      <c r="AE1854">
        <v>126191</v>
      </c>
      <c r="AF1854">
        <v>486481</v>
      </c>
      <c r="AG1854">
        <v>156497</v>
      </c>
    </row>
    <row r="1855" spans="1:33" x14ac:dyDescent="0.2">
      <c r="A1855" t="s">
        <v>67</v>
      </c>
      <c r="B1855" t="s">
        <v>835</v>
      </c>
      <c r="C1855">
        <v>75</v>
      </c>
      <c r="D1855">
        <v>74337</v>
      </c>
      <c r="E1855">
        <v>6394668</v>
      </c>
      <c r="F1855">
        <v>86</v>
      </c>
      <c r="G1855">
        <v>143391</v>
      </c>
      <c r="H1855">
        <v>366772</v>
      </c>
      <c r="I1855">
        <v>-223381</v>
      </c>
      <c r="J1855">
        <v>82189</v>
      </c>
      <c r="K1855">
        <v>76222</v>
      </c>
      <c r="L1855">
        <v>133870</v>
      </c>
      <c r="M1855">
        <v>138459</v>
      </c>
      <c r="N1855">
        <v>157179</v>
      </c>
      <c r="O1855">
        <v>75902</v>
      </c>
      <c r="P1855">
        <v>113646</v>
      </c>
      <c r="Q1855">
        <v>161440</v>
      </c>
      <c r="R1855">
        <v>76068</v>
      </c>
      <c r="S1855">
        <v>107618</v>
      </c>
      <c r="T1855">
        <v>98197</v>
      </c>
      <c r="U1855">
        <v>85751</v>
      </c>
      <c r="V1855">
        <v>83192</v>
      </c>
      <c r="W1855">
        <v>96176</v>
      </c>
      <c r="X1855">
        <v>117088</v>
      </c>
      <c r="Y1855">
        <v>218131</v>
      </c>
      <c r="Z1855">
        <v>370615</v>
      </c>
      <c r="AA1855">
        <v>117067</v>
      </c>
      <c r="AB1855">
        <v>118804</v>
      </c>
      <c r="AC1855">
        <v>196529</v>
      </c>
      <c r="AD1855">
        <v>132519</v>
      </c>
      <c r="AE1855">
        <v>109936</v>
      </c>
      <c r="AF1855">
        <v>435148</v>
      </c>
      <c r="AG1855">
        <v>139638</v>
      </c>
    </row>
    <row r="1856" spans="1:33" x14ac:dyDescent="0.2">
      <c r="A1856" t="s">
        <v>67</v>
      </c>
      <c r="B1856" t="s">
        <v>836</v>
      </c>
      <c r="C1856">
        <v>30</v>
      </c>
      <c r="D1856">
        <v>71790</v>
      </c>
      <c r="E1856">
        <v>5604467</v>
      </c>
      <c r="F1856">
        <v>116</v>
      </c>
      <c r="G1856">
        <v>206797</v>
      </c>
      <c r="H1856">
        <v>371763</v>
      </c>
      <c r="I1856">
        <v>-164966</v>
      </c>
      <c r="J1856">
        <v>115021</v>
      </c>
      <c r="K1856">
        <v>124110</v>
      </c>
      <c r="L1856">
        <v>227898</v>
      </c>
      <c r="M1856">
        <v>204076</v>
      </c>
      <c r="N1856">
        <v>244110</v>
      </c>
      <c r="O1856">
        <v>174831</v>
      </c>
      <c r="P1856">
        <v>260126</v>
      </c>
      <c r="Q1856">
        <v>383789</v>
      </c>
      <c r="R1856">
        <v>215672</v>
      </c>
      <c r="S1856">
        <v>263114</v>
      </c>
      <c r="T1856">
        <v>234613</v>
      </c>
      <c r="U1856">
        <v>247130</v>
      </c>
      <c r="V1856">
        <v>104239</v>
      </c>
      <c r="W1856">
        <v>121349</v>
      </c>
      <c r="X1856">
        <v>94944</v>
      </c>
      <c r="Y1856">
        <v>367738</v>
      </c>
      <c r="Z1856">
        <v>534392</v>
      </c>
      <c r="AA1856">
        <v>102213</v>
      </c>
      <c r="AB1856">
        <v>93099</v>
      </c>
      <c r="AC1856">
        <v>162657</v>
      </c>
      <c r="AD1856">
        <v>129361</v>
      </c>
      <c r="AE1856">
        <v>330572</v>
      </c>
      <c r="AF1856">
        <v>151028</v>
      </c>
      <c r="AG1856">
        <v>77052</v>
      </c>
    </row>
    <row r="1857" spans="1:33" x14ac:dyDescent="0.2">
      <c r="A1857" t="s">
        <v>67</v>
      </c>
      <c r="B1857" t="s">
        <v>836</v>
      </c>
      <c r="C1857">
        <v>50</v>
      </c>
      <c r="D1857">
        <v>66665</v>
      </c>
      <c r="E1857">
        <v>5397825</v>
      </c>
      <c r="F1857">
        <v>119</v>
      </c>
      <c r="G1857">
        <v>200479</v>
      </c>
      <c r="H1857">
        <v>345229</v>
      </c>
      <c r="I1857">
        <v>-144750</v>
      </c>
      <c r="J1857">
        <v>112324</v>
      </c>
      <c r="K1857">
        <v>121818</v>
      </c>
      <c r="L1857">
        <v>222762</v>
      </c>
      <c r="M1857">
        <v>200285</v>
      </c>
      <c r="N1857">
        <v>239227</v>
      </c>
      <c r="O1857">
        <v>171266</v>
      </c>
      <c r="P1857">
        <v>254443</v>
      </c>
      <c r="Q1857">
        <v>376143</v>
      </c>
      <c r="R1857">
        <v>210610</v>
      </c>
      <c r="S1857">
        <v>252204</v>
      </c>
      <c r="T1857">
        <v>230433</v>
      </c>
      <c r="U1857">
        <v>241085</v>
      </c>
      <c r="V1857">
        <v>100877</v>
      </c>
      <c r="W1857">
        <v>114860</v>
      </c>
      <c r="X1857">
        <v>90935</v>
      </c>
      <c r="Y1857">
        <v>357666</v>
      </c>
      <c r="Z1857">
        <v>518437</v>
      </c>
      <c r="AA1857">
        <v>97482</v>
      </c>
      <c r="AB1857">
        <v>86932</v>
      </c>
      <c r="AC1857">
        <v>154919</v>
      </c>
      <c r="AD1857">
        <v>121252</v>
      </c>
      <c r="AE1857">
        <v>321427</v>
      </c>
      <c r="AF1857">
        <v>142502</v>
      </c>
      <c r="AG1857">
        <v>71617</v>
      </c>
    </row>
    <row r="1858" spans="1:33" x14ac:dyDescent="0.2">
      <c r="A1858" t="s">
        <v>67</v>
      </c>
      <c r="B1858" t="s">
        <v>836</v>
      </c>
      <c r="C1858">
        <v>75</v>
      </c>
      <c r="D1858">
        <v>57048</v>
      </c>
      <c r="E1858">
        <v>4880349</v>
      </c>
      <c r="F1858">
        <v>126</v>
      </c>
      <c r="G1858">
        <v>185139</v>
      </c>
      <c r="H1858">
        <v>297867</v>
      </c>
      <c r="I1858">
        <v>-112728</v>
      </c>
      <c r="J1858">
        <v>103342</v>
      </c>
      <c r="K1858">
        <v>111700</v>
      </c>
      <c r="L1858">
        <v>207278</v>
      </c>
      <c r="M1858">
        <v>187864</v>
      </c>
      <c r="N1858">
        <v>221400</v>
      </c>
      <c r="O1858">
        <v>159991</v>
      </c>
      <c r="P1858">
        <v>239133</v>
      </c>
      <c r="Q1858">
        <v>351477</v>
      </c>
      <c r="R1858">
        <v>195486</v>
      </c>
      <c r="S1858">
        <v>218736</v>
      </c>
      <c r="T1858">
        <v>217634</v>
      </c>
      <c r="U1858">
        <v>222498</v>
      </c>
      <c r="V1858">
        <v>92933</v>
      </c>
      <c r="W1858">
        <v>101925</v>
      </c>
      <c r="X1858">
        <v>81141</v>
      </c>
      <c r="Y1858">
        <v>335502</v>
      </c>
      <c r="Z1858">
        <v>486609</v>
      </c>
      <c r="AA1858">
        <v>88057</v>
      </c>
      <c r="AB1858">
        <v>75606</v>
      </c>
      <c r="AC1858">
        <v>138721</v>
      </c>
      <c r="AD1858">
        <v>107460</v>
      </c>
      <c r="AE1858">
        <v>306228</v>
      </c>
      <c r="AF1858">
        <v>129119</v>
      </c>
      <c r="AG1858">
        <v>63486</v>
      </c>
    </row>
    <row r="1859" spans="1:33" x14ac:dyDescent="0.2">
      <c r="A1859" t="s">
        <v>67</v>
      </c>
      <c r="B1859" t="s">
        <v>837</v>
      </c>
      <c r="C1859">
        <v>30</v>
      </c>
      <c r="D1859">
        <v>48391</v>
      </c>
      <c r="E1859">
        <v>3712211</v>
      </c>
      <c r="F1859">
        <v>129</v>
      </c>
      <c r="G1859">
        <v>138614</v>
      </c>
      <c r="H1859">
        <v>256812</v>
      </c>
      <c r="I1859">
        <v>-118198</v>
      </c>
      <c r="J1859">
        <v>84070</v>
      </c>
      <c r="K1859">
        <v>89781</v>
      </c>
      <c r="L1859">
        <v>71373</v>
      </c>
      <c r="M1859">
        <v>206431</v>
      </c>
      <c r="N1859">
        <v>117297</v>
      </c>
      <c r="O1859">
        <v>112769</v>
      </c>
      <c r="P1859">
        <v>82627</v>
      </c>
      <c r="Q1859">
        <v>126265</v>
      </c>
      <c r="R1859">
        <v>92518</v>
      </c>
      <c r="S1859">
        <v>87687</v>
      </c>
      <c r="T1859">
        <v>60779</v>
      </c>
      <c r="U1859">
        <v>155682</v>
      </c>
      <c r="V1859">
        <v>74026</v>
      </c>
      <c r="W1859">
        <v>100382</v>
      </c>
      <c r="X1859">
        <v>132690</v>
      </c>
      <c r="Y1859">
        <v>248098</v>
      </c>
      <c r="Z1859">
        <v>362167</v>
      </c>
      <c r="AA1859">
        <v>138023</v>
      </c>
      <c r="AB1859">
        <v>226974</v>
      </c>
      <c r="AC1859">
        <v>280279</v>
      </c>
      <c r="AD1859">
        <v>133170</v>
      </c>
      <c r="AE1859">
        <v>127340</v>
      </c>
      <c r="AF1859">
        <v>114792</v>
      </c>
      <c r="AG1859">
        <v>101521</v>
      </c>
    </row>
    <row r="1860" spans="1:33" x14ac:dyDescent="0.2">
      <c r="A1860" t="s">
        <v>67</v>
      </c>
      <c r="B1860" t="s">
        <v>837</v>
      </c>
      <c r="C1860">
        <v>50</v>
      </c>
      <c r="D1860">
        <v>43249</v>
      </c>
      <c r="E1860">
        <v>3514606</v>
      </c>
      <c r="F1860">
        <v>135</v>
      </c>
      <c r="G1860">
        <v>132319</v>
      </c>
      <c r="H1860">
        <v>228828</v>
      </c>
      <c r="I1860">
        <v>-96509</v>
      </c>
      <c r="J1860">
        <v>82506</v>
      </c>
      <c r="K1860">
        <v>86980</v>
      </c>
      <c r="L1860">
        <v>70441</v>
      </c>
      <c r="M1860">
        <v>201604</v>
      </c>
      <c r="N1860">
        <v>115435</v>
      </c>
      <c r="O1860">
        <v>109931</v>
      </c>
      <c r="P1860">
        <v>80798</v>
      </c>
      <c r="Q1860">
        <v>123247</v>
      </c>
      <c r="R1860">
        <v>90617</v>
      </c>
      <c r="S1860">
        <v>84264</v>
      </c>
      <c r="T1860">
        <v>58531</v>
      </c>
      <c r="U1860">
        <v>150783</v>
      </c>
      <c r="V1860">
        <v>70661</v>
      </c>
      <c r="W1860">
        <v>94362</v>
      </c>
      <c r="X1860">
        <v>125506</v>
      </c>
      <c r="Y1860">
        <v>236100</v>
      </c>
      <c r="Z1860">
        <v>343678</v>
      </c>
      <c r="AA1860">
        <v>130617</v>
      </c>
      <c r="AB1860">
        <v>211081</v>
      </c>
      <c r="AC1860">
        <v>263386</v>
      </c>
      <c r="AD1860">
        <v>123450</v>
      </c>
      <c r="AE1860">
        <v>119547</v>
      </c>
      <c r="AF1860">
        <v>107814</v>
      </c>
      <c r="AG1860">
        <v>94313</v>
      </c>
    </row>
    <row r="1861" spans="1:33" x14ac:dyDescent="0.2">
      <c r="A1861" t="s">
        <v>67</v>
      </c>
      <c r="B1861" t="s">
        <v>837</v>
      </c>
      <c r="C1861">
        <v>75</v>
      </c>
      <c r="D1861">
        <v>35996</v>
      </c>
      <c r="E1861">
        <v>3138311</v>
      </c>
      <c r="F1861">
        <v>142</v>
      </c>
      <c r="G1861">
        <v>118578</v>
      </c>
      <c r="H1861">
        <v>191447</v>
      </c>
      <c r="I1861">
        <v>-72869</v>
      </c>
      <c r="J1861">
        <v>76954</v>
      </c>
      <c r="K1861">
        <v>77864</v>
      </c>
      <c r="L1861">
        <v>65673</v>
      </c>
      <c r="M1861">
        <v>188175</v>
      </c>
      <c r="N1861">
        <v>107481</v>
      </c>
      <c r="O1861">
        <v>101191</v>
      </c>
      <c r="P1861">
        <v>74073</v>
      </c>
      <c r="Q1861">
        <v>113490</v>
      </c>
      <c r="R1861">
        <v>83936</v>
      </c>
      <c r="S1861">
        <v>77114</v>
      </c>
      <c r="T1861">
        <v>51391</v>
      </c>
      <c r="U1861">
        <v>138322</v>
      </c>
      <c r="V1861">
        <v>64773</v>
      </c>
      <c r="W1861">
        <v>82571</v>
      </c>
      <c r="X1861">
        <v>108815</v>
      </c>
      <c r="Y1861">
        <v>209835</v>
      </c>
      <c r="Z1861">
        <v>309997</v>
      </c>
      <c r="AA1861">
        <v>113768</v>
      </c>
      <c r="AB1861">
        <v>181202</v>
      </c>
      <c r="AC1861">
        <v>232252</v>
      </c>
      <c r="AD1861">
        <v>105841</v>
      </c>
      <c r="AE1861">
        <v>103904</v>
      </c>
      <c r="AF1861">
        <v>95327</v>
      </c>
      <c r="AG1861">
        <v>81940</v>
      </c>
    </row>
    <row r="1862" spans="1:33" x14ac:dyDescent="0.2">
      <c r="A1862" t="s">
        <v>67</v>
      </c>
      <c r="B1862" t="s">
        <v>838</v>
      </c>
      <c r="C1862">
        <v>30</v>
      </c>
      <c r="D1862">
        <v>83327</v>
      </c>
      <c r="E1862">
        <v>6801537</v>
      </c>
      <c r="F1862">
        <v>128</v>
      </c>
      <c r="G1862">
        <v>433527</v>
      </c>
      <c r="H1862">
        <v>423013</v>
      </c>
      <c r="I1862">
        <v>10515</v>
      </c>
      <c r="J1862">
        <v>127173</v>
      </c>
      <c r="K1862">
        <v>170862</v>
      </c>
      <c r="L1862">
        <v>268735</v>
      </c>
      <c r="M1862">
        <v>308657</v>
      </c>
      <c r="N1862">
        <v>404347</v>
      </c>
      <c r="O1862">
        <v>173143</v>
      </c>
      <c r="P1862">
        <v>190161</v>
      </c>
      <c r="Q1862">
        <v>551473</v>
      </c>
      <c r="R1862">
        <v>162445</v>
      </c>
      <c r="S1862">
        <v>308016</v>
      </c>
      <c r="T1862">
        <v>141191</v>
      </c>
      <c r="U1862">
        <v>291195</v>
      </c>
      <c r="V1862">
        <v>367135</v>
      </c>
      <c r="W1862">
        <v>347494</v>
      </c>
      <c r="X1862">
        <v>552004</v>
      </c>
      <c r="Y1862">
        <v>1313802</v>
      </c>
      <c r="Z1862">
        <v>819956</v>
      </c>
      <c r="AA1862">
        <v>404912</v>
      </c>
      <c r="AB1862">
        <v>410076</v>
      </c>
      <c r="AC1862">
        <v>580145</v>
      </c>
      <c r="AD1862">
        <v>410428</v>
      </c>
      <c r="AE1862">
        <v>568036</v>
      </c>
      <c r="AF1862">
        <v>1157535</v>
      </c>
      <c r="AG1862">
        <v>375730</v>
      </c>
    </row>
    <row r="1863" spans="1:33" x14ac:dyDescent="0.2">
      <c r="A1863" t="s">
        <v>67</v>
      </c>
      <c r="B1863" t="s">
        <v>838</v>
      </c>
      <c r="C1863">
        <v>50</v>
      </c>
      <c r="D1863">
        <v>78152</v>
      </c>
      <c r="E1863">
        <v>6615249</v>
      </c>
      <c r="F1863">
        <v>132</v>
      </c>
      <c r="G1863">
        <v>423436</v>
      </c>
      <c r="H1863">
        <v>394722</v>
      </c>
      <c r="I1863">
        <v>28714</v>
      </c>
      <c r="J1863">
        <v>125848</v>
      </c>
      <c r="K1863">
        <v>168618</v>
      </c>
      <c r="L1863">
        <v>265510</v>
      </c>
      <c r="M1863">
        <v>304377</v>
      </c>
      <c r="N1863">
        <v>400879</v>
      </c>
      <c r="O1863">
        <v>171360</v>
      </c>
      <c r="P1863">
        <v>188982</v>
      </c>
      <c r="Q1863">
        <v>548550</v>
      </c>
      <c r="R1863">
        <v>160433</v>
      </c>
      <c r="S1863">
        <v>301384</v>
      </c>
      <c r="T1863">
        <v>139289</v>
      </c>
      <c r="U1863">
        <v>285263</v>
      </c>
      <c r="V1863">
        <v>359865</v>
      </c>
      <c r="W1863">
        <v>334223</v>
      </c>
      <c r="X1863">
        <v>542831</v>
      </c>
      <c r="Y1863">
        <v>1288413</v>
      </c>
      <c r="Z1863">
        <v>782657</v>
      </c>
      <c r="AA1863">
        <v>389169</v>
      </c>
      <c r="AB1863">
        <v>380410</v>
      </c>
      <c r="AC1863">
        <v>568727</v>
      </c>
      <c r="AD1863">
        <v>398259</v>
      </c>
      <c r="AE1863">
        <v>555488</v>
      </c>
      <c r="AF1863">
        <v>1134009</v>
      </c>
      <c r="AG1863">
        <v>367917</v>
      </c>
    </row>
    <row r="1864" spans="1:33" x14ac:dyDescent="0.2">
      <c r="A1864" t="s">
        <v>67</v>
      </c>
      <c r="B1864" t="s">
        <v>838</v>
      </c>
      <c r="C1864">
        <v>75</v>
      </c>
      <c r="D1864">
        <v>69408</v>
      </c>
      <c r="E1864">
        <v>6181664</v>
      </c>
      <c r="F1864">
        <v>138</v>
      </c>
      <c r="G1864">
        <v>400238</v>
      </c>
      <c r="H1864">
        <v>349412</v>
      </c>
      <c r="I1864">
        <v>50826</v>
      </c>
      <c r="J1864">
        <v>119055</v>
      </c>
      <c r="K1864">
        <v>159119</v>
      </c>
      <c r="L1864">
        <v>253768</v>
      </c>
      <c r="M1864">
        <v>289634</v>
      </c>
      <c r="N1864">
        <v>383917</v>
      </c>
      <c r="O1864">
        <v>164510</v>
      </c>
      <c r="P1864">
        <v>183779</v>
      </c>
      <c r="Q1864">
        <v>532820</v>
      </c>
      <c r="R1864">
        <v>152885</v>
      </c>
      <c r="S1864">
        <v>273744</v>
      </c>
      <c r="T1864">
        <v>132900</v>
      </c>
      <c r="U1864">
        <v>266532</v>
      </c>
      <c r="V1864">
        <v>338926</v>
      </c>
      <c r="W1864">
        <v>306043</v>
      </c>
      <c r="X1864">
        <v>521394</v>
      </c>
      <c r="Y1864">
        <v>1239469</v>
      </c>
      <c r="Z1864">
        <v>715514</v>
      </c>
      <c r="AA1864">
        <v>357214</v>
      </c>
      <c r="AB1864">
        <v>339079</v>
      </c>
      <c r="AC1864">
        <v>542355</v>
      </c>
      <c r="AD1864">
        <v>369925</v>
      </c>
      <c r="AE1864">
        <v>530333</v>
      </c>
      <c r="AF1864">
        <v>1083766</v>
      </c>
      <c r="AG1864">
        <v>349034</v>
      </c>
    </row>
    <row r="1865" spans="1:33" x14ac:dyDescent="0.2">
      <c r="A1865" t="s">
        <v>67</v>
      </c>
      <c r="B1865" t="s">
        <v>839</v>
      </c>
      <c r="C1865">
        <v>30</v>
      </c>
      <c r="D1865">
        <v>75316</v>
      </c>
      <c r="E1865">
        <v>4739902</v>
      </c>
      <c r="F1865">
        <v>216</v>
      </c>
      <c r="G1865">
        <v>174984</v>
      </c>
      <c r="H1865">
        <v>313655</v>
      </c>
      <c r="I1865">
        <v>-138670</v>
      </c>
      <c r="J1865">
        <v>178664</v>
      </c>
      <c r="K1865">
        <v>58907</v>
      </c>
      <c r="L1865">
        <v>101702</v>
      </c>
      <c r="M1865">
        <v>168101</v>
      </c>
      <c r="N1865">
        <v>93455</v>
      </c>
      <c r="O1865">
        <v>212627</v>
      </c>
      <c r="P1865">
        <v>205673</v>
      </c>
      <c r="Q1865">
        <v>263109</v>
      </c>
      <c r="R1865">
        <v>250037</v>
      </c>
      <c r="S1865">
        <v>78793</v>
      </c>
      <c r="T1865">
        <v>65799</v>
      </c>
      <c r="U1865">
        <v>112487</v>
      </c>
      <c r="V1865">
        <v>224400</v>
      </c>
      <c r="W1865">
        <v>84282</v>
      </c>
      <c r="X1865">
        <v>374768</v>
      </c>
      <c r="Y1865">
        <v>252234</v>
      </c>
      <c r="Z1865">
        <v>186828</v>
      </c>
      <c r="AA1865">
        <v>58054</v>
      </c>
      <c r="AB1865">
        <v>62176</v>
      </c>
      <c r="AC1865">
        <v>601987</v>
      </c>
      <c r="AD1865">
        <v>45270</v>
      </c>
      <c r="AE1865">
        <v>290571</v>
      </c>
      <c r="AF1865">
        <v>69812</v>
      </c>
      <c r="AG1865">
        <v>159894</v>
      </c>
    </row>
    <row r="1866" spans="1:33" x14ac:dyDescent="0.2">
      <c r="A1866" t="s">
        <v>67</v>
      </c>
      <c r="B1866" t="s">
        <v>839</v>
      </c>
      <c r="C1866">
        <v>50</v>
      </c>
      <c r="D1866">
        <v>59199</v>
      </c>
      <c r="E1866">
        <v>4111312</v>
      </c>
      <c r="F1866">
        <v>243</v>
      </c>
      <c r="G1866">
        <v>156251</v>
      </c>
      <c r="H1866">
        <v>225069</v>
      </c>
      <c r="I1866">
        <v>-68819</v>
      </c>
      <c r="J1866">
        <v>172847</v>
      </c>
      <c r="K1866">
        <v>53299</v>
      </c>
      <c r="L1866">
        <v>96994</v>
      </c>
      <c r="M1866">
        <v>159206</v>
      </c>
      <c r="N1866">
        <v>88994</v>
      </c>
      <c r="O1866">
        <v>204544</v>
      </c>
      <c r="P1866">
        <v>194224</v>
      </c>
      <c r="Q1866">
        <v>251025</v>
      </c>
      <c r="R1866">
        <v>238256</v>
      </c>
      <c r="S1866">
        <v>75347</v>
      </c>
      <c r="T1866">
        <v>58455</v>
      </c>
      <c r="U1866">
        <v>103244</v>
      </c>
      <c r="V1866">
        <v>145260</v>
      </c>
      <c r="W1866">
        <v>72588</v>
      </c>
      <c r="X1866">
        <v>332009</v>
      </c>
      <c r="Y1866">
        <v>229579</v>
      </c>
      <c r="Z1866">
        <v>158087</v>
      </c>
      <c r="AA1866">
        <v>40428</v>
      </c>
      <c r="AB1866">
        <v>50282</v>
      </c>
      <c r="AC1866">
        <v>577222</v>
      </c>
      <c r="AD1866">
        <v>39294</v>
      </c>
      <c r="AE1866">
        <v>216115</v>
      </c>
      <c r="AF1866">
        <v>57683</v>
      </c>
      <c r="AG1866">
        <v>135039</v>
      </c>
    </row>
    <row r="1867" spans="1:33" x14ac:dyDescent="0.2">
      <c r="A1867" t="s">
        <v>67</v>
      </c>
      <c r="B1867" t="s">
        <v>839</v>
      </c>
      <c r="C1867">
        <v>75</v>
      </c>
      <c r="D1867">
        <v>39340</v>
      </c>
      <c r="E1867">
        <v>3048356</v>
      </c>
      <c r="F1867">
        <v>280</v>
      </c>
      <c r="G1867">
        <v>116473</v>
      </c>
      <c r="H1867">
        <v>126987</v>
      </c>
      <c r="I1867">
        <v>-10513</v>
      </c>
      <c r="J1867">
        <v>141859</v>
      </c>
      <c r="K1867">
        <v>41227</v>
      </c>
      <c r="L1867">
        <v>82314</v>
      </c>
      <c r="M1867">
        <v>133036</v>
      </c>
      <c r="N1867">
        <v>68822</v>
      </c>
      <c r="O1867">
        <v>163482</v>
      </c>
      <c r="P1867">
        <v>156155</v>
      </c>
      <c r="Q1867">
        <v>205904</v>
      </c>
      <c r="R1867">
        <v>189629</v>
      </c>
      <c r="S1867">
        <v>61508</v>
      </c>
      <c r="T1867">
        <v>45653</v>
      </c>
      <c r="U1867">
        <v>82868</v>
      </c>
      <c r="V1867">
        <v>73330</v>
      </c>
      <c r="W1867">
        <v>47853</v>
      </c>
      <c r="X1867">
        <v>225633</v>
      </c>
      <c r="Y1867">
        <v>183311</v>
      </c>
      <c r="Z1867">
        <v>106177</v>
      </c>
      <c r="AA1867">
        <v>19065</v>
      </c>
      <c r="AB1867">
        <v>28699</v>
      </c>
      <c r="AC1867">
        <v>462352</v>
      </c>
      <c r="AD1867">
        <v>27518</v>
      </c>
      <c r="AE1867">
        <v>126497</v>
      </c>
      <c r="AF1867">
        <v>39784</v>
      </c>
      <c r="AG1867">
        <v>82670</v>
      </c>
    </row>
    <row r="1868" spans="1:33" x14ac:dyDescent="0.2">
      <c r="A1868" t="s">
        <v>67</v>
      </c>
      <c r="B1868" t="s">
        <v>840</v>
      </c>
      <c r="C1868">
        <v>30</v>
      </c>
      <c r="D1868">
        <v>125421</v>
      </c>
      <c r="E1868">
        <v>6012726</v>
      </c>
      <c r="F1868">
        <v>90</v>
      </c>
      <c r="G1868">
        <v>485366</v>
      </c>
      <c r="H1868">
        <v>659790</v>
      </c>
      <c r="I1868">
        <v>-174424</v>
      </c>
      <c r="J1868">
        <v>185058</v>
      </c>
      <c r="K1868">
        <v>248176</v>
      </c>
      <c r="L1868">
        <v>296477</v>
      </c>
      <c r="M1868">
        <v>227163</v>
      </c>
      <c r="N1868">
        <v>714054</v>
      </c>
      <c r="O1868">
        <v>433403</v>
      </c>
      <c r="P1868">
        <v>525528</v>
      </c>
      <c r="Q1868">
        <v>831134</v>
      </c>
      <c r="R1868">
        <v>626596</v>
      </c>
      <c r="S1868">
        <v>247033</v>
      </c>
      <c r="T1868">
        <v>809164</v>
      </c>
      <c r="U1868">
        <v>393326</v>
      </c>
      <c r="V1868">
        <v>389392</v>
      </c>
      <c r="W1868">
        <v>369667</v>
      </c>
      <c r="X1868">
        <v>405689</v>
      </c>
      <c r="Y1868">
        <v>533923</v>
      </c>
      <c r="Z1868">
        <v>720148</v>
      </c>
      <c r="AA1868">
        <v>505279</v>
      </c>
      <c r="AB1868">
        <v>399488</v>
      </c>
      <c r="AC1868">
        <v>584816</v>
      </c>
      <c r="AD1868">
        <v>568293</v>
      </c>
      <c r="AE1868">
        <v>491392</v>
      </c>
      <c r="AF1868">
        <v>870206</v>
      </c>
      <c r="AG1868">
        <v>273381</v>
      </c>
    </row>
    <row r="1869" spans="1:33" x14ac:dyDescent="0.2">
      <c r="A1869" t="s">
        <v>67</v>
      </c>
      <c r="B1869" t="s">
        <v>840</v>
      </c>
      <c r="C1869">
        <v>50</v>
      </c>
      <c r="D1869">
        <v>117374</v>
      </c>
      <c r="E1869">
        <v>5756336</v>
      </c>
      <c r="F1869">
        <v>91</v>
      </c>
      <c r="G1869">
        <v>464297</v>
      </c>
      <c r="H1869">
        <v>615530</v>
      </c>
      <c r="I1869">
        <v>-151233</v>
      </c>
      <c r="J1869">
        <v>179180</v>
      </c>
      <c r="K1869">
        <v>242598</v>
      </c>
      <c r="L1869">
        <v>287880</v>
      </c>
      <c r="M1869">
        <v>221817</v>
      </c>
      <c r="N1869">
        <v>696456</v>
      </c>
      <c r="O1869">
        <v>421315</v>
      </c>
      <c r="P1869">
        <v>511218</v>
      </c>
      <c r="Q1869">
        <v>814518</v>
      </c>
      <c r="R1869">
        <v>614906</v>
      </c>
      <c r="S1869">
        <v>236419</v>
      </c>
      <c r="T1869">
        <v>789330</v>
      </c>
      <c r="U1869">
        <v>382876</v>
      </c>
      <c r="V1869">
        <v>374990</v>
      </c>
      <c r="W1869">
        <v>349416</v>
      </c>
      <c r="X1869">
        <v>380319</v>
      </c>
      <c r="Y1869">
        <v>502948</v>
      </c>
      <c r="Z1869">
        <v>680974</v>
      </c>
      <c r="AA1869">
        <v>474107</v>
      </c>
      <c r="AB1869">
        <v>371687</v>
      </c>
      <c r="AC1869">
        <v>546688</v>
      </c>
      <c r="AD1869">
        <v>535691</v>
      </c>
      <c r="AE1869">
        <v>459174</v>
      </c>
      <c r="AF1869">
        <v>816150</v>
      </c>
      <c r="AG1869">
        <v>252486</v>
      </c>
    </row>
    <row r="1870" spans="1:33" x14ac:dyDescent="0.2">
      <c r="A1870" t="s">
        <v>67</v>
      </c>
      <c r="B1870" t="s">
        <v>840</v>
      </c>
      <c r="C1870">
        <v>75</v>
      </c>
      <c r="D1870">
        <v>103130</v>
      </c>
      <c r="E1870">
        <v>5208050</v>
      </c>
      <c r="F1870">
        <v>93</v>
      </c>
      <c r="G1870">
        <v>413567</v>
      </c>
      <c r="H1870">
        <v>539544</v>
      </c>
      <c r="I1870">
        <v>-125977</v>
      </c>
      <c r="J1870">
        <v>156090</v>
      </c>
      <c r="K1870">
        <v>221175</v>
      </c>
      <c r="L1870">
        <v>256581</v>
      </c>
      <c r="M1870">
        <v>202992</v>
      </c>
      <c r="N1870">
        <v>632371</v>
      </c>
      <c r="O1870">
        <v>380544</v>
      </c>
      <c r="P1870">
        <v>461049</v>
      </c>
      <c r="Q1870">
        <v>753359</v>
      </c>
      <c r="R1870">
        <v>568437</v>
      </c>
      <c r="S1870">
        <v>201794</v>
      </c>
      <c r="T1870">
        <v>720634</v>
      </c>
      <c r="U1870">
        <v>350594</v>
      </c>
      <c r="V1870">
        <v>342314</v>
      </c>
      <c r="W1870">
        <v>304676</v>
      </c>
      <c r="X1870">
        <v>332173</v>
      </c>
      <c r="Y1870">
        <v>446409</v>
      </c>
      <c r="Z1870">
        <v>601518</v>
      </c>
      <c r="AA1870">
        <v>407728</v>
      </c>
      <c r="AB1870">
        <v>317733</v>
      </c>
      <c r="AC1870">
        <v>469306</v>
      </c>
      <c r="AD1870">
        <v>463060</v>
      </c>
      <c r="AE1870">
        <v>399120</v>
      </c>
      <c r="AF1870">
        <v>721285</v>
      </c>
      <c r="AG1870">
        <v>214677</v>
      </c>
    </row>
    <row r="1871" spans="1:33" x14ac:dyDescent="0.2">
      <c r="A1871" t="s">
        <v>67</v>
      </c>
      <c r="B1871" t="s">
        <v>841</v>
      </c>
      <c r="C1871">
        <v>30</v>
      </c>
      <c r="D1871">
        <v>71652</v>
      </c>
      <c r="E1871">
        <v>4553561</v>
      </c>
      <c r="F1871">
        <v>64</v>
      </c>
      <c r="G1871">
        <v>214049</v>
      </c>
      <c r="H1871">
        <v>272244</v>
      </c>
      <c r="I1871">
        <v>-58195</v>
      </c>
      <c r="J1871">
        <v>122966</v>
      </c>
      <c r="K1871">
        <v>150976</v>
      </c>
      <c r="L1871">
        <v>164924</v>
      </c>
      <c r="M1871">
        <v>261121</v>
      </c>
      <c r="N1871">
        <v>272769</v>
      </c>
      <c r="O1871">
        <v>182718</v>
      </c>
      <c r="P1871">
        <v>164060</v>
      </c>
      <c r="Q1871">
        <v>303823</v>
      </c>
      <c r="R1871">
        <v>218970</v>
      </c>
      <c r="S1871">
        <v>257056</v>
      </c>
      <c r="T1871">
        <v>233453</v>
      </c>
      <c r="U1871">
        <v>354345</v>
      </c>
      <c r="V1871">
        <v>31605</v>
      </c>
      <c r="W1871">
        <v>50169</v>
      </c>
      <c r="X1871">
        <v>83282</v>
      </c>
      <c r="Y1871">
        <v>407581</v>
      </c>
      <c r="Z1871">
        <v>464165</v>
      </c>
      <c r="AA1871">
        <v>92305</v>
      </c>
      <c r="AB1871">
        <v>133660</v>
      </c>
      <c r="AC1871">
        <v>269639</v>
      </c>
      <c r="AD1871">
        <v>163087</v>
      </c>
      <c r="AE1871">
        <v>100621</v>
      </c>
      <c r="AF1871">
        <v>317790</v>
      </c>
      <c r="AG1871">
        <v>336103</v>
      </c>
    </row>
    <row r="1872" spans="1:33" x14ac:dyDescent="0.2">
      <c r="A1872" t="s">
        <v>67</v>
      </c>
      <c r="B1872" t="s">
        <v>841</v>
      </c>
      <c r="C1872">
        <v>50</v>
      </c>
      <c r="D1872">
        <v>54220</v>
      </c>
      <c r="E1872">
        <v>3852367</v>
      </c>
      <c r="F1872">
        <v>71</v>
      </c>
      <c r="G1872">
        <v>198193</v>
      </c>
      <c r="H1872">
        <v>195169</v>
      </c>
      <c r="I1872">
        <v>3024</v>
      </c>
      <c r="J1872">
        <v>113330</v>
      </c>
      <c r="K1872">
        <v>134373</v>
      </c>
      <c r="L1872">
        <v>147871</v>
      </c>
      <c r="M1872">
        <v>245216</v>
      </c>
      <c r="N1872">
        <v>250710</v>
      </c>
      <c r="O1872">
        <v>170825</v>
      </c>
      <c r="P1872">
        <v>154741</v>
      </c>
      <c r="Q1872">
        <v>285349</v>
      </c>
      <c r="R1872">
        <v>200372</v>
      </c>
      <c r="S1872">
        <v>240779</v>
      </c>
      <c r="T1872">
        <v>219076</v>
      </c>
      <c r="U1872">
        <v>338891</v>
      </c>
      <c r="V1872">
        <v>27832</v>
      </c>
      <c r="W1872">
        <v>45384</v>
      </c>
      <c r="X1872">
        <v>77684</v>
      </c>
      <c r="Y1872">
        <v>377494</v>
      </c>
      <c r="Z1872">
        <v>434204</v>
      </c>
      <c r="AA1872">
        <v>82079</v>
      </c>
      <c r="AB1872">
        <v>123453</v>
      </c>
      <c r="AC1872">
        <v>252883</v>
      </c>
      <c r="AD1872">
        <v>150570</v>
      </c>
      <c r="AE1872">
        <v>91154</v>
      </c>
      <c r="AF1872">
        <v>288599</v>
      </c>
      <c r="AG1872">
        <v>303762</v>
      </c>
    </row>
    <row r="1873" spans="1:33" x14ac:dyDescent="0.2">
      <c r="A1873" t="s">
        <v>67</v>
      </c>
      <c r="B1873" t="s">
        <v>841</v>
      </c>
      <c r="C1873">
        <v>75</v>
      </c>
      <c r="D1873">
        <v>35471</v>
      </c>
      <c r="E1873">
        <v>2874258</v>
      </c>
      <c r="F1873">
        <v>81</v>
      </c>
      <c r="G1873">
        <v>159310</v>
      </c>
      <c r="H1873">
        <v>116119</v>
      </c>
      <c r="I1873">
        <v>43191</v>
      </c>
      <c r="J1873">
        <v>85985</v>
      </c>
      <c r="K1873">
        <v>96317</v>
      </c>
      <c r="L1873">
        <v>109598</v>
      </c>
      <c r="M1873">
        <v>201612</v>
      </c>
      <c r="N1873">
        <v>197455</v>
      </c>
      <c r="O1873">
        <v>140863</v>
      </c>
      <c r="P1873">
        <v>130823</v>
      </c>
      <c r="Q1873">
        <v>228535</v>
      </c>
      <c r="R1873">
        <v>151750</v>
      </c>
      <c r="S1873">
        <v>202281</v>
      </c>
      <c r="T1873">
        <v>183338</v>
      </c>
      <c r="U1873">
        <v>287960</v>
      </c>
      <c r="V1873">
        <v>18120</v>
      </c>
      <c r="W1873">
        <v>33391</v>
      </c>
      <c r="X1873">
        <v>63371</v>
      </c>
      <c r="Y1873">
        <v>299145</v>
      </c>
      <c r="Z1873">
        <v>357563</v>
      </c>
      <c r="AA1873">
        <v>60007</v>
      </c>
      <c r="AB1873">
        <v>100315</v>
      </c>
      <c r="AC1873">
        <v>209296</v>
      </c>
      <c r="AD1873">
        <v>120595</v>
      </c>
      <c r="AE1873">
        <v>73096</v>
      </c>
      <c r="AF1873">
        <v>231766</v>
      </c>
      <c r="AG1873">
        <v>240261</v>
      </c>
    </row>
    <row r="1874" spans="1:33" x14ac:dyDescent="0.2">
      <c r="A1874" t="s">
        <v>67</v>
      </c>
      <c r="B1874" t="s">
        <v>842</v>
      </c>
      <c r="C1874">
        <v>30</v>
      </c>
      <c r="D1874">
        <v>8666</v>
      </c>
      <c r="E1874">
        <v>338525</v>
      </c>
      <c r="F1874">
        <v>116</v>
      </c>
      <c r="G1874">
        <v>21207</v>
      </c>
      <c r="H1874">
        <v>46528</v>
      </c>
      <c r="I1874">
        <v>-25322</v>
      </c>
      <c r="J1874">
        <v>9408</v>
      </c>
      <c r="K1874">
        <v>16638</v>
      </c>
      <c r="L1874">
        <v>17375</v>
      </c>
      <c r="M1874">
        <v>16078</v>
      </c>
      <c r="N1874">
        <v>39237</v>
      </c>
      <c r="O1874">
        <v>28234</v>
      </c>
      <c r="P1874">
        <v>38788</v>
      </c>
      <c r="Q1874">
        <v>46292</v>
      </c>
      <c r="R1874">
        <v>27949</v>
      </c>
      <c r="S1874">
        <v>10412</v>
      </c>
      <c r="T1874">
        <v>15967</v>
      </c>
      <c r="U1874">
        <v>12944</v>
      </c>
      <c r="V1874">
        <v>14875</v>
      </c>
      <c r="W1874">
        <v>52180</v>
      </c>
      <c r="X1874">
        <v>75059</v>
      </c>
      <c r="Y1874">
        <v>5558</v>
      </c>
      <c r="Z1874">
        <v>6202</v>
      </c>
      <c r="AA1874">
        <v>1772</v>
      </c>
      <c r="AB1874">
        <v>12742</v>
      </c>
      <c r="AC1874">
        <v>3038</v>
      </c>
      <c r="AD1874">
        <v>4838</v>
      </c>
      <c r="AE1874">
        <v>7789</v>
      </c>
      <c r="AF1874">
        <v>34644</v>
      </c>
      <c r="AG1874">
        <v>10952</v>
      </c>
    </row>
    <row r="1875" spans="1:33" x14ac:dyDescent="0.2">
      <c r="A1875" t="s">
        <v>67</v>
      </c>
      <c r="B1875" t="s">
        <v>842</v>
      </c>
      <c r="C1875">
        <v>50</v>
      </c>
      <c r="D1875">
        <v>7491</v>
      </c>
      <c r="E1875">
        <v>308197</v>
      </c>
      <c r="F1875">
        <v>120</v>
      </c>
      <c r="G1875">
        <v>19237</v>
      </c>
      <c r="H1875">
        <v>40418</v>
      </c>
      <c r="I1875">
        <v>-21182</v>
      </c>
      <c r="J1875">
        <v>7710</v>
      </c>
      <c r="K1875">
        <v>14673</v>
      </c>
      <c r="L1875">
        <v>14903</v>
      </c>
      <c r="M1875">
        <v>13872</v>
      </c>
      <c r="N1875">
        <v>35195</v>
      </c>
      <c r="O1875">
        <v>25570</v>
      </c>
      <c r="P1875">
        <v>36140</v>
      </c>
      <c r="Q1875">
        <v>40222</v>
      </c>
      <c r="R1875">
        <v>26095</v>
      </c>
      <c r="S1875">
        <v>9225</v>
      </c>
      <c r="T1875">
        <v>14142</v>
      </c>
      <c r="U1875">
        <v>11910</v>
      </c>
      <c r="V1875">
        <v>13941</v>
      </c>
      <c r="W1875">
        <v>46563</v>
      </c>
      <c r="X1875">
        <v>73040</v>
      </c>
      <c r="Y1875">
        <v>5352</v>
      </c>
      <c r="Z1875">
        <v>5964</v>
      </c>
      <c r="AA1875">
        <v>1432</v>
      </c>
      <c r="AB1875">
        <v>11843</v>
      </c>
      <c r="AC1875">
        <v>2718</v>
      </c>
      <c r="AD1875">
        <v>4269</v>
      </c>
      <c r="AE1875">
        <v>5978</v>
      </c>
      <c r="AF1875">
        <v>32176</v>
      </c>
      <c r="AG1875">
        <v>8741</v>
      </c>
    </row>
    <row r="1876" spans="1:33" x14ac:dyDescent="0.2">
      <c r="A1876" t="s">
        <v>67</v>
      </c>
      <c r="B1876" t="s">
        <v>842</v>
      </c>
      <c r="C1876">
        <v>75</v>
      </c>
      <c r="D1876">
        <v>5603</v>
      </c>
      <c r="E1876">
        <v>250386</v>
      </c>
      <c r="F1876">
        <v>129</v>
      </c>
      <c r="G1876">
        <v>14821</v>
      </c>
      <c r="H1876">
        <v>30568</v>
      </c>
      <c r="I1876">
        <v>-15746</v>
      </c>
      <c r="J1876">
        <v>5102</v>
      </c>
      <c r="K1876">
        <v>10899</v>
      </c>
      <c r="L1876">
        <v>10001</v>
      </c>
      <c r="M1876">
        <v>9638</v>
      </c>
      <c r="N1876">
        <v>25339</v>
      </c>
      <c r="O1876">
        <v>20543</v>
      </c>
      <c r="P1876">
        <v>26537</v>
      </c>
      <c r="Q1876">
        <v>27073</v>
      </c>
      <c r="R1876">
        <v>20561</v>
      </c>
      <c r="S1876">
        <v>6569</v>
      </c>
      <c r="T1876">
        <v>10019</v>
      </c>
      <c r="U1876">
        <v>9264</v>
      </c>
      <c r="V1876">
        <v>12198</v>
      </c>
      <c r="W1876">
        <v>35834</v>
      </c>
      <c r="X1876">
        <v>64371</v>
      </c>
      <c r="Y1876">
        <v>4947</v>
      </c>
      <c r="Z1876">
        <v>5049</v>
      </c>
      <c r="AA1876">
        <v>418</v>
      </c>
      <c r="AB1876">
        <v>10440</v>
      </c>
      <c r="AC1876">
        <v>2272</v>
      </c>
      <c r="AD1876">
        <v>2805</v>
      </c>
      <c r="AE1876">
        <v>3565</v>
      </c>
      <c r="AF1876">
        <v>26662</v>
      </c>
      <c r="AG1876">
        <v>5590</v>
      </c>
    </row>
    <row r="1877" spans="1:33" x14ac:dyDescent="0.2">
      <c r="A1877" t="s">
        <v>67</v>
      </c>
      <c r="B1877" t="s">
        <v>843</v>
      </c>
      <c r="C1877">
        <v>30</v>
      </c>
      <c r="D1877">
        <v>153451</v>
      </c>
      <c r="E1877">
        <v>10619055</v>
      </c>
      <c r="F1877">
        <v>218</v>
      </c>
      <c r="G1877">
        <v>155153</v>
      </c>
      <c r="H1877">
        <v>495717</v>
      </c>
      <c r="I1877">
        <v>-340564</v>
      </c>
      <c r="J1877">
        <v>135508</v>
      </c>
      <c r="K1877">
        <v>88479</v>
      </c>
      <c r="L1877">
        <v>70639</v>
      </c>
      <c r="M1877">
        <v>306410</v>
      </c>
      <c r="N1877">
        <v>194541</v>
      </c>
      <c r="O1877">
        <v>156007</v>
      </c>
      <c r="P1877">
        <v>130126</v>
      </c>
      <c r="Q1877">
        <v>228278</v>
      </c>
      <c r="R1877">
        <v>98929</v>
      </c>
      <c r="S1877">
        <v>121724</v>
      </c>
      <c r="T1877">
        <v>148299</v>
      </c>
      <c r="U1877">
        <v>170288</v>
      </c>
      <c r="V1877">
        <v>23013</v>
      </c>
      <c r="W1877">
        <v>229821</v>
      </c>
      <c r="X1877">
        <v>138059</v>
      </c>
      <c r="Y1877">
        <v>351593</v>
      </c>
      <c r="Z1877">
        <v>284246</v>
      </c>
      <c r="AA1877">
        <v>108271</v>
      </c>
      <c r="AB1877">
        <v>94088</v>
      </c>
      <c r="AC1877">
        <v>113361</v>
      </c>
      <c r="AD1877">
        <v>93312</v>
      </c>
      <c r="AE1877">
        <v>56736</v>
      </c>
      <c r="AF1877">
        <v>313114</v>
      </c>
      <c r="AG1877">
        <v>68816</v>
      </c>
    </row>
    <row r="1878" spans="1:33" x14ac:dyDescent="0.2">
      <c r="A1878" t="s">
        <v>67</v>
      </c>
      <c r="B1878" t="s">
        <v>843</v>
      </c>
      <c r="C1878">
        <v>50</v>
      </c>
      <c r="D1878">
        <v>135293</v>
      </c>
      <c r="E1878">
        <v>9895007</v>
      </c>
      <c r="F1878">
        <v>226</v>
      </c>
      <c r="G1878">
        <v>144593</v>
      </c>
      <c r="H1878">
        <v>415724</v>
      </c>
      <c r="I1878">
        <v>-271131</v>
      </c>
      <c r="J1878">
        <v>129054</v>
      </c>
      <c r="K1878">
        <v>84606</v>
      </c>
      <c r="L1878">
        <v>68933</v>
      </c>
      <c r="M1878">
        <v>295177</v>
      </c>
      <c r="N1878">
        <v>187848</v>
      </c>
      <c r="O1878">
        <v>149673</v>
      </c>
      <c r="P1878">
        <v>124164</v>
      </c>
      <c r="Q1878">
        <v>219508</v>
      </c>
      <c r="R1878">
        <v>95072</v>
      </c>
      <c r="S1878">
        <v>117400</v>
      </c>
      <c r="T1878">
        <v>141978</v>
      </c>
      <c r="U1878">
        <v>164195</v>
      </c>
      <c r="V1878">
        <v>20418</v>
      </c>
      <c r="W1878">
        <v>216606</v>
      </c>
      <c r="X1878">
        <v>130320</v>
      </c>
      <c r="Y1878">
        <v>328439</v>
      </c>
      <c r="Z1878">
        <v>257101</v>
      </c>
      <c r="AA1878">
        <v>89567</v>
      </c>
      <c r="AB1878">
        <v>83358</v>
      </c>
      <c r="AC1878">
        <v>102527</v>
      </c>
      <c r="AD1878">
        <v>82961</v>
      </c>
      <c r="AE1878">
        <v>47764</v>
      </c>
      <c r="AF1878">
        <v>273564</v>
      </c>
      <c r="AG1878">
        <v>59991</v>
      </c>
    </row>
    <row r="1879" spans="1:33" x14ac:dyDescent="0.2">
      <c r="A1879" t="s">
        <v>67</v>
      </c>
      <c r="B1879" t="s">
        <v>843</v>
      </c>
      <c r="C1879">
        <v>75</v>
      </c>
      <c r="D1879">
        <v>113498</v>
      </c>
      <c r="E1879">
        <v>8707848</v>
      </c>
      <c r="F1879">
        <v>228</v>
      </c>
      <c r="G1879">
        <v>121248</v>
      </c>
      <c r="H1879">
        <v>324376</v>
      </c>
      <c r="I1879">
        <v>-203128</v>
      </c>
      <c r="J1879">
        <v>100885</v>
      </c>
      <c r="K1879">
        <v>72110</v>
      </c>
      <c r="L1879">
        <v>62538</v>
      </c>
      <c r="M1879">
        <v>258245</v>
      </c>
      <c r="N1879">
        <v>167298</v>
      </c>
      <c r="O1879">
        <v>129343</v>
      </c>
      <c r="P1879">
        <v>106877</v>
      </c>
      <c r="Q1879">
        <v>189520</v>
      </c>
      <c r="R1879">
        <v>81409</v>
      </c>
      <c r="S1879">
        <v>102333</v>
      </c>
      <c r="T1879">
        <v>121997</v>
      </c>
      <c r="U1879">
        <v>148290</v>
      </c>
      <c r="V1879">
        <v>15640</v>
      </c>
      <c r="W1879">
        <v>178662</v>
      </c>
      <c r="X1879">
        <v>112609</v>
      </c>
      <c r="Y1879">
        <v>280064</v>
      </c>
      <c r="Z1879">
        <v>204851</v>
      </c>
      <c r="AA1879">
        <v>64320</v>
      </c>
      <c r="AB1879">
        <v>65918</v>
      </c>
      <c r="AC1879">
        <v>82056</v>
      </c>
      <c r="AD1879">
        <v>62204</v>
      </c>
      <c r="AE1879">
        <v>34563</v>
      </c>
      <c r="AF1879">
        <v>220810</v>
      </c>
      <c r="AG1879">
        <v>47420</v>
      </c>
    </row>
    <row r="1880" spans="1:33" x14ac:dyDescent="0.2">
      <c r="A1880" t="s">
        <v>67</v>
      </c>
      <c r="B1880" t="s">
        <v>3166</v>
      </c>
      <c r="C1880">
        <v>30</v>
      </c>
      <c r="D1880">
        <v>58825</v>
      </c>
      <c r="E1880">
        <v>4379754</v>
      </c>
      <c r="F1880">
        <v>121</v>
      </c>
      <c r="G1880">
        <v>187370</v>
      </c>
      <c r="H1880">
        <v>302736</v>
      </c>
      <c r="I1880">
        <v>-115366</v>
      </c>
      <c r="J1880">
        <v>127660</v>
      </c>
      <c r="K1880">
        <v>79544</v>
      </c>
      <c r="L1880">
        <v>106531</v>
      </c>
      <c r="M1880">
        <v>246667</v>
      </c>
      <c r="N1880">
        <v>182031</v>
      </c>
      <c r="O1880">
        <v>142589</v>
      </c>
      <c r="P1880">
        <v>125580</v>
      </c>
      <c r="Q1880">
        <v>249712</v>
      </c>
      <c r="R1880">
        <v>133165</v>
      </c>
      <c r="S1880">
        <v>133382</v>
      </c>
      <c r="T1880">
        <v>75952</v>
      </c>
      <c r="U1880">
        <v>151217</v>
      </c>
      <c r="V1880">
        <v>91746</v>
      </c>
      <c r="W1880">
        <v>116435</v>
      </c>
      <c r="X1880">
        <v>106738</v>
      </c>
      <c r="Y1880">
        <v>225872</v>
      </c>
      <c r="Z1880">
        <v>694628</v>
      </c>
      <c r="AA1880">
        <v>272068</v>
      </c>
      <c r="AB1880">
        <v>205210</v>
      </c>
      <c r="AC1880">
        <v>323587</v>
      </c>
      <c r="AD1880">
        <v>199274</v>
      </c>
      <c r="AE1880">
        <v>178687</v>
      </c>
      <c r="AF1880">
        <v>204256</v>
      </c>
      <c r="AG1880">
        <v>124327</v>
      </c>
    </row>
    <row r="1881" spans="1:33" x14ac:dyDescent="0.2">
      <c r="A1881" t="s">
        <v>67</v>
      </c>
      <c r="B1881" t="s">
        <v>3166</v>
      </c>
      <c r="C1881">
        <v>50</v>
      </c>
      <c r="D1881">
        <v>53235</v>
      </c>
      <c r="E1881">
        <v>4173540</v>
      </c>
      <c r="F1881">
        <v>126</v>
      </c>
      <c r="G1881">
        <v>178683</v>
      </c>
      <c r="H1881">
        <v>271872</v>
      </c>
      <c r="I1881">
        <v>-93189</v>
      </c>
      <c r="J1881">
        <v>126608</v>
      </c>
      <c r="K1881">
        <v>78918</v>
      </c>
      <c r="L1881">
        <v>104482</v>
      </c>
      <c r="M1881">
        <v>244861</v>
      </c>
      <c r="N1881">
        <v>179665</v>
      </c>
      <c r="O1881">
        <v>140753</v>
      </c>
      <c r="P1881">
        <v>124281</v>
      </c>
      <c r="Q1881">
        <v>247483</v>
      </c>
      <c r="R1881">
        <v>131832</v>
      </c>
      <c r="S1881">
        <v>132209</v>
      </c>
      <c r="T1881">
        <v>73118</v>
      </c>
      <c r="U1881">
        <v>148530</v>
      </c>
      <c r="V1881">
        <v>88203</v>
      </c>
      <c r="W1881">
        <v>110103</v>
      </c>
      <c r="X1881">
        <v>99254</v>
      </c>
      <c r="Y1881">
        <v>213194</v>
      </c>
      <c r="Z1881">
        <v>662969</v>
      </c>
      <c r="AA1881">
        <v>250534</v>
      </c>
      <c r="AB1881">
        <v>183293</v>
      </c>
      <c r="AC1881">
        <v>299395</v>
      </c>
      <c r="AD1881">
        <v>183603</v>
      </c>
      <c r="AE1881">
        <v>166742</v>
      </c>
      <c r="AF1881">
        <v>186396</v>
      </c>
      <c r="AG1881">
        <v>111956</v>
      </c>
    </row>
    <row r="1882" spans="1:33" x14ac:dyDescent="0.2">
      <c r="A1882" t="s">
        <v>67</v>
      </c>
      <c r="B1882" t="s">
        <v>3166</v>
      </c>
      <c r="C1882">
        <v>75</v>
      </c>
      <c r="D1882">
        <v>45010</v>
      </c>
      <c r="E1882">
        <v>3778816</v>
      </c>
      <c r="F1882">
        <v>132</v>
      </c>
      <c r="G1882">
        <v>161725</v>
      </c>
      <c r="H1882">
        <v>228249</v>
      </c>
      <c r="I1882">
        <v>-66524</v>
      </c>
      <c r="J1882">
        <v>121819</v>
      </c>
      <c r="K1882">
        <v>74291</v>
      </c>
      <c r="L1882">
        <v>98272</v>
      </c>
      <c r="M1882">
        <v>233147</v>
      </c>
      <c r="N1882">
        <v>170026</v>
      </c>
      <c r="O1882">
        <v>133904</v>
      </c>
      <c r="P1882">
        <v>118192</v>
      </c>
      <c r="Q1882">
        <v>237110</v>
      </c>
      <c r="R1882">
        <v>125064</v>
      </c>
      <c r="S1882">
        <v>126553</v>
      </c>
      <c r="T1882">
        <v>65838</v>
      </c>
      <c r="U1882">
        <v>139733</v>
      </c>
      <c r="V1882">
        <v>78384</v>
      </c>
      <c r="W1882">
        <v>98124</v>
      </c>
      <c r="X1882">
        <v>84968</v>
      </c>
      <c r="Y1882">
        <v>188939</v>
      </c>
      <c r="Z1882">
        <v>605399</v>
      </c>
      <c r="AA1882">
        <v>213159</v>
      </c>
      <c r="AB1882">
        <v>149271</v>
      </c>
      <c r="AC1882">
        <v>259217</v>
      </c>
      <c r="AD1882">
        <v>157041</v>
      </c>
      <c r="AE1882">
        <v>149236</v>
      </c>
      <c r="AF1882">
        <v>161752</v>
      </c>
      <c r="AG1882">
        <v>91951</v>
      </c>
    </row>
    <row r="1883" spans="1:33" x14ac:dyDescent="0.2">
      <c r="A1883" t="s">
        <v>67</v>
      </c>
      <c r="B1883" t="s">
        <v>3167</v>
      </c>
      <c r="C1883">
        <v>30</v>
      </c>
      <c r="D1883">
        <v>74982</v>
      </c>
      <c r="E1883">
        <v>5841944</v>
      </c>
      <c r="F1883">
        <v>154</v>
      </c>
      <c r="G1883">
        <v>183937</v>
      </c>
      <c r="H1883">
        <v>325072</v>
      </c>
      <c r="I1883">
        <v>-141135</v>
      </c>
      <c r="J1883">
        <v>125445</v>
      </c>
      <c r="K1883">
        <v>71086</v>
      </c>
      <c r="L1883">
        <v>84451</v>
      </c>
      <c r="M1883">
        <v>133902</v>
      </c>
      <c r="N1883">
        <v>100266</v>
      </c>
      <c r="O1883">
        <v>89017</v>
      </c>
      <c r="P1883">
        <v>168209</v>
      </c>
      <c r="Q1883">
        <v>216814</v>
      </c>
      <c r="R1883">
        <v>101652</v>
      </c>
      <c r="S1883">
        <v>105853</v>
      </c>
      <c r="T1883">
        <v>116616</v>
      </c>
      <c r="U1883">
        <v>240353</v>
      </c>
      <c r="V1883">
        <v>59674</v>
      </c>
      <c r="W1883">
        <v>112454</v>
      </c>
      <c r="X1883">
        <v>118795</v>
      </c>
      <c r="Y1883">
        <v>420419</v>
      </c>
      <c r="Z1883">
        <v>527875</v>
      </c>
      <c r="AA1883">
        <v>321910</v>
      </c>
      <c r="AB1883">
        <v>256060</v>
      </c>
      <c r="AC1883">
        <v>265606</v>
      </c>
      <c r="AD1883">
        <v>151379</v>
      </c>
      <c r="AE1883">
        <v>151642</v>
      </c>
      <c r="AF1883">
        <v>279340</v>
      </c>
      <c r="AG1883">
        <v>195662</v>
      </c>
    </row>
    <row r="1884" spans="1:33" x14ac:dyDescent="0.2">
      <c r="A1884" t="s">
        <v>67</v>
      </c>
      <c r="B1884" t="s">
        <v>3167</v>
      </c>
      <c r="C1884">
        <v>50</v>
      </c>
      <c r="D1884">
        <v>68126</v>
      </c>
      <c r="E1884">
        <v>5583172</v>
      </c>
      <c r="F1884">
        <v>158</v>
      </c>
      <c r="G1884">
        <v>176823</v>
      </c>
      <c r="H1884">
        <v>290502</v>
      </c>
      <c r="I1884">
        <v>-113679</v>
      </c>
      <c r="J1884">
        <v>122953</v>
      </c>
      <c r="K1884">
        <v>70223</v>
      </c>
      <c r="L1884">
        <v>83297</v>
      </c>
      <c r="M1884">
        <v>131913</v>
      </c>
      <c r="N1884">
        <v>98498</v>
      </c>
      <c r="O1884">
        <v>88151</v>
      </c>
      <c r="P1884">
        <v>165008</v>
      </c>
      <c r="Q1884">
        <v>213412</v>
      </c>
      <c r="R1884">
        <v>100592</v>
      </c>
      <c r="S1884">
        <v>103684</v>
      </c>
      <c r="T1884">
        <v>113137</v>
      </c>
      <c r="U1884">
        <v>235070</v>
      </c>
      <c r="V1884">
        <v>57923</v>
      </c>
      <c r="W1884">
        <v>108432</v>
      </c>
      <c r="X1884">
        <v>113815</v>
      </c>
      <c r="Y1884">
        <v>402701</v>
      </c>
      <c r="Z1884">
        <v>506343</v>
      </c>
      <c r="AA1884">
        <v>306454</v>
      </c>
      <c r="AB1884">
        <v>241632</v>
      </c>
      <c r="AC1884">
        <v>252893</v>
      </c>
      <c r="AD1884">
        <v>143595</v>
      </c>
      <c r="AE1884">
        <v>141233</v>
      </c>
      <c r="AF1884">
        <v>262589</v>
      </c>
      <c r="AG1884">
        <v>180207</v>
      </c>
    </row>
    <row r="1885" spans="1:33" x14ac:dyDescent="0.2">
      <c r="A1885" t="s">
        <v>67</v>
      </c>
      <c r="B1885" t="s">
        <v>3167</v>
      </c>
      <c r="C1885">
        <v>75</v>
      </c>
      <c r="D1885">
        <v>58335</v>
      </c>
      <c r="E1885">
        <v>5082798</v>
      </c>
      <c r="F1885">
        <v>163</v>
      </c>
      <c r="G1885">
        <v>159523</v>
      </c>
      <c r="H1885">
        <v>243675</v>
      </c>
      <c r="I1885">
        <v>-84152</v>
      </c>
      <c r="J1885">
        <v>104916</v>
      </c>
      <c r="K1885">
        <v>64664</v>
      </c>
      <c r="L1885">
        <v>77049</v>
      </c>
      <c r="M1885">
        <v>121023</v>
      </c>
      <c r="N1885">
        <v>90156</v>
      </c>
      <c r="O1885">
        <v>82860</v>
      </c>
      <c r="P1885">
        <v>153263</v>
      </c>
      <c r="Q1885">
        <v>198525</v>
      </c>
      <c r="R1885">
        <v>93623</v>
      </c>
      <c r="S1885">
        <v>95911</v>
      </c>
      <c r="T1885">
        <v>98328</v>
      </c>
      <c r="U1885">
        <v>213846</v>
      </c>
      <c r="V1885">
        <v>53638</v>
      </c>
      <c r="W1885">
        <v>96723</v>
      </c>
      <c r="X1885">
        <v>100857</v>
      </c>
      <c r="Y1885">
        <v>366418</v>
      </c>
      <c r="Z1885">
        <v>457931</v>
      </c>
      <c r="AA1885">
        <v>275544</v>
      </c>
      <c r="AB1885">
        <v>217410</v>
      </c>
      <c r="AC1885">
        <v>227696</v>
      </c>
      <c r="AD1885">
        <v>125720</v>
      </c>
      <c r="AE1885">
        <v>122559</v>
      </c>
      <c r="AF1885">
        <v>234563</v>
      </c>
      <c r="AG1885">
        <v>155324</v>
      </c>
    </row>
    <row r="1886" spans="1:33" x14ac:dyDescent="0.2">
      <c r="A1886" t="s">
        <v>67</v>
      </c>
      <c r="B1886" t="s">
        <v>846</v>
      </c>
      <c r="C1886">
        <v>30</v>
      </c>
      <c r="D1886">
        <v>74563</v>
      </c>
      <c r="E1886">
        <v>2964717</v>
      </c>
      <c r="F1886">
        <v>167</v>
      </c>
      <c r="G1886">
        <v>177098</v>
      </c>
      <c r="H1886">
        <v>534867</v>
      </c>
      <c r="I1886">
        <v>-357769</v>
      </c>
      <c r="J1886">
        <v>93872</v>
      </c>
      <c r="K1886">
        <v>116634</v>
      </c>
      <c r="L1886">
        <v>86298</v>
      </c>
      <c r="M1886">
        <v>281581</v>
      </c>
      <c r="N1886">
        <v>168776</v>
      </c>
      <c r="O1886">
        <v>268766</v>
      </c>
      <c r="P1886">
        <v>247587</v>
      </c>
      <c r="Q1886">
        <v>310089</v>
      </c>
      <c r="R1886">
        <v>197536</v>
      </c>
      <c r="S1886">
        <v>332517</v>
      </c>
      <c r="T1886">
        <v>332338</v>
      </c>
      <c r="U1886">
        <v>215307</v>
      </c>
      <c r="V1886">
        <v>170550</v>
      </c>
      <c r="W1886">
        <v>261572</v>
      </c>
      <c r="X1886">
        <v>103642</v>
      </c>
      <c r="Y1886">
        <v>162012</v>
      </c>
      <c r="Z1886">
        <v>94687</v>
      </c>
      <c r="AA1886">
        <v>204369</v>
      </c>
      <c r="AB1886">
        <v>179755</v>
      </c>
      <c r="AC1886">
        <v>77856</v>
      </c>
      <c r="AD1886">
        <v>165949</v>
      </c>
      <c r="AE1886">
        <v>47781</v>
      </c>
      <c r="AF1886">
        <v>59865</v>
      </c>
      <c r="AG1886">
        <v>70997</v>
      </c>
    </row>
    <row r="1887" spans="1:33" x14ac:dyDescent="0.2">
      <c r="A1887" t="s">
        <v>67</v>
      </c>
      <c r="B1887" t="s">
        <v>846</v>
      </c>
      <c r="C1887">
        <v>50</v>
      </c>
      <c r="D1887">
        <v>55375</v>
      </c>
      <c r="E1887">
        <v>2424114</v>
      </c>
      <c r="F1887">
        <v>177</v>
      </c>
      <c r="G1887">
        <v>142332</v>
      </c>
      <c r="H1887">
        <v>422119</v>
      </c>
      <c r="I1887">
        <v>-279787</v>
      </c>
      <c r="J1887">
        <v>81176</v>
      </c>
      <c r="K1887">
        <v>102006</v>
      </c>
      <c r="L1887">
        <v>69653</v>
      </c>
      <c r="M1887">
        <v>236347</v>
      </c>
      <c r="N1887">
        <v>133776</v>
      </c>
      <c r="O1887">
        <v>194645</v>
      </c>
      <c r="P1887">
        <v>176123</v>
      </c>
      <c r="Q1887">
        <v>233058</v>
      </c>
      <c r="R1887">
        <v>147254</v>
      </c>
      <c r="S1887">
        <v>271169</v>
      </c>
      <c r="T1887">
        <v>281410</v>
      </c>
      <c r="U1887">
        <v>186093</v>
      </c>
      <c r="V1887">
        <v>140596</v>
      </c>
      <c r="W1887">
        <v>222748</v>
      </c>
      <c r="X1887">
        <v>79133</v>
      </c>
      <c r="Y1887">
        <v>131416</v>
      </c>
      <c r="Z1887">
        <v>76130</v>
      </c>
      <c r="AA1887">
        <v>163674</v>
      </c>
      <c r="AB1887">
        <v>151482</v>
      </c>
      <c r="AC1887">
        <v>49833</v>
      </c>
      <c r="AD1887">
        <v>140206</v>
      </c>
      <c r="AE1887">
        <v>39829</v>
      </c>
      <c r="AF1887">
        <v>49373</v>
      </c>
      <c r="AG1887">
        <v>58830</v>
      </c>
    </row>
    <row r="1888" spans="1:33" x14ac:dyDescent="0.2">
      <c r="A1888" t="s">
        <v>67</v>
      </c>
      <c r="B1888" t="s">
        <v>846</v>
      </c>
      <c r="C1888">
        <v>75</v>
      </c>
      <c r="D1888">
        <v>31651</v>
      </c>
      <c r="E1888">
        <v>1582786</v>
      </c>
      <c r="F1888">
        <v>191</v>
      </c>
      <c r="G1888">
        <v>92716</v>
      </c>
      <c r="H1888">
        <v>284762</v>
      </c>
      <c r="I1888">
        <v>-192047</v>
      </c>
      <c r="J1888">
        <v>68324</v>
      </c>
      <c r="K1888">
        <v>75976</v>
      </c>
      <c r="L1888">
        <v>52716</v>
      </c>
      <c r="M1888">
        <v>177259</v>
      </c>
      <c r="N1888">
        <v>92361</v>
      </c>
      <c r="O1888">
        <v>122835</v>
      </c>
      <c r="P1888">
        <v>99753</v>
      </c>
      <c r="Q1888">
        <v>144442</v>
      </c>
      <c r="R1888">
        <v>87148</v>
      </c>
      <c r="S1888">
        <v>172842</v>
      </c>
      <c r="T1888">
        <v>183830</v>
      </c>
      <c r="U1888">
        <v>134235</v>
      </c>
      <c r="V1888">
        <v>88508</v>
      </c>
      <c r="W1888">
        <v>155508</v>
      </c>
      <c r="X1888">
        <v>47284</v>
      </c>
      <c r="Y1888">
        <v>83749</v>
      </c>
      <c r="Z1888">
        <v>45199</v>
      </c>
      <c r="AA1888">
        <v>81213</v>
      </c>
      <c r="AB1888">
        <v>100598</v>
      </c>
      <c r="AC1888">
        <v>29022</v>
      </c>
      <c r="AD1888">
        <v>91037</v>
      </c>
      <c r="AE1888">
        <v>25869</v>
      </c>
      <c r="AF1888">
        <v>31394</v>
      </c>
      <c r="AG1888">
        <v>34070</v>
      </c>
    </row>
    <row r="1889" spans="1:33" x14ac:dyDescent="0.2">
      <c r="A1889" t="s">
        <v>67</v>
      </c>
      <c r="B1889" t="s">
        <v>847</v>
      </c>
      <c r="C1889">
        <v>30</v>
      </c>
      <c r="D1889">
        <v>157466</v>
      </c>
      <c r="E1889">
        <v>12459256</v>
      </c>
      <c r="F1889">
        <v>145</v>
      </c>
      <c r="G1889">
        <v>936528</v>
      </c>
      <c r="H1889">
        <v>802167</v>
      </c>
      <c r="I1889">
        <v>134360</v>
      </c>
      <c r="J1889">
        <v>493963</v>
      </c>
      <c r="K1889">
        <v>423837</v>
      </c>
      <c r="L1889">
        <v>651566</v>
      </c>
      <c r="M1889">
        <v>771567</v>
      </c>
      <c r="N1889">
        <v>1129183</v>
      </c>
      <c r="O1889">
        <v>450667</v>
      </c>
      <c r="P1889">
        <v>572956</v>
      </c>
      <c r="Q1889">
        <v>826673</v>
      </c>
      <c r="R1889">
        <v>559261</v>
      </c>
      <c r="S1889">
        <v>947144</v>
      </c>
      <c r="T1889">
        <v>505302</v>
      </c>
      <c r="U1889">
        <v>690728</v>
      </c>
      <c r="V1889">
        <v>607778</v>
      </c>
      <c r="W1889">
        <v>673562</v>
      </c>
      <c r="X1889">
        <v>474354</v>
      </c>
      <c r="Y1889">
        <v>1656531</v>
      </c>
      <c r="Z1889">
        <v>2038499</v>
      </c>
      <c r="AA1889">
        <v>974347</v>
      </c>
      <c r="AB1889">
        <v>900331</v>
      </c>
      <c r="AC1889">
        <v>1600864</v>
      </c>
      <c r="AD1889">
        <v>1265985</v>
      </c>
      <c r="AE1889">
        <v>879927</v>
      </c>
      <c r="AF1889">
        <v>2212814</v>
      </c>
      <c r="AG1889">
        <v>1168830</v>
      </c>
    </row>
    <row r="1890" spans="1:33" x14ac:dyDescent="0.2">
      <c r="A1890" t="s">
        <v>67</v>
      </c>
      <c r="B1890" t="s">
        <v>847</v>
      </c>
      <c r="C1890">
        <v>50</v>
      </c>
      <c r="D1890">
        <v>144875</v>
      </c>
      <c r="E1890">
        <v>11983093</v>
      </c>
      <c r="F1890">
        <v>149</v>
      </c>
      <c r="G1890">
        <v>904653</v>
      </c>
      <c r="H1890">
        <v>732220</v>
      </c>
      <c r="I1890">
        <v>172432</v>
      </c>
      <c r="J1890">
        <v>488037</v>
      </c>
      <c r="K1890">
        <v>417032</v>
      </c>
      <c r="L1890">
        <v>639977</v>
      </c>
      <c r="M1890">
        <v>759660</v>
      </c>
      <c r="N1890">
        <v>1115185</v>
      </c>
      <c r="O1890">
        <v>445871</v>
      </c>
      <c r="P1890">
        <v>566552</v>
      </c>
      <c r="Q1890">
        <v>817728</v>
      </c>
      <c r="R1890">
        <v>551780</v>
      </c>
      <c r="S1890">
        <v>928962</v>
      </c>
      <c r="T1890">
        <v>494244</v>
      </c>
      <c r="U1890">
        <v>682721</v>
      </c>
      <c r="V1890">
        <v>593283</v>
      </c>
      <c r="W1890">
        <v>651184</v>
      </c>
      <c r="X1890">
        <v>461334</v>
      </c>
      <c r="Y1890">
        <v>1611013</v>
      </c>
      <c r="Z1890">
        <v>1953634</v>
      </c>
      <c r="AA1890">
        <v>925724</v>
      </c>
      <c r="AB1890">
        <v>844706</v>
      </c>
      <c r="AC1890">
        <v>1486088</v>
      </c>
      <c r="AD1890">
        <v>1203321</v>
      </c>
      <c r="AE1890">
        <v>834655</v>
      </c>
      <c r="AF1890">
        <v>2125390</v>
      </c>
      <c r="AG1890">
        <v>1113586</v>
      </c>
    </row>
    <row r="1891" spans="1:33" x14ac:dyDescent="0.2">
      <c r="A1891" t="s">
        <v>67</v>
      </c>
      <c r="B1891" t="s">
        <v>847</v>
      </c>
      <c r="C1891">
        <v>75</v>
      </c>
      <c r="D1891">
        <v>123369</v>
      </c>
      <c r="E1891">
        <v>10860717</v>
      </c>
      <c r="F1891">
        <v>157</v>
      </c>
      <c r="G1891">
        <v>824830</v>
      </c>
      <c r="H1891">
        <v>620209</v>
      </c>
      <c r="I1891">
        <v>204621</v>
      </c>
      <c r="J1891">
        <v>456031</v>
      </c>
      <c r="K1891">
        <v>384184</v>
      </c>
      <c r="L1891">
        <v>580141</v>
      </c>
      <c r="M1891">
        <v>707354</v>
      </c>
      <c r="N1891">
        <v>1052484</v>
      </c>
      <c r="O1891">
        <v>418802</v>
      </c>
      <c r="P1891">
        <v>532619</v>
      </c>
      <c r="Q1891">
        <v>773884</v>
      </c>
      <c r="R1891">
        <v>524113</v>
      </c>
      <c r="S1891">
        <v>861155</v>
      </c>
      <c r="T1891">
        <v>451537</v>
      </c>
      <c r="U1891">
        <v>652358</v>
      </c>
      <c r="V1891">
        <v>550647</v>
      </c>
      <c r="W1891">
        <v>596802</v>
      </c>
      <c r="X1891">
        <v>429095</v>
      </c>
      <c r="Y1891">
        <v>1496640</v>
      </c>
      <c r="Z1891">
        <v>1745281</v>
      </c>
      <c r="AA1891">
        <v>815668</v>
      </c>
      <c r="AB1891">
        <v>727421</v>
      </c>
      <c r="AC1891">
        <v>1295668</v>
      </c>
      <c r="AD1891">
        <v>1068563</v>
      </c>
      <c r="AE1891">
        <v>732722</v>
      </c>
      <c r="AF1891">
        <v>1943680</v>
      </c>
      <c r="AG1891">
        <v>999051</v>
      </c>
    </row>
    <row r="1892" spans="1:33" x14ac:dyDescent="0.2">
      <c r="A1892" t="s">
        <v>67</v>
      </c>
      <c r="B1892" t="s">
        <v>848</v>
      </c>
      <c r="C1892">
        <v>30</v>
      </c>
      <c r="D1892">
        <v>144128</v>
      </c>
      <c r="E1892">
        <v>8073031</v>
      </c>
      <c r="F1892">
        <v>210</v>
      </c>
      <c r="G1892">
        <v>292449</v>
      </c>
      <c r="H1892">
        <v>660916</v>
      </c>
      <c r="I1892">
        <v>-368466</v>
      </c>
      <c r="J1892">
        <v>194345</v>
      </c>
      <c r="K1892">
        <v>219375</v>
      </c>
      <c r="L1892">
        <v>100366</v>
      </c>
      <c r="M1892">
        <v>230991</v>
      </c>
      <c r="N1892">
        <v>155092</v>
      </c>
      <c r="O1892">
        <v>228483</v>
      </c>
      <c r="P1892">
        <v>279219</v>
      </c>
      <c r="Q1892">
        <v>453168</v>
      </c>
      <c r="R1892">
        <v>287524</v>
      </c>
      <c r="S1892">
        <v>148164</v>
      </c>
      <c r="T1892">
        <v>138149</v>
      </c>
      <c r="U1892">
        <v>711693</v>
      </c>
      <c r="V1892">
        <v>588764</v>
      </c>
      <c r="W1892">
        <v>382267</v>
      </c>
      <c r="X1892">
        <v>407267</v>
      </c>
      <c r="Y1892">
        <v>259390</v>
      </c>
      <c r="Z1892">
        <v>229322</v>
      </c>
      <c r="AA1892">
        <v>145405</v>
      </c>
      <c r="AB1892">
        <v>335513</v>
      </c>
      <c r="AC1892">
        <v>220733</v>
      </c>
      <c r="AD1892">
        <v>328497</v>
      </c>
      <c r="AE1892">
        <v>349307</v>
      </c>
      <c r="AF1892">
        <v>294074</v>
      </c>
      <c r="AG1892">
        <v>331666</v>
      </c>
    </row>
    <row r="1893" spans="1:33" x14ac:dyDescent="0.2">
      <c r="A1893" t="s">
        <v>67</v>
      </c>
      <c r="B1893" t="s">
        <v>848</v>
      </c>
      <c r="C1893">
        <v>50</v>
      </c>
      <c r="D1893">
        <v>117687</v>
      </c>
      <c r="E1893">
        <v>7256267</v>
      </c>
      <c r="F1893">
        <v>228</v>
      </c>
      <c r="G1893">
        <v>274767</v>
      </c>
      <c r="H1893">
        <v>513559</v>
      </c>
      <c r="I1893">
        <v>-238792</v>
      </c>
      <c r="J1893">
        <v>189557</v>
      </c>
      <c r="K1893">
        <v>213537</v>
      </c>
      <c r="L1893">
        <v>97686</v>
      </c>
      <c r="M1893">
        <v>224736</v>
      </c>
      <c r="N1893">
        <v>150056</v>
      </c>
      <c r="O1893">
        <v>221215</v>
      </c>
      <c r="P1893">
        <v>273927</v>
      </c>
      <c r="Q1893">
        <v>444703</v>
      </c>
      <c r="R1893">
        <v>283070</v>
      </c>
      <c r="S1893">
        <v>146484</v>
      </c>
      <c r="T1893">
        <v>135272</v>
      </c>
      <c r="U1893">
        <v>690800</v>
      </c>
      <c r="V1893">
        <v>524797</v>
      </c>
      <c r="W1893">
        <v>349319</v>
      </c>
      <c r="X1893">
        <v>381688</v>
      </c>
      <c r="Y1893">
        <v>248688</v>
      </c>
      <c r="Z1893">
        <v>215499</v>
      </c>
      <c r="AA1893">
        <v>134492</v>
      </c>
      <c r="AB1893">
        <v>319389</v>
      </c>
      <c r="AC1893">
        <v>204067</v>
      </c>
      <c r="AD1893">
        <v>302751</v>
      </c>
      <c r="AE1893">
        <v>282453</v>
      </c>
      <c r="AF1893">
        <v>261051</v>
      </c>
      <c r="AG1893">
        <v>299182</v>
      </c>
    </row>
    <row r="1894" spans="1:33" x14ac:dyDescent="0.2">
      <c r="A1894" t="s">
        <v>67</v>
      </c>
      <c r="B1894" t="s">
        <v>848</v>
      </c>
      <c r="C1894">
        <v>75</v>
      </c>
      <c r="D1894">
        <v>83344</v>
      </c>
      <c r="E1894">
        <v>5687353</v>
      </c>
      <c r="F1894">
        <v>250</v>
      </c>
      <c r="G1894">
        <v>219593</v>
      </c>
      <c r="H1894">
        <v>338834</v>
      </c>
      <c r="I1894">
        <v>-119240</v>
      </c>
      <c r="J1894">
        <v>152369</v>
      </c>
      <c r="K1894">
        <v>176097</v>
      </c>
      <c r="L1894">
        <v>82194</v>
      </c>
      <c r="M1894">
        <v>193807</v>
      </c>
      <c r="N1894">
        <v>115825</v>
      </c>
      <c r="O1894">
        <v>185589</v>
      </c>
      <c r="P1894">
        <v>239188</v>
      </c>
      <c r="Q1894">
        <v>397815</v>
      </c>
      <c r="R1894">
        <v>254605</v>
      </c>
      <c r="S1894">
        <v>132106</v>
      </c>
      <c r="T1894">
        <v>117651</v>
      </c>
      <c r="U1894">
        <v>597603</v>
      </c>
      <c r="V1894">
        <v>310841</v>
      </c>
      <c r="W1894">
        <v>251767</v>
      </c>
      <c r="X1894">
        <v>310626</v>
      </c>
      <c r="Y1894">
        <v>216803</v>
      </c>
      <c r="Z1894">
        <v>184948</v>
      </c>
      <c r="AA1894">
        <v>107489</v>
      </c>
      <c r="AB1894">
        <v>233509</v>
      </c>
      <c r="AC1894">
        <v>157001</v>
      </c>
      <c r="AD1894">
        <v>228448</v>
      </c>
      <c r="AE1894">
        <v>190299</v>
      </c>
      <c r="AF1894">
        <v>202238</v>
      </c>
      <c r="AG1894">
        <v>231438</v>
      </c>
    </row>
    <row r="1895" spans="1:33" x14ac:dyDescent="0.2">
      <c r="A1895" t="s">
        <v>67</v>
      </c>
      <c r="B1895" t="s">
        <v>849</v>
      </c>
      <c r="C1895">
        <v>30</v>
      </c>
      <c r="D1895">
        <v>38800</v>
      </c>
      <c r="E1895">
        <v>2430873</v>
      </c>
      <c r="F1895">
        <v>85</v>
      </c>
      <c r="G1895">
        <v>55498</v>
      </c>
      <c r="H1895">
        <v>214300</v>
      </c>
      <c r="I1895">
        <v>-158803</v>
      </c>
      <c r="J1895">
        <v>16285</v>
      </c>
      <c r="K1895">
        <v>16229</v>
      </c>
      <c r="L1895">
        <v>13281</v>
      </c>
      <c r="M1895">
        <v>59504</v>
      </c>
      <c r="N1895">
        <v>78265</v>
      </c>
      <c r="O1895">
        <v>20547</v>
      </c>
      <c r="P1895">
        <v>52652</v>
      </c>
      <c r="Q1895">
        <v>26508</v>
      </c>
      <c r="R1895">
        <v>38892</v>
      </c>
      <c r="S1895">
        <v>40008</v>
      </c>
      <c r="T1895">
        <v>23929</v>
      </c>
      <c r="U1895">
        <v>34054</v>
      </c>
      <c r="V1895">
        <v>41657</v>
      </c>
      <c r="W1895">
        <v>46753</v>
      </c>
      <c r="X1895">
        <v>91031</v>
      </c>
      <c r="Y1895">
        <v>35469</v>
      </c>
      <c r="Z1895">
        <v>67716</v>
      </c>
      <c r="AA1895">
        <v>57497</v>
      </c>
      <c r="AB1895">
        <v>78300</v>
      </c>
      <c r="AC1895">
        <v>174717</v>
      </c>
      <c r="AD1895">
        <v>127104</v>
      </c>
      <c r="AE1895">
        <v>75423</v>
      </c>
      <c r="AF1895">
        <v>48640</v>
      </c>
      <c r="AG1895">
        <v>67472</v>
      </c>
    </row>
    <row r="1896" spans="1:33" x14ac:dyDescent="0.2">
      <c r="A1896" t="s">
        <v>67</v>
      </c>
      <c r="B1896" t="s">
        <v>849</v>
      </c>
      <c r="C1896">
        <v>50</v>
      </c>
      <c r="D1896">
        <v>32732</v>
      </c>
      <c r="E1896">
        <v>2234358</v>
      </c>
      <c r="F1896">
        <v>93</v>
      </c>
      <c r="G1896">
        <v>51422</v>
      </c>
      <c r="H1896">
        <v>177316</v>
      </c>
      <c r="I1896">
        <v>-125896</v>
      </c>
      <c r="J1896">
        <v>15276</v>
      </c>
      <c r="K1896">
        <v>15816</v>
      </c>
      <c r="L1896">
        <v>12489</v>
      </c>
      <c r="M1896">
        <v>56705</v>
      </c>
      <c r="N1896">
        <v>72108</v>
      </c>
      <c r="O1896">
        <v>19582</v>
      </c>
      <c r="P1896">
        <v>50193</v>
      </c>
      <c r="Q1896">
        <v>25040</v>
      </c>
      <c r="R1896">
        <v>33633</v>
      </c>
      <c r="S1896">
        <v>38436</v>
      </c>
      <c r="T1896">
        <v>22900</v>
      </c>
      <c r="U1896">
        <v>32200</v>
      </c>
      <c r="V1896">
        <v>37015</v>
      </c>
      <c r="W1896">
        <v>41527</v>
      </c>
      <c r="X1896">
        <v>81115</v>
      </c>
      <c r="Y1896">
        <v>34156</v>
      </c>
      <c r="Z1896">
        <v>65131</v>
      </c>
      <c r="AA1896">
        <v>55132</v>
      </c>
      <c r="AB1896">
        <v>68865</v>
      </c>
      <c r="AC1896">
        <v>164364</v>
      </c>
      <c r="AD1896">
        <v>118603</v>
      </c>
      <c r="AE1896">
        <v>71179</v>
      </c>
      <c r="AF1896">
        <v>43138</v>
      </c>
      <c r="AG1896">
        <v>59507</v>
      </c>
    </row>
    <row r="1897" spans="1:33" x14ac:dyDescent="0.2">
      <c r="A1897" t="s">
        <v>67</v>
      </c>
      <c r="B1897" t="s">
        <v>849</v>
      </c>
      <c r="C1897">
        <v>75</v>
      </c>
      <c r="D1897">
        <v>25585</v>
      </c>
      <c r="E1897">
        <v>1928002</v>
      </c>
      <c r="F1897">
        <v>106</v>
      </c>
      <c r="G1897">
        <v>43110</v>
      </c>
      <c r="H1897">
        <v>136230</v>
      </c>
      <c r="I1897">
        <v>-93120</v>
      </c>
      <c r="J1897">
        <v>12820</v>
      </c>
      <c r="K1897">
        <v>14363</v>
      </c>
      <c r="L1897">
        <v>10498</v>
      </c>
      <c r="M1897">
        <v>48751</v>
      </c>
      <c r="N1897">
        <v>59639</v>
      </c>
      <c r="O1897">
        <v>17545</v>
      </c>
      <c r="P1897">
        <v>44630</v>
      </c>
      <c r="Q1897">
        <v>21826</v>
      </c>
      <c r="R1897">
        <v>27582</v>
      </c>
      <c r="S1897">
        <v>34341</v>
      </c>
      <c r="T1897">
        <v>20397</v>
      </c>
      <c r="U1897">
        <v>27528</v>
      </c>
      <c r="V1897">
        <v>29044</v>
      </c>
      <c r="W1897">
        <v>33870</v>
      </c>
      <c r="X1897">
        <v>62688</v>
      </c>
      <c r="Y1897">
        <v>29419</v>
      </c>
      <c r="Z1897">
        <v>56733</v>
      </c>
      <c r="AA1897">
        <v>48567</v>
      </c>
      <c r="AB1897">
        <v>49294</v>
      </c>
      <c r="AC1897">
        <v>137481</v>
      </c>
      <c r="AD1897">
        <v>97423</v>
      </c>
      <c r="AE1897">
        <v>61397</v>
      </c>
      <c r="AF1897">
        <v>35845</v>
      </c>
      <c r="AG1897">
        <v>52950</v>
      </c>
    </row>
    <row r="1898" spans="1:33" x14ac:dyDescent="0.2">
      <c r="A1898" t="s">
        <v>67</v>
      </c>
      <c r="B1898" t="s">
        <v>850</v>
      </c>
      <c r="C1898">
        <v>30</v>
      </c>
      <c r="D1898">
        <v>115202</v>
      </c>
      <c r="E1898">
        <v>9202259</v>
      </c>
      <c r="F1898">
        <v>300</v>
      </c>
      <c r="G1898">
        <v>414985</v>
      </c>
      <c r="H1898">
        <v>562449</v>
      </c>
      <c r="I1898">
        <v>-147463</v>
      </c>
      <c r="J1898">
        <v>388361</v>
      </c>
      <c r="K1898">
        <v>417511</v>
      </c>
      <c r="L1898">
        <v>276333</v>
      </c>
      <c r="M1898">
        <v>764773</v>
      </c>
      <c r="N1898">
        <v>427457</v>
      </c>
      <c r="O1898">
        <v>572146</v>
      </c>
      <c r="P1898">
        <v>546718</v>
      </c>
      <c r="Q1898">
        <v>569892</v>
      </c>
      <c r="R1898">
        <v>503159</v>
      </c>
      <c r="S1898">
        <v>275010</v>
      </c>
      <c r="T1898">
        <v>398350</v>
      </c>
      <c r="U1898">
        <v>658000</v>
      </c>
      <c r="V1898">
        <v>269075</v>
      </c>
      <c r="W1898">
        <v>271423</v>
      </c>
      <c r="X1898">
        <v>329577</v>
      </c>
      <c r="Y1898">
        <v>422259</v>
      </c>
      <c r="Z1898">
        <v>638777</v>
      </c>
      <c r="AA1898">
        <v>388194</v>
      </c>
      <c r="AB1898">
        <v>635258</v>
      </c>
      <c r="AC1898">
        <v>374399</v>
      </c>
      <c r="AD1898">
        <v>241181</v>
      </c>
      <c r="AE1898">
        <v>183720</v>
      </c>
      <c r="AF1898">
        <v>207031</v>
      </c>
      <c r="AG1898">
        <v>201034</v>
      </c>
    </row>
    <row r="1899" spans="1:33" x14ac:dyDescent="0.2">
      <c r="A1899" t="s">
        <v>67</v>
      </c>
      <c r="B1899" t="s">
        <v>850</v>
      </c>
      <c r="C1899">
        <v>50</v>
      </c>
      <c r="D1899">
        <v>104836</v>
      </c>
      <c r="E1899">
        <v>8777915</v>
      </c>
      <c r="F1899">
        <v>317</v>
      </c>
      <c r="G1899">
        <v>402333</v>
      </c>
      <c r="H1899">
        <v>508411</v>
      </c>
      <c r="I1899">
        <v>-106076</v>
      </c>
      <c r="J1899">
        <v>383501</v>
      </c>
      <c r="K1899">
        <v>409120</v>
      </c>
      <c r="L1899">
        <v>274144</v>
      </c>
      <c r="M1899">
        <v>753684</v>
      </c>
      <c r="N1899">
        <v>423026</v>
      </c>
      <c r="O1899">
        <v>561125</v>
      </c>
      <c r="P1899">
        <v>540219</v>
      </c>
      <c r="Q1899">
        <v>561880</v>
      </c>
      <c r="R1899">
        <v>496816</v>
      </c>
      <c r="S1899">
        <v>271999</v>
      </c>
      <c r="T1899">
        <v>389547</v>
      </c>
      <c r="U1899">
        <v>645561</v>
      </c>
      <c r="V1899">
        <v>258397</v>
      </c>
      <c r="W1899">
        <v>262600</v>
      </c>
      <c r="X1899">
        <v>313883</v>
      </c>
      <c r="Y1899">
        <v>406453</v>
      </c>
      <c r="Z1899">
        <v>617585</v>
      </c>
      <c r="AA1899">
        <v>365138</v>
      </c>
      <c r="AB1899">
        <v>579978</v>
      </c>
      <c r="AC1899">
        <v>359062</v>
      </c>
      <c r="AD1899">
        <v>228059</v>
      </c>
      <c r="AE1899">
        <v>171665</v>
      </c>
      <c r="AF1899">
        <v>191264</v>
      </c>
      <c r="AG1899">
        <v>191309</v>
      </c>
    </row>
    <row r="1900" spans="1:33" x14ac:dyDescent="0.2">
      <c r="A1900" t="s">
        <v>67</v>
      </c>
      <c r="B1900" t="s">
        <v>850</v>
      </c>
      <c r="C1900">
        <v>75</v>
      </c>
      <c r="D1900">
        <v>87564</v>
      </c>
      <c r="E1900">
        <v>7891934</v>
      </c>
      <c r="F1900">
        <v>336</v>
      </c>
      <c r="G1900">
        <v>364715</v>
      </c>
      <c r="H1900">
        <v>422015</v>
      </c>
      <c r="I1900">
        <v>-57301</v>
      </c>
      <c r="J1900">
        <v>345331</v>
      </c>
      <c r="K1900">
        <v>370017</v>
      </c>
      <c r="L1900">
        <v>260324</v>
      </c>
      <c r="M1900">
        <v>692021</v>
      </c>
      <c r="N1900">
        <v>393715</v>
      </c>
      <c r="O1900">
        <v>507891</v>
      </c>
      <c r="P1900">
        <v>510156</v>
      </c>
      <c r="Q1900">
        <v>516366</v>
      </c>
      <c r="R1900">
        <v>460356</v>
      </c>
      <c r="S1900">
        <v>258319</v>
      </c>
      <c r="T1900">
        <v>349667</v>
      </c>
      <c r="U1900">
        <v>584414</v>
      </c>
      <c r="V1900">
        <v>232687</v>
      </c>
      <c r="W1900">
        <v>239430</v>
      </c>
      <c r="X1900">
        <v>279819</v>
      </c>
      <c r="Y1900">
        <v>378855</v>
      </c>
      <c r="Z1900">
        <v>570081</v>
      </c>
      <c r="AA1900">
        <v>313103</v>
      </c>
      <c r="AB1900">
        <v>474507</v>
      </c>
      <c r="AC1900">
        <v>324270</v>
      </c>
      <c r="AD1900">
        <v>201753</v>
      </c>
      <c r="AE1900">
        <v>153018</v>
      </c>
      <c r="AF1900">
        <v>165533</v>
      </c>
      <c r="AG1900">
        <v>171521</v>
      </c>
    </row>
    <row r="1901" spans="1:33" x14ac:dyDescent="0.2">
      <c r="A1901" t="s">
        <v>67</v>
      </c>
      <c r="B1901" t="s">
        <v>851</v>
      </c>
      <c r="C1901">
        <v>30</v>
      </c>
      <c r="D1901">
        <v>24021</v>
      </c>
      <c r="E1901">
        <v>1769363</v>
      </c>
      <c r="F1901">
        <v>74</v>
      </c>
      <c r="G1901">
        <v>51409</v>
      </c>
      <c r="H1901">
        <v>122257</v>
      </c>
      <c r="I1901">
        <v>-70847</v>
      </c>
      <c r="J1901">
        <v>32763</v>
      </c>
      <c r="K1901">
        <v>47100</v>
      </c>
      <c r="L1901">
        <v>21617</v>
      </c>
      <c r="M1901">
        <v>70739</v>
      </c>
      <c r="N1901">
        <v>38059</v>
      </c>
      <c r="O1901">
        <v>56876</v>
      </c>
      <c r="P1901">
        <v>37722</v>
      </c>
      <c r="Q1901">
        <v>63903</v>
      </c>
      <c r="R1901">
        <v>29097</v>
      </c>
      <c r="S1901">
        <v>36726</v>
      </c>
      <c r="T1901">
        <v>39765</v>
      </c>
      <c r="U1901">
        <v>53475</v>
      </c>
      <c r="V1901">
        <v>11132</v>
      </c>
      <c r="W1901">
        <v>31585</v>
      </c>
      <c r="X1901">
        <v>27230</v>
      </c>
      <c r="Y1901">
        <v>81943</v>
      </c>
      <c r="Z1901">
        <v>102196</v>
      </c>
      <c r="AA1901">
        <v>51716</v>
      </c>
      <c r="AB1901">
        <v>45409</v>
      </c>
      <c r="AC1901">
        <v>88653</v>
      </c>
      <c r="AD1901">
        <v>58313</v>
      </c>
      <c r="AE1901">
        <v>59077</v>
      </c>
      <c r="AF1901">
        <v>71593</v>
      </c>
      <c r="AG1901">
        <v>77136</v>
      </c>
    </row>
    <row r="1902" spans="1:33" x14ac:dyDescent="0.2">
      <c r="A1902" t="s">
        <v>67</v>
      </c>
      <c r="B1902" t="s">
        <v>851</v>
      </c>
      <c r="C1902">
        <v>50</v>
      </c>
      <c r="D1902">
        <v>21389</v>
      </c>
      <c r="E1902">
        <v>1681609</v>
      </c>
      <c r="F1902">
        <v>79</v>
      </c>
      <c r="G1902">
        <v>48558</v>
      </c>
      <c r="H1902">
        <v>107745</v>
      </c>
      <c r="I1902">
        <v>-59188</v>
      </c>
      <c r="J1902">
        <v>32413</v>
      </c>
      <c r="K1902">
        <v>46510</v>
      </c>
      <c r="L1902">
        <v>21288</v>
      </c>
      <c r="M1902">
        <v>69879</v>
      </c>
      <c r="N1902">
        <v>37260</v>
      </c>
      <c r="O1902">
        <v>55821</v>
      </c>
      <c r="P1902">
        <v>36643</v>
      </c>
      <c r="Q1902">
        <v>62379</v>
      </c>
      <c r="R1902">
        <v>28102</v>
      </c>
      <c r="S1902">
        <v>35765</v>
      </c>
      <c r="T1902">
        <v>37917</v>
      </c>
      <c r="U1902">
        <v>51568</v>
      </c>
      <c r="V1902">
        <v>10473</v>
      </c>
      <c r="W1902">
        <v>29445</v>
      </c>
      <c r="X1902">
        <v>25951</v>
      </c>
      <c r="Y1902">
        <v>76551</v>
      </c>
      <c r="Z1902">
        <v>95200</v>
      </c>
      <c r="AA1902">
        <v>48041</v>
      </c>
      <c r="AB1902">
        <v>41492</v>
      </c>
      <c r="AC1902">
        <v>82554</v>
      </c>
      <c r="AD1902">
        <v>53624</v>
      </c>
      <c r="AE1902">
        <v>54040</v>
      </c>
      <c r="AF1902">
        <v>62608</v>
      </c>
      <c r="AG1902">
        <v>69859</v>
      </c>
    </row>
    <row r="1903" spans="1:33" x14ac:dyDescent="0.2">
      <c r="A1903" t="s">
        <v>67</v>
      </c>
      <c r="B1903" t="s">
        <v>851</v>
      </c>
      <c r="C1903">
        <v>75</v>
      </c>
      <c r="D1903">
        <v>18204</v>
      </c>
      <c r="E1903">
        <v>1522544</v>
      </c>
      <c r="F1903">
        <v>84</v>
      </c>
      <c r="G1903">
        <v>42292</v>
      </c>
      <c r="H1903">
        <v>91009</v>
      </c>
      <c r="I1903">
        <v>-48717</v>
      </c>
      <c r="J1903">
        <v>30603</v>
      </c>
      <c r="K1903">
        <v>43596</v>
      </c>
      <c r="L1903">
        <v>19640</v>
      </c>
      <c r="M1903">
        <v>64087</v>
      </c>
      <c r="N1903">
        <v>33773</v>
      </c>
      <c r="O1903">
        <v>50534</v>
      </c>
      <c r="P1903">
        <v>32842</v>
      </c>
      <c r="Q1903">
        <v>56737</v>
      </c>
      <c r="R1903">
        <v>25835</v>
      </c>
      <c r="S1903">
        <v>32628</v>
      </c>
      <c r="T1903">
        <v>33531</v>
      </c>
      <c r="U1903">
        <v>47698</v>
      </c>
      <c r="V1903">
        <v>8765</v>
      </c>
      <c r="W1903">
        <v>24746</v>
      </c>
      <c r="X1903">
        <v>22168</v>
      </c>
      <c r="Y1903">
        <v>64578</v>
      </c>
      <c r="Z1903">
        <v>81649</v>
      </c>
      <c r="AA1903">
        <v>40087</v>
      </c>
      <c r="AB1903">
        <v>32833</v>
      </c>
      <c r="AC1903">
        <v>70060</v>
      </c>
      <c r="AD1903">
        <v>44894</v>
      </c>
      <c r="AE1903">
        <v>45143</v>
      </c>
      <c r="AF1903">
        <v>49834</v>
      </c>
      <c r="AG1903">
        <v>58743</v>
      </c>
    </row>
    <row r="1904" spans="1:33" x14ac:dyDescent="0.2">
      <c r="A1904" t="s">
        <v>67</v>
      </c>
      <c r="B1904" t="s">
        <v>3168</v>
      </c>
      <c r="C1904">
        <v>30</v>
      </c>
      <c r="D1904">
        <v>69092</v>
      </c>
      <c r="E1904">
        <v>5381316</v>
      </c>
      <c r="F1904">
        <v>145</v>
      </c>
      <c r="G1904">
        <v>323792</v>
      </c>
      <c r="H1904">
        <v>382194</v>
      </c>
      <c r="I1904">
        <v>-58401</v>
      </c>
      <c r="J1904">
        <v>96750</v>
      </c>
      <c r="K1904">
        <v>99368</v>
      </c>
      <c r="L1904">
        <v>132267</v>
      </c>
      <c r="M1904">
        <v>257365</v>
      </c>
      <c r="N1904">
        <v>277675</v>
      </c>
      <c r="O1904">
        <v>148100</v>
      </c>
      <c r="P1904">
        <v>152910</v>
      </c>
      <c r="Q1904">
        <v>285595</v>
      </c>
      <c r="R1904">
        <v>127629</v>
      </c>
      <c r="S1904">
        <v>178852</v>
      </c>
      <c r="T1904">
        <v>166284</v>
      </c>
      <c r="U1904">
        <v>203317</v>
      </c>
      <c r="V1904">
        <v>169019</v>
      </c>
      <c r="W1904">
        <v>227493</v>
      </c>
      <c r="X1904">
        <v>488872</v>
      </c>
      <c r="Y1904">
        <v>826164</v>
      </c>
      <c r="Z1904">
        <v>837797</v>
      </c>
      <c r="AA1904">
        <v>293646</v>
      </c>
      <c r="AB1904">
        <v>416680</v>
      </c>
      <c r="AC1904">
        <v>518025</v>
      </c>
      <c r="AD1904">
        <v>345706</v>
      </c>
      <c r="AE1904">
        <v>428625</v>
      </c>
      <c r="AF1904">
        <v>806673</v>
      </c>
      <c r="AG1904">
        <v>286199</v>
      </c>
    </row>
    <row r="1905" spans="1:33" x14ac:dyDescent="0.2">
      <c r="A1905" t="s">
        <v>67</v>
      </c>
      <c r="B1905" t="s">
        <v>3168</v>
      </c>
      <c r="C1905">
        <v>50</v>
      </c>
      <c r="D1905">
        <v>66452</v>
      </c>
      <c r="E1905">
        <v>5269821</v>
      </c>
      <c r="F1905">
        <v>147</v>
      </c>
      <c r="G1905">
        <v>317829</v>
      </c>
      <c r="H1905">
        <v>367376</v>
      </c>
      <c r="I1905">
        <v>-49547</v>
      </c>
      <c r="J1905">
        <v>96367</v>
      </c>
      <c r="K1905">
        <v>98483</v>
      </c>
      <c r="L1905">
        <v>131359</v>
      </c>
      <c r="M1905">
        <v>255486</v>
      </c>
      <c r="N1905">
        <v>276149</v>
      </c>
      <c r="O1905">
        <v>147182</v>
      </c>
      <c r="P1905">
        <v>150982</v>
      </c>
      <c r="Q1905">
        <v>283496</v>
      </c>
      <c r="R1905">
        <v>126707</v>
      </c>
      <c r="S1905">
        <v>178200</v>
      </c>
      <c r="T1905">
        <v>164671</v>
      </c>
      <c r="U1905">
        <v>201408</v>
      </c>
      <c r="V1905">
        <v>165408</v>
      </c>
      <c r="W1905">
        <v>222831</v>
      </c>
      <c r="X1905">
        <v>479493</v>
      </c>
      <c r="Y1905">
        <v>812897</v>
      </c>
      <c r="Z1905">
        <v>824268</v>
      </c>
      <c r="AA1905">
        <v>287429</v>
      </c>
      <c r="AB1905">
        <v>404700</v>
      </c>
      <c r="AC1905">
        <v>504316</v>
      </c>
      <c r="AD1905">
        <v>334924</v>
      </c>
      <c r="AE1905">
        <v>419085</v>
      </c>
      <c r="AF1905">
        <v>784744</v>
      </c>
      <c r="AG1905">
        <v>277308</v>
      </c>
    </row>
    <row r="1906" spans="1:33" x14ac:dyDescent="0.2">
      <c r="A1906" t="s">
        <v>67</v>
      </c>
      <c r="B1906" t="s">
        <v>3168</v>
      </c>
      <c r="C1906">
        <v>75</v>
      </c>
      <c r="D1906">
        <v>60431</v>
      </c>
      <c r="E1906">
        <v>4955993</v>
      </c>
      <c r="F1906">
        <v>152</v>
      </c>
      <c r="G1906">
        <v>300249</v>
      </c>
      <c r="H1906">
        <v>336615</v>
      </c>
      <c r="I1906">
        <v>-36367</v>
      </c>
      <c r="J1906">
        <v>94133</v>
      </c>
      <c r="K1906">
        <v>94326</v>
      </c>
      <c r="L1906">
        <v>125071</v>
      </c>
      <c r="M1906">
        <v>244504</v>
      </c>
      <c r="N1906">
        <v>265805</v>
      </c>
      <c r="O1906">
        <v>141568</v>
      </c>
      <c r="P1906">
        <v>142287</v>
      </c>
      <c r="Q1906">
        <v>273417</v>
      </c>
      <c r="R1906">
        <v>121308</v>
      </c>
      <c r="S1906">
        <v>173624</v>
      </c>
      <c r="T1906">
        <v>158303</v>
      </c>
      <c r="U1906">
        <v>193085</v>
      </c>
      <c r="V1906">
        <v>156371</v>
      </c>
      <c r="W1906">
        <v>208478</v>
      </c>
      <c r="X1906">
        <v>453643</v>
      </c>
      <c r="Y1906">
        <v>773304</v>
      </c>
      <c r="Z1906">
        <v>786855</v>
      </c>
      <c r="AA1906">
        <v>268158</v>
      </c>
      <c r="AB1906">
        <v>372687</v>
      </c>
      <c r="AC1906">
        <v>468127</v>
      </c>
      <c r="AD1906">
        <v>309730</v>
      </c>
      <c r="AE1906">
        <v>392023</v>
      </c>
      <c r="AF1906">
        <v>732026</v>
      </c>
      <c r="AG1906">
        <v>257132</v>
      </c>
    </row>
    <row r="1907" spans="1:33" x14ac:dyDescent="0.2">
      <c r="A1907" t="s">
        <v>67</v>
      </c>
      <c r="B1907" t="s">
        <v>3169</v>
      </c>
      <c r="C1907">
        <v>30</v>
      </c>
      <c r="D1907">
        <v>87326</v>
      </c>
      <c r="E1907">
        <v>6836793</v>
      </c>
      <c r="F1907">
        <v>226</v>
      </c>
      <c r="G1907">
        <v>231257</v>
      </c>
      <c r="H1907">
        <v>408806</v>
      </c>
      <c r="I1907">
        <v>-177548</v>
      </c>
      <c r="J1907">
        <v>85837</v>
      </c>
      <c r="K1907">
        <v>84151</v>
      </c>
      <c r="L1907">
        <v>112605</v>
      </c>
      <c r="M1907">
        <v>251638</v>
      </c>
      <c r="N1907">
        <v>301350</v>
      </c>
      <c r="O1907">
        <v>114680</v>
      </c>
      <c r="P1907">
        <v>245489</v>
      </c>
      <c r="Q1907">
        <v>224018</v>
      </c>
      <c r="R1907">
        <v>135880</v>
      </c>
      <c r="S1907">
        <v>257390</v>
      </c>
      <c r="T1907">
        <v>89431</v>
      </c>
      <c r="U1907">
        <v>163916</v>
      </c>
      <c r="V1907">
        <v>116904</v>
      </c>
      <c r="W1907">
        <v>186541</v>
      </c>
      <c r="X1907">
        <v>174651</v>
      </c>
      <c r="Y1907">
        <v>284171</v>
      </c>
      <c r="Z1907">
        <v>503488</v>
      </c>
      <c r="AA1907">
        <v>253153</v>
      </c>
      <c r="AB1907">
        <v>167943</v>
      </c>
      <c r="AC1907">
        <v>462546</v>
      </c>
      <c r="AD1907">
        <v>442529</v>
      </c>
      <c r="AE1907">
        <v>270009</v>
      </c>
      <c r="AF1907">
        <v>346391</v>
      </c>
      <c r="AG1907">
        <v>275459</v>
      </c>
    </row>
    <row r="1908" spans="1:33" x14ac:dyDescent="0.2">
      <c r="A1908" t="s">
        <v>67</v>
      </c>
      <c r="B1908" t="s">
        <v>3169</v>
      </c>
      <c r="C1908">
        <v>50</v>
      </c>
      <c r="D1908">
        <v>81552</v>
      </c>
      <c r="E1908">
        <v>6614798</v>
      </c>
      <c r="F1908">
        <v>235</v>
      </c>
      <c r="G1908">
        <v>223780</v>
      </c>
      <c r="H1908">
        <v>377795</v>
      </c>
      <c r="I1908">
        <v>-154015</v>
      </c>
      <c r="J1908">
        <v>84450</v>
      </c>
      <c r="K1908">
        <v>82496</v>
      </c>
      <c r="L1908">
        <v>110774</v>
      </c>
      <c r="M1908">
        <v>248639</v>
      </c>
      <c r="N1908">
        <v>296057</v>
      </c>
      <c r="O1908">
        <v>113230</v>
      </c>
      <c r="P1908">
        <v>243490</v>
      </c>
      <c r="Q1908">
        <v>221874</v>
      </c>
      <c r="R1908">
        <v>133199</v>
      </c>
      <c r="S1908">
        <v>253680</v>
      </c>
      <c r="T1908">
        <v>88347</v>
      </c>
      <c r="U1908">
        <v>161639</v>
      </c>
      <c r="V1908">
        <v>114154</v>
      </c>
      <c r="W1908">
        <v>181620</v>
      </c>
      <c r="X1908">
        <v>169343</v>
      </c>
      <c r="Y1908">
        <v>276493</v>
      </c>
      <c r="Z1908">
        <v>484024</v>
      </c>
      <c r="AA1908">
        <v>244454</v>
      </c>
      <c r="AB1908">
        <v>157397</v>
      </c>
      <c r="AC1908">
        <v>442315</v>
      </c>
      <c r="AD1908">
        <v>422055</v>
      </c>
      <c r="AE1908">
        <v>255983</v>
      </c>
      <c r="AF1908">
        <v>324773</v>
      </c>
      <c r="AG1908">
        <v>260244</v>
      </c>
    </row>
    <row r="1909" spans="1:33" x14ac:dyDescent="0.2">
      <c r="A1909" t="s">
        <v>67</v>
      </c>
      <c r="B1909" t="s">
        <v>3169</v>
      </c>
      <c r="C1909">
        <v>75</v>
      </c>
      <c r="D1909">
        <v>70816</v>
      </c>
      <c r="E1909">
        <v>6056875</v>
      </c>
      <c r="F1909">
        <v>252</v>
      </c>
      <c r="G1909">
        <v>202451</v>
      </c>
      <c r="H1909">
        <v>323869</v>
      </c>
      <c r="I1909">
        <v>-121418</v>
      </c>
      <c r="J1909">
        <v>78047</v>
      </c>
      <c r="K1909">
        <v>75101</v>
      </c>
      <c r="L1909">
        <v>101176</v>
      </c>
      <c r="M1909">
        <v>231423</v>
      </c>
      <c r="N1909">
        <v>269495</v>
      </c>
      <c r="O1909">
        <v>105617</v>
      </c>
      <c r="P1909">
        <v>226974</v>
      </c>
      <c r="Q1909">
        <v>207750</v>
      </c>
      <c r="R1909">
        <v>124032</v>
      </c>
      <c r="S1909">
        <v>233625</v>
      </c>
      <c r="T1909">
        <v>82362</v>
      </c>
      <c r="U1909">
        <v>152092</v>
      </c>
      <c r="V1909">
        <v>102921</v>
      </c>
      <c r="W1909">
        <v>165489</v>
      </c>
      <c r="X1909">
        <v>156058</v>
      </c>
      <c r="Y1909">
        <v>251658</v>
      </c>
      <c r="Z1909">
        <v>436273</v>
      </c>
      <c r="AA1909">
        <v>220510</v>
      </c>
      <c r="AB1909">
        <v>132905</v>
      </c>
      <c r="AC1909">
        <v>391350</v>
      </c>
      <c r="AD1909">
        <v>377078</v>
      </c>
      <c r="AE1909">
        <v>227213</v>
      </c>
      <c r="AF1909">
        <v>279678</v>
      </c>
      <c r="AG1909">
        <v>230009</v>
      </c>
    </row>
    <row r="1910" spans="1:33" x14ac:dyDescent="0.2">
      <c r="A1910" t="s">
        <v>67</v>
      </c>
      <c r="B1910" t="s">
        <v>3170</v>
      </c>
      <c r="C1910">
        <v>30</v>
      </c>
      <c r="D1910">
        <v>64375</v>
      </c>
      <c r="E1910">
        <v>4603958</v>
      </c>
      <c r="F1910">
        <v>72</v>
      </c>
      <c r="G1910">
        <v>81452</v>
      </c>
      <c r="H1910">
        <v>262672</v>
      </c>
      <c r="I1910">
        <v>-181221</v>
      </c>
      <c r="J1910">
        <v>52345</v>
      </c>
      <c r="K1910">
        <v>38090</v>
      </c>
      <c r="L1910">
        <v>46903</v>
      </c>
      <c r="M1910">
        <v>81733</v>
      </c>
      <c r="N1910">
        <v>55505</v>
      </c>
      <c r="O1910">
        <v>27185</v>
      </c>
      <c r="P1910">
        <v>89986</v>
      </c>
      <c r="Q1910">
        <v>107333</v>
      </c>
      <c r="R1910">
        <v>44402</v>
      </c>
      <c r="S1910">
        <v>70202</v>
      </c>
      <c r="T1910">
        <v>36975</v>
      </c>
      <c r="U1910">
        <v>74919</v>
      </c>
      <c r="V1910">
        <v>25909</v>
      </c>
      <c r="W1910">
        <v>64360</v>
      </c>
      <c r="X1910">
        <v>120678</v>
      </c>
      <c r="Y1910">
        <v>138670</v>
      </c>
      <c r="Z1910">
        <v>163199</v>
      </c>
      <c r="AA1910">
        <v>72396</v>
      </c>
      <c r="AB1910">
        <v>75136</v>
      </c>
      <c r="AC1910">
        <v>175658</v>
      </c>
      <c r="AD1910">
        <v>114724</v>
      </c>
      <c r="AE1910">
        <v>98493</v>
      </c>
      <c r="AF1910">
        <v>84259</v>
      </c>
      <c r="AG1910">
        <v>95778</v>
      </c>
    </row>
    <row r="1911" spans="1:33" x14ac:dyDescent="0.2">
      <c r="A1911" t="s">
        <v>67</v>
      </c>
      <c r="B1911" t="s">
        <v>3170</v>
      </c>
      <c r="C1911">
        <v>50</v>
      </c>
      <c r="D1911">
        <v>56647</v>
      </c>
      <c r="E1911">
        <v>4280219</v>
      </c>
      <c r="F1911">
        <v>76</v>
      </c>
      <c r="G1911">
        <v>75326</v>
      </c>
      <c r="H1911">
        <v>227532</v>
      </c>
      <c r="I1911">
        <v>-152205</v>
      </c>
      <c r="J1911">
        <v>50960</v>
      </c>
      <c r="K1911">
        <v>37186</v>
      </c>
      <c r="L1911">
        <v>45754</v>
      </c>
      <c r="M1911">
        <v>80479</v>
      </c>
      <c r="N1911">
        <v>53092</v>
      </c>
      <c r="O1911">
        <v>26499</v>
      </c>
      <c r="P1911">
        <v>87461</v>
      </c>
      <c r="Q1911">
        <v>105189</v>
      </c>
      <c r="R1911">
        <v>42337</v>
      </c>
      <c r="S1911">
        <v>68685</v>
      </c>
      <c r="T1911">
        <v>36334</v>
      </c>
      <c r="U1911">
        <v>72855</v>
      </c>
      <c r="V1911">
        <v>23661</v>
      </c>
      <c r="W1911">
        <v>58553</v>
      </c>
      <c r="X1911">
        <v>107624</v>
      </c>
      <c r="Y1911">
        <v>128666</v>
      </c>
      <c r="Z1911">
        <v>148290</v>
      </c>
      <c r="AA1911">
        <v>64983</v>
      </c>
      <c r="AB1911">
        <v>63866</v>
      </c>
      <c r="AC1911">
        <v>158230</v>
      </c>
      <c r="AD1911">
        <v>101620</v>
      </c>
      <c r="AE1911">
        <v>86046</v>
      </c>
      <c r="AF1911">
        <v>73385</v>
      </c>
      <c r="AG1911">
        <v>86076</v>
      </c>
    </row>
    <row r="1912" spans="1:33" x14ac:dyDescent="0.2">
      <c r="A1912" t="s">
        <v>67</v>
      </c>
      <c r="B1912" t="s">
        <v>3170</v>
      </c>
      <c r="C1912">
        <v>75</v>
      </c>
      <c r="D1912">
        <v>45679</v>
      </c>
      <c r="E1912">
        <v>3678548</v>
      </c>
      <c r="F1912">
        <v>81</v>
      </c>
      <c r="G1912">
        <v>63072</v>
      </c>
      <c r="H1912">
        <v>178944</v>
      </c>
      <c r="I1912">
        <v>-115873</v>
      </c>
      <c r="J1912">
        <v>45121</v>
      </c>
      <c r="K1912">
        <v>32794</v>
      </c>
      <c r="L1912">
        <v>41788</v>
      </c>
      <c r="M1912">
        <v>73142</v>
      </c>
      <c r="N1912">
        <v>46431</v>
      </c>
      <c r="O1912">
        <v>24121</v>
      </c>
      <c r="P1912">
        <v>79906</v>
      </c>
      <c r="Q1912">
        <v>94938</v>
      </c>
      <c r="R1912">
        <v>38027</v>
      </c>
      <c r="S1912">
        <v>60773</v>
      </c>
      <c r="T1912">
        <v>33329</v>
      </c>
      <c r="U1912">
        <v>66212</v>
      </c>
      <c r="V1912">
        <v>18119</v>
      </c>
      <c r="W1912">
        <v>45345</v>
      </c>
      <c r="X1912">
        <v>83513</v>
      </c>
      <c r="Y1912">
        <v>109328</v>
      </c>
      <c r="Z1912">
        <v>124147</v>
      </c>
      <c r="AA1912">
        <v>51771</v>
      </c>
      <c r="AB1912">
        <v>43325</v>
      </c>
      <c r="AC1912">
        <v>123020</v>
      </c>
      <c r="AD1912">
        <v>80555</v>
      </c>
      <c r="AE1912">
        <v>68230</v>
      </c>
      <c r="AF1912">
        <v>57633</v>
      </c>
      <c r="AG1912">
        <v>72147</v>
      </c>
    </row>
    <row r="1913" spans="1:33" x14ac:dyDescent="0.2">
      <c r="A1913" t="s">
        <v>67</v>
      </c>
      <c r="B1913" t="s">
        <v>356</v>
      </c>
      <c r="C1913">
        <v>30</v>
      </c>
      <c r="D1913">
        <v>172567</v>
      </c>
      <c r="E1913">
        <v>10579037</v>
      </c>
      <c r="F1913">
        <v>180</v>
      </c>
      <c r="G1913">
        <v>334015</v>
      </c>
      <c r="H1913">
        <v>696922</v>
      </c>
      <c r="I1913">
        <v>-362907</v>
      </c>
      <c r="J1913">
        <v>269128</v>
      </c>
      <c r="K1913">
        <v>213265</v>
      </c>
      <c r="L1913">
        <v>269339</v>
      </c>
      <c r="M1913">
        <v>350483</v>
      </c>
      <c r="N1913">
        <v>1329882</v>
      </c>
      <c r="O1913">
        <v>218164</v>
      </c>
      <c r="P1913">
        <v>304247</v>
      </c>
      <c r="Q1913">
        <v>408626</v>
      </c>
      <c r="R1913">
        <v>383494</v>
      </c>
      <c r="S1913">
        <v>325024</v>
      </c>
      <c r="T1913">
        <v>218073</v>
      </c>
      <c r="U1913">
        <v>476934</v>
      </c>
      <c r="V1913">
        <v>178659</v>
      </c>
      <c r="W1913">
        <v>187078</v>
      </c>
      <c r="X1913">
        <v>149011</v>
      </c>
      <c r="Y1913">
        <v>380918</v>
      </c>
      <c r="Z1913">
        <v>381747</v>
      </c>
      <c r="AA1913">
        <v>237189</v>
      </c>
      <c r="AB1913">
        <v>177035</v>
      </c>
      <c r="AC1913">
        <v>264218</v>
      </c>
      <c r="AD1913">
        <v>193104</v>
      </c>
      <c r="AE1913">
        <v>196423</v>
      </c>
      <c r="AF1913">
        <v>482631</v>
      </c>
      <c r="AG1913">
        <v>421703</v>
      </c>
    </row>
    <row r="1914" spans="1:33" x14ac:dyDescent="0.2">
      <c r="A1914" t="s">
        <v>67</v>
      </c>
      <c r="B1914" t="s">
        <v>356</v>
      </c>
      <c r="C1914">
        <v>50</v>
      </c>
      <c r="D1914">
        <v>132939</v>
      </c>
      <c r="E1914">
        <v>9044305</v>
      </c>
      <c r="F1914">
        <v>195</v>
      </c>
      <c r="G1914">
        <v>295626</v>
      </c>
      <c r="H1914">
        <v>497209</v>
      </c>
      <c r="I1914">
        <v>-201583</v>
      </c>
      <c r="J1914">
        <v>247903</v>
      </c>
      <c r="K1914">
        <v>187744</v>
      </c>
      <c r="L1914">
        <v>235230</v>
      </c>
      <c r="M1914">
        <v>328668</v>
      </c>
      <c r="N1914">
        <v>1290078</v>
      </c>
      <c r="O1914">
        <v>203168</v>
      </c>
      <c r="P1914">
        <v>286233</v>
      </c>
      <c r="Q1914">
        <v>383533</v>
      </c>
      <c r="R1914">
        <v>338290</v>
      </c>
      <c r="S1914">
        <v>294459</v>
      </c>
      <c r="T1914">
        <v>206008</v>
      </c>
      <c r="U1914">
        <v>444744</v>
      </c>
      <c r="V1914">
        <v>117561</v>
      </c>
      <c r="W1914">
        <v>157591</v>
      </c>
      <c r="X1914">
        <v>122131</v>
      </c>
      <c r="Y1914">
        <v>324166</v>
      </c>
      <c r="Z1914">
        <v>340196</v>
      </c>
      <c r="AA1914">
        <v>189604</v>
      </c>
      <c r="AB1914">
        <v>147113</v>
      </c>
      <c r="AC1914">
        <v>214245</v>
      </c>
      <c r="AD1914">
        <v>156686</v>
      </c>
      <c r="AE1914">
        <v>149423</v>
      </c>
      <c r="AF1914">
        <v>395752</v>
      </c>
      <c r="AG1914">
        <v>334501</v>
      </c>
    </row>
    <row r="1915" spans="1:33" x14ac:dyDescent="0.2">
      <c r="A1915" t="s">
        <v>67</v>
      </c>
      <c r="B1915" t="s">
        <v>356</v>
      </c>
      <c r="C1915">
        <v>75</v>
      </c>
      <c r="D1915">
        <v>92601</v>
      </c>
      <c r="E1915">
        <v>6954066</v>
      </c>
      <c r="F1915">
        <v>214</v>
      </c>
      <c r="G1915">
        <v>223364</v>
      </c>
      <c r="H1915">
        <v>305444</v>
      </c>
      <c r="I1915">
        <v>-82080</v>
      </c>
      <c r="J1915">
        <v>200459</v>
      </c>
      <c r="K1915">
        <v>139119</v>
      </c>
      <c r="L1915">
        <v>178848</v>
      </c>
      <c r="M1915">
        <v>272343</v>
      </c>
      <c r="N1915">
        <v>1146631</v>
      </c>
      <c r="O1915">
        <v>168294</v>
      </c>
      <c r="P1915">
        <v>236343</v>
      </c>
      <c r="Q1915">
        <v>318237</v>
      </c>
      <c r="R1915">
        <v>250409</v>
      </c>
      <c r="S1915">
        <v>221859</v>
      </c>
      <c r="T1915">
        <v>168998</v>
      </c>
      <c r="U1915">
        <v>359286</v>
      </c>
      <c r="V1915">
        <v>71698</v>
      </c>
      <c r="W1915">
        <v>109264</v>
      </c>
      <c r="X1915">
        <v>76697</v>
      </c>
      <c r="Y1915">
        <v>224447</v>
      </c>
      <c r="Z1915">
        <v>242377</v>
      </c>
      <c r="AA1915">
        <v>94899</v>
      </c>
      <c r="AB1915">
        <v>97154</v>
      </c>
      <c r="AC1915">
        <v>138834</v>
      </c>
      <c r="AD1915">
        <v>94577</v>
      </c>
      <c r="AE1915">
        <v>78074</v>
      </c>
      <c r="AF1915">
        <v>266549</v>
      </c>
      <c r="AG1915">
        <v>205328</v>
      </c>
    </row>
    <row r="1916" spans="1:33" x14ac:dyDescent="0.2">
      <c r="A1916" t="s">
        <v>67</v>
      </c>
      <c r="B1916" t="s">
        <v>3171</v>
      </c>
      <c r="C1916">
        <v>30</v>
      </c>
      <c r="D1916">
        <v>25198</v>
      </c>
      <c r="E1916">
        <v>1065574</v>
      </c>
      <c r="F1916">
        <v>119</v>
      </c>
      <c r="G1916">
        <v>63523</v>
      </c>
      <c r="H1916">
        <v>145616</v>
      </c>
      <c r="I1916">
        <v>-82093</v>
      </c>
      <c r="J1916">
        <v>36629</v>
      </c>
      <c r="K1916">
        <v>42638</v>
      </c>
      <c r="L1916">
        <v>40156</v>
      </c>
      <c r="M1916">
        <v>46201</v>
      </c>
      <c r="N1916">
        <v>47229</v>
      </c>
      <c r="O1916">
        <v>32009</v>
      </c>
      <c r="P1916">
        <v>36910</v>
      </c>
      <c r="Q1916">
        <v>106268</v>
      </c>
      <c r="R1916">
        <v>51808</v>
      </c>
      <c r="S1916">
        <v>49583</v>
      </c>
      <c r="T1916">
        <v>35727</v>
      </c>
      <c r="U1916">
        <v>60246</v>
      </c>
      <c r="V1916">
        <v>63239</v>
      </c>
      <c r="W1916">
        <v>122486</v>
      </c>
      <c r="X1916">
        <v>104329</v>
      </c>
      <c r="Y1916">
        <v>81157</v>
      </c>
      <c r="Z1916">
        <v>78934</v>
      </c>
      <c r="AA1916">
        <v>61136</v>
      </c>
      <c r="AB1916">
        <v>73105</v>
      </c>
      <c r="AC1916">
        <v>59604</v>
      </c>
      <c r="AD1916">
        <v>59056</v>
      </c>
      <c r="AE1916">
        <v>54222</v>
      </c>
      <c r="AF1916">
        <v>106762</v>
      </c>
      <c r="AG1916">
        <v>75135</v>
      </c>
    </row>
    <row r="1917" spans="1:33" x14ac:dyDescent="0.2">
      <c r="A1917" t="s">
        <v>67</v>
      </c>
      <c r="B1917" t="s">
        <v>3171</v>
      </c>
      <c r="C1917">
        <v>50</v>
      </c>
      <c r="D1917">
        <v>21225</v>
      </c>
      <c r="E1917">
        <v>969221</v>
      </c>
      <c r="F1917">
        <v>127</v>
      </c>
      <c r="G1917">
        <v>58225</v>
      </c>
      <c r="H1917">
        <v>124349</v>
      </c>
      <c r="I1917">
        <v>-66125</v>
      </c>
      <c r="J1917">
        <v>33718</v>
      </c>
      <c r="K1917">
        <v>40464</v>
      </c>
      <c r="L1917">
        <v>37555</v>
      </c>
      <c r="M1917">
        <v>44378</v>
      </c>
      <c r="N1917">
        <v>43781</v>
      </c>
      <c r="O1917">
        <v>30512</v>
      </c>
      <c r="P1917">
        <v>34315</v>
      </c>
      <c r="Q1917">
        <v>102064</v>
      </c>
      <c r="R1917">
        <v>49458</v>
      </c>
      <c r="S1917">
        <v>45177</v>
      </c>
      <c r="T1917">
        <v>31881</v>
      </c>
      <c r="U1917">
        <v>55009</v>
      </c>
      <c r="V1917">
        <v>58781</v>
      </c>
      <c r="W1917">
        <v>111108</v>
      </c>
      <c r="X1917">
        <v>97209</v>
      </c>
      <c r="Y1917">
        <v>74369</v>
      </c>
      <c r="Z1917">
        <v>70971</v>
      </c>
      <c r="AA1917">
        <v>50904</v>
      </c>
      <c r="AB1917">
        <v>63033</v>
      </c>
      <c r="AC1917">
        <v>53582</v>
      </c>
      <c r="AD1917">
        <v>54263</v>
      </c>
      <c r="AE1917">
        <v>50213</v>
      </c>
      <c r="AF1917">
        <v>99508</v>
      </c>
      <c r="AG1917">
        <v>65134</v>
      </c>
    </row>
    <row r="1918" spans="1:33" x14ac:dyDescent="0.2">
      <c r="A1918" t="s">
        <v>67</v>
      </c>
      <c r="B1918" t="s">
        <v>3171</v>
      </c>
      <c r="C1918">
        <v>75</v>
      </c>
      <c r="D1918">
        <v>15627</v>
      </c>
      <c r="E1918">
        <v>794515</v>
      </c>
      <c r="F1918">
        <v>142</v>
      </c>
      <c r="G1918">
        <v>46583</v>
      </c>
      <c r="H1918">
        <v>94471</v>
      </c>
      <c r="I1918">
        <v>-47889</v>
      </c>
      <c r="J1918">
        <v>27139</v>
      </c>
      <c r="K1918">
        <v>31565</v>
      </c>
      <c r="L1918">
        <v>26968</v>
      </c>
      <c r="M1918">
        <v>36815</v>
      </c>
      <c r="N1918">
        <v>34072</v>
      </c>
      <c r="O1918">
        <v>25289</v>
      </c>
      <c r="P1918">
        <v>26177</v>
      </c>
      <c r="Q1918">
        <v>84736</v>
      </c>
      <c r="R1918">
        <v>41318</v>
      </c>
      <c r="S1918">
        <v>32692</v>
      </c>
      <c r="T1918">
        <v>23669</v>
      </c>
      <c r="U1918">
        <v>43469</v>
      </c>
      <c r="V1918">
        <v>49607</v>
      </c>
      <c r="W1918">
        <v>87664</v>
      </c>
      <c r="X1918">
        <v>80616</v>
      </c>
      <c r="Y1918">
        <v>62908</v>
      </c>
      <c r="Z1918">
        <v>53666</v>
      </c>
      <c r="AA1918">
        <v>38939</v>
      </c>
      <c r="AB1918">
        <v>45868</v>
      </c>
      <c r="AC1918">
        <v>42899</v>
      </c>
      <c r="AD1918">
        <v>46762</v>
      </c>
      <c r="AE1918">
        <v>42976</v>
      </c>
      <c r="AF1918">
        <v>83053</v>
      </c>
      <c r="AG1918">
        <v>49136</v>
      </c>
    </row>
    <row r="1919" spans="1:33" x14ac:dyDescent="0.2">
      <c r="A1919" t="s">
        <v>67</v>
      </c>
      <c r="B1919" t="s">
        <v>856</v>
      </c>
      <c r="C1919">
        <v>30</v>
      </c>
      <c r="D1919">
        <v>189860</v>
      </c>
      <c r="E1919">
        <v>13054083</v>
      </c>
      <c r="F1919">
        <v>124</v>
      </c>
      <c r="G1919">
        <v>320868</v>
      </c>
      <c r="H1919">
        <v>686349</v>
      </c>
      <c r="I1919">
        <v>-365481</v>
      </c>
      <c r="J1919">
        <v>213365</v>
      </c>
      <c r="K1919">
        <v>155658</v>
      </c>
      <c r="L1919">
        <v>145157</v>
      </c>
      <c r="M1919">
        <v>531683</v>
      </c>
      <c r="N1919">
        <v>457778</v>
      </c>
      <c r="O1919">
        <v>383620</v>
      </c>
      <c r="P1919">
        <v>351195</v>
      </c>
      <c r="Q1919">
        <v>561439</v>
      </c>
      <c r="R1919">
        <v>299352</v>
      </c>
      <c r="S1919">
        <v>244979</v>
      </c>
      <c r="T1919">
        <v>358560</v>
      </c>
      <c r="U1919">
        <v>533192</v>
      </c>
      <c r="V1919">
        <v>157132</v>
      </c>
      <c r="W1919">
        <v>219073</v>
      </c>
      <c r="X1919">
        <v>143535</v>
      </c>
      <c r="Y1919">
        <v>417636</v>
      </c>
      <c r="Z1919">
        <v>450207</v>
      </c>
      <c r="AA1919">
        <v>533983</v>
      </c>
      <c r="AB1919">
        <v>350751</v>
      </c>
      <c r="AC1919">
        <v>301106</v>
      </c>
      <c r="AD1919">
        <v>284432</v>
      </c>
      <c r="AE1919">
        <v>180090</v>
      </c>
      <c r="AF1919">
        <v>235249</v>
      </c>
      <c r="AG1919">
        <v>191655</v>
      </c>
    </row>
    <row r="1920" spans="1:33" x14ac:dyDescent="0.2">
      <c r="A1920" t="s">
        <v>67</v>
      </c>
      <c r="B1920" t="s">
        <v>856</v>
      </c>
      <c r="C1920">
        <v>50</v>
      </c>
      <c r="D1920">
        <v>170224</v>
      </c>
      <c r="E1920">
        <v>12304495</v>
      </c>
      <c r="F1920">
        <v>132</v>
      </c>
      <c r="G1920">
        <v>299571</v>
      </c>
      <c r="H1920">
        <v>587167</v>
      </c>
      <c r="I1920">
        <v>-287596</v>
      </c>
      <c r="J1920">
        <v>191057</v>
      </c>
      <c r="K1920">
        <v>144683</v>
      </c>
      <c r="L1920">
        <v>139260</v>
      </c>
      <c r="M1920">
        <v>506895</v>
      </c>
      <c r="N1920">
        <v>444127</v>
      </c>
      <c r="O1920">
        <v>348244</v>
      </c>
      <c r="P1920">
        <v>329525</v>
      </c>
      <c r="Q1920">
        <v>528103</v>
      </c>
      <c r="R1920">
        <v>281311</v>
      </c>
      <c r="S1920">
        <v>231108</v>
      </c>
      <c r="T1920">
        <v>336326</v>
      </c>
      <c r="U1920">
        <v>499205</v>
      </c>
      <c r="V1920">
        <v>146508</v>
      </c>
      <c r="W1920">
        <v>205344</v>
      </c>
      <c r="X1920">
        <v>135478</v>
      </c>
      <c r="Y1920">
        <v>398472</v>
      </c>
      <c r="Z1920">
        <v>423173</v>
      </c>
      <c r="AA1920">
        <v>474079</v>
      </c>
      <c r="AB1920">
        <v>324804</v>
      </c>
      <c r="AC1920">
        <v>282589</v>
      </c>
      <c r="AD1920">
        <v>262252</v>
      </c>
      <c r="AE1920">
        <v>164281</v>
      </c>
      <c r="AF1920">
        <v>217214</v>
      </c>
      <c r="AG1920">
        <v>175676</v>
      </c>
    </row>
    <row r="1921" spans="1:33" x14ac:dyDescent="0.2">
      <c r="A1921" t="s">
        <v>67</v>
      </c>
      <c r="B1921" t="s">
        <v>856</v>
      </c>
      <c r="C1921">
        <v>75</v>
      </c>
      <c r="D1921">
        <v>141545</v>
      </c>
      <c r="E1921">
        <v>10870958</v>
      </c>
      <c r="F1921">
        <v>144</v>
      </c>
      <c r="G1921">
        <v>244831</v>
      </c>
      <c r="H1921">
        <v>447601</v>
      </c>
      <c r="I1921">
        <v>-202770</v>
      </c>
      <c r="J1921">
        <v>134832</v>
      </c>
      <c r="K1921">
        <v>115661</v>
      </c>
      <c r="L1921">
        <v>124571</v>
      </c>
      <c r="M1921">
        <v>427192</v>
      </c>
      <c r="N1921">
        <v>384193</v>
      </c>
      <c r="O1921">
        <v>261843</v>
      </c>
      <c r="P1921">
        <v>272924</v>
      </c>
      <c r="Q1921">
        <v>428129</v>
      </c>
      <c r="R1921">
        <v>228297</v>
      </c>
      <c r="S1921">
        <v>192360</v>
      </c>
      <c r="T1921">
        <v>273117</v>
      </c>
      <c r="U1921">
        <v>402759</v>
      </c>
      <c r="V1921">
        <v>114681</v>
      </c>
      <c r="W1921">
        <v>164974</v>
      </c>
      <c r="X1921">
        <v>111447</v>
      </c>
      <c r="Y1921">
        <v>345035</v>
      </c>
      <c r="Z1921">
        <v>357984</v>
      </c>
      <c r="AA1921">
        <v>355279</v>
      </c>
      <c r="AB1921">
        <v>269194</v>
      </c>
      <c r="AC1921">
        <v>234158</v>
      </c>
      <c r="AD1921">
        <v>213396</v>
      </c>
      <c r="AE1921">
        <v>135404</v>
      </c>
      <c r="AF1921">
        <v>182318</v>
      </c>
      <c r="AG1921">
        <v>146188</v>
      </c>
    </row>
    <row r="1922" spans="1:33" x14ac:dyDescent="0.2">
      <c r="A1922" t="s">
        <v>67</v>
      </c>
      <c r="B1922" t="s">
        <v>3172</v>
      </c>
      <c r="C1922">
        <v>30</v>
      </c>
      <c r="D1922">
        <v>82077</v>
      </c>
      <c r="E1922">
        <v>6192171</v>
      </c>
      <c r="F1922">
        <v>75</v>
      </c>
      <c r="G1922">
        <v>230771</v>
      </c>
      <c r="H1922">
        <v>293309</v>
      </c>
      <c r="I1922">
        <v>-62539</v>
      </c>
      <c r="J1922">
        <v>121860</v>
      </c>
      <c r="K1922">
        <v>168958</v>
      </c>
      <c r="L1922">
        <v>150812</v>
      </c>
      <c r="M1922">
        <v>508006</v>
      </c>
      <c r="N1922">
        <v>231495</v>
      </c>
      <c r="O1922">
        <v>263091</v>
      </c>
      <c r="P1922">
        <v>280908</v>
      </c>
      <c r="Q1922">
        <v>443692</v>
      </c>
      <c r="R1922">
        <v>202131</v>
      </c>
      <c r="S1922">
        <v>242869</v>
      </c>
      <c r="T1922">
        <v>265378</v>
      </c>
      <c r="U1922">
        <v>378150</v>
      </c>
      <c r="V1922">
        <v>93133</v>
      </c>
      <c r="W1922">
        <v>107628</v>
      </c>
      <c r="X1922">
        <v>152769</v>
      </c>
      <c r="Y1922">
        <v>372277</v>
      </c>
      <c r="Z1922">
        <v>264438</v>
      </c>
      <c r="AA1922">
        <v>151367</v>
      </c>
      <c r="AB1922">
        <v>201525</v>
      </c>
      <c r="AC1922">
        <v>245855</v>
      </c>
      <c r="AD1922">
        <v>200893</v>
      </c>
      <c r="AE1922">
        <v>144234</v>
      </c>
      <c r="AF1922">
        <v>167246</v>
      </c>
      <c r="AG1922">
        <v>179785</v>
      </c>
    </row>
    <row r="1923" spans="1:33" x14ac:dyDescent="0.2">
      <c r="A1923" t="s">
        <v>67</v>
      </c>
      <c r="B1923" t="s">
        <v>3172</v>
      </c>
      <c r="C1923">
        <v>50</v>
      </c>
      <c r="D1923">
        <v>76369</v>
      </c>
      <c r="E1923">
        <v>5985913</v>
      </c>
      <c r="F1923">
        <v>78</v>
      </c>
      <c r="G1923">
        <v>221363</v>
      </c>
      <c r="H1923">
        <v>264919</v>
      </c>
      <c r="I1923">
        <v>-43556</v>
      </c>
      <c r="J1923">
        <v>118309</v>
      </c>
      <c r="K1923">
        <v>157529</v>
      </c>
      <c r="L1923">
        <v>143103</v>
      </c>
      <c r="M1923">
        <v>487017</v>
      </c>
      <c r="N1923">
        <v>222354</v>
      </c>
      <c r="O1923">
        <v>245579</v>
      </c>
      <c r="P1923">
        <v>268295</v>
      </c>
      <c r="Q1923">
        <v>424626</v>
      </c>
      <c r="R1923">
        <v>198406</v>
      </c>
      <c r="S1923">
        <v>237690</v>
      </c>
      <c r="T1923">
        <v>244657</v>
      </c>
      <c r="U1923">
        <v>366600</v>
      </c>
      <c r="V1923">
        <v>90870</v>
      </c>
      <c r="W1923">
        <v>104026</v>
      </c>
      <c r="X1923">
        <v>149175</v>
      </c>
      <c r="Y1923">
        <v>361214</v>
      </c>
      <c r="Z1923">
        <v>254551</v>
      </c>
      <c r="AA1923">
        <v>141851</v>
      </c>
      <c r="AB1923">
        <v>195303</v>
      </c>
      <c r="AC1923">
        <v>237133</v>
      </c>
      <c r="AD1923">
        <v>194259</v>
      </c>
      <c r="AE1923">
        <v>138449</v>
      </c>
      <c r="AF1923">
        <v>159838</v>
      </c>
      <c r="AG1923">
        <v>171881</v>
      </c>
    </row>
    <row r="1924" spans="1:33" x14ac:dyDescent="0.2">
      <c r="A1924" t="s">
        <v>67</v>
      </c>
      <c r="B1924" t="s">
        <v>3172</v>
      </c>
      <c r="C1924">
        <v>75</v>
      </c>
      <c r="D1924">
        <v>66124</v>
      </c>
      <c r="E1924">
        <v>5513932</v>
      </c>
      <c r="F1924">
        <v>83</v>
      </c>
      <c r="G1924">
        <v>196918</v>
      </c>
      <c r="H1924">
        <v>215632</v>
      </c>
      <c r="I1924">
        <v>-18714</v>
      </c>
      <c r="J1924">
        <v>104319</v>
      </c>
      <c r="K1924">
        <v>133095</v>
      </c>
      <c r="L1924">
        <v>125913</v>
      </c>
      <c r="M1924">
        <v>436336</v>
      </c>
      <c r="N1924">
        <v>202065</v>
      </c>
      <c r="O1924">
        <v>203734</v>
      </c>
      <c r="P1924">
        <v>237769</v>
      </c>
      <c r="Q1924">
        <v>376690</v>
      </c>
      <c r="R1924">
        <v>185147</v>
      </c>
      <c r="S1924">
        <v>220516</v>
      </c>
      <c r="T1924">
        <v>203141</v>
      </c>
      <c r="U1924">
        <v>334641</v>
      </c>
      <c r="V1924">
        <v>79333</v>
      </c>
      <c r="W1924">
        <v>90105</v>
      </c>
      <c r="X1924">
        <v>135163</v>
      </c>
      <c r="Y1924">
        <v>324135</v>
      </c>
      <c r="Z1924">
        <v>229381</v>
      </c>
      <c r="AA1924">
        <v>121561</v>
      </c>
      <c r="AB1924">
        <v>173472</v>
      </c>
      <c r="AC1924">
        <v>216128</v>
      </c>
      <c r="AD1924">
        <v>177009</v>
      </c>
      <c r="AE1924">
        <v>122630</v>
      </c>
      <c r="AF1924">
        <v>143306</v>
      </c>
      <c r="AG1924">
        <v>150446</v>
      </c>
    </row>
    <row r="1925" spans="1:33" x14ac:dyDescent="0.2">
      <c r="A1925" t="s">
        <v>67</v>
      </c>
      <c r="B1925" t="s">
        <v>858</v>
      </c>
      <c r="C1925">
        <v>30</v>
      </c>
      <c r="D1925">
        <v>46189</v>
      </c>
      <c r="E1925">
        <v>2751840</v>
      </c>
      <c r="F1925">
        <v>180</v>
      </c>
      <c r="G1925">
        <v>178967</v>
      </c>
      <c r="H1925">
        <v>240626</v>
      </c>
      <c r="I1925">
        <v>-61659</v>
      </c>
      <c r="J1925">
        <v>117179</v>
      </c>
      <c r="K1925">
        <v>117139</v>
      </c>
      <c r="L1925">
        <v>214921</v>
      </c>
      <c r="M1925">
        <v>208784</v>
      </c>
      <c r="N1925">
        <v>190681</v>
      </c>
      <c r="O1925">
        <v>111309</v>
      </c>
      <c r="P1925">
        <v>193275</v>
      </c>
      <c r="Q1925">
        <v>154536</v>
      </c>
      <c r="R1925">
        <v>116790</v>
      </c>
      <c r="S1925">
        <v>230887</v>
      </c>
      <c r="T1925">
        <v>85934</v>
      </c>
      <c r="U1925">
        <v>123555</v>
      </c>
      <c r="V1925">
        <v>152818</v>
      </c>
      <c r="W1925">
        <v>193972</v>
      </c>
      <c r="X1925">
        <v>137592</v>
      </c>
      <c r="Y1925">
        <v>159636</v>
      </c>
      <c r="Z1925">
        <v>247189</v>
      </c>
      <c r="AA1925">
        <v>178516</v>
      </c>
      <c r="AB1925">
        <v>220216</v>
      </c>
      <c r="AC1925">
        <v>320215</v>
      </c>
      <c r="AD1925">
        <v>150497</v>
      </c>
      <c r="AE1925">
        <v>157111</v>
      </c>
      <c r="AF1925">
        <v>298431</v>
      </c>
      <c r="AG1925">
        <v>214012</v>
      </c>
    </row>
    <row r="1926" spans="1:33" x14ac:dyDescent="0.2">
      <c r="A1926" t="s">
        <v>67</v>
      </c>
      <c r="B1926" t="s">
        <v>858</v>
      </c>
      <c r="C1926">
        <v>50</v>
      </c>
      <c r="D1926">
        <v>40400</v>
      </c>
      <c r="E1926">
        <v>2575501</v>
      </c>
      <c r="F1926">
        <v>193</v>
      </c>
      <c r="G1926">
        <v>171008</v>
      </c>
      <c r="H1926">
        <v>210172</v>
      </c>
      <c r="I1926">
        <v>-39165</v>
      </c>
      <c r="J1926">
        <v>114404</v>
      </c>
      <c r="K1926">
        <v>113155</v>
      </c>
      <c r="L1926">
        <v>210441</v>
      </c>
      <c r="M1926">
        <v>203638</v>
      </c>
      <c r="N1926">
        <v>186852</v>
      </c>
      <c r="O1926">
        <v>109268</v>
      </c>
      <c r="P1926">
        <v>189774</v>
      </c>
      <c r="Q1926">
        <v>150371</v>
      </c>
      <c r="R1926">
        <v>114122</v>
      </c>
      <c r="S1926">
        <v>226341</v>
      </c>
      <c r="T1926">
        <v>84402</v>
      </c>
      <c r="U1926">
        <v>120828</v>
      </c>
      <c r="V1926">
        <v>145226</v>
      </c>
      <c r="W1926">
        <v>184974</v>
      </c>
      <c r="X1926">
        <v>130717</v>
      </c>
      <c r="Y1926">
        <v>148004</v>
      </c>
      <c r="Z1926">
        <v>230907</v>
      </c>
      <c r="AA1926">
        <v>169396</v>
      </c>
      <c r="AB1926">
        <v>204571</v>
      </c>
      <c r="AC1926">
        <v>296880</v>
      </c>
      <c r="AD1926">
        <v>139858</v>
      </c>
      <c r="AE1926">
        <v>147337</v>
      </c>
      <c r="AF1926">
        <v>283747</v>
      </c>
      <c r="AG1926">
        <v>198967</v>
      </c>
    </row>
    <row r="1927" spans="1:33" x14ac:dyDescent="0.2">
      <c r="A1927" t="s">
        <v>67</v>
      </c>
      <c r="B1927" t="s">
        <v>858</v>
      </c>
      <c r="C1927">
        <v>75</v>
      </c>
      <c r="D1927">
        <v>31734</v>
      </c>
      <c r="E1927">
        <v>2218231</v>
      </c>
      <c r="F1927">
        <v>216</v>
      </c>
      <c r="G1927">
        <v>148889</v>
      </c>
      <c r="H1927">
        <v>165257</v>
      </c>
      <c r="I1927">
        <v>-16367</v>
      </c>
      <c r="J1927">
        <v>104676</v>
      </c>
      <c r="K1927">
        <v>100006</v>
      </c>
      <c r="L1927">
        <v>188046</v>
      </c>
      <c r="M1927">
        <v>185845</v>
      </c>
      <c r="N1927">
        <v>166905</v>
      </c>
      <c r="O1927">
        <v>99904</v>
      </c>
      <c r="P1927">
        <v>173338</v>
      </c>
      <c r="Q1927">
        <v>133253</v>
      </c>
      <c r="R1927">
        <v>104702</v>
      </c>
      <c r="S1927">
        <v>204599</v>
      </c>
      <c r="T1927">
        <v>77070</v>
      </c>
      <c r="U1927">
        <v>110403</v>
      </c>
      <c r="V1927">
        <v>129442</v>
      </c>
      <c r="W1927">
        <v>159199</v>
      </c>
      <c r="X1927">
        <v>112901</v>
      </c>
      <c r="Y1927">
        <v>125054</v>
      </c>
      <c r="Z1927">
        <v>195589</v>
      </c>
      <c r="AA1927">
        <v>148337</v>
      </c>
      <c r="AB1927">
        <v>167496</v>
      </c>
      <c r="AC1927">
        <v>235488</v>
      </c>
      <c r="AD1927">
        <v>115624</v>
      </c>
      <c r="AE1927">
        <v>122532</v>
      </c>
      <c r="AF1927">
        <v>246321</v>
      </c>
      <c r="AG1927">
        <v>166619</v>
      </c>
    </row>
    <row r="1928" spans="1:33" x14ac:dyDescent="0.2">
      <c r="A1928" t="s">
        <v>67</v>
      </c>
      <c r="B1928" t="s">
        <v>3173</v>
      </c>
      <c r="C1928">
        <v>30</v>
      </c>
      <c r="D1928">
        <v>61081</v>
      </c>
      <c r="E1928">
        <v>4783957</v>
      </c>
      <c r="F1928">
        <v>78</v>
      </c>
      <c r="G1928">
        <v>290641</v>
      </c>
      <c r="H1928">
        <v>299565</v>
      </c>
      <c r="I1928">
        <v>-8924</v>
      </c>
      <c r="J1928">
        <v>169300</v>
      </c>
      <c r="K1928">
        <v>118038</v>
      </c>
      <c r="L1928">
        <v>200198</v>
      </c>
      <c r="M1928">
        <v>308555</v>
      </c>
      <c r="N1928">
        <v>397317</v>
      </c>
      <c r="O1928">
        <v>192701</v>
      </c>
      <c r="P1928">
        <v>301068</v>
      </c>
      <c r="Q1928">
        <v>351076</v>
      </c>
      <c r="R1928">
        <v>216662</v>
      </c>
      <c r="S1928">
        <v>342494</v>
      </c>
      <c r="T1928">
        <v>285939</v>
      </c>
      <c r="U1928">
        <v>320181</v>
      </c>
      <c r="V1928">
        <v>179448</v>
      </c>
      <c r="W1928">
        <v>328889</v>
      </c>
      <c r="X1928">
        <v>150619</v>
      </c>
      <c r="Y1928">
        <v>282501</v>
      </c>
      <c r="Z1928">
        <v>518810</v>
      </c>
      <c r="AA1928">
        <v>343462</v>
      </c>
      <c r="AB1928">
        <v>386321</v>
      </c>
      <c r="AC1928">
        <v>293294</v>
      </c>
      <c r="AD1928">
        <v>212270</v>
      </c>
      <c r="AE1928">
        <v>160296</v>
      </c>
      <c r="AF1928">
        <v>708993</v>
      </c>
      <c r="AG1928">
        <v>206956</v>
      </c>
    </row>
    <row r="1929" spans="1:33" x14ac:dyDescent="0.2">
      <c r="A1929" t="s">
        <v>67</v>
      </c>
      <c r="B1929" t="s">
        <v>3173</v>
      </c>
      <c r="C1929">
        <v>50</v>
      </c>
      <c r="D1929">
        <v>55220</v>
      </c>
      <c r="E1929">
        <v>4561142</v>
      </c>
      <c r="F1929">
        <v>83</v>
      </c>
      <c r="G1929">
        <v>278479</v>
      </c>
      <c r="H1929">
        <v>267242</v>
      </c>
      <c r="I1929">
        <v>11238</v>
      </c>
      <c r="J1929">
        <v>166877</v>
      </c>
      <c r="K1929">
        <v>116249</v>
      </c>
      <c r="L1929">
        <v>196315</v>
      </c>
      <c r="M1929">
        <v>304549</v>
      </c>
      <c r="N1929">
        <v>389853</v>
      </c>
      <c r="O1929">
        <v>190454</v>
      </c>
      <c r="P1929">
        <v>295906</v>
      </c>
      <c r="Q1929">
        <v>346221</v>
      </c>
      <c r="R1929">
        <v>211400</v>
      </c>
      <c r="S1929">
        <v>335882</v>
      </c>
      <c r="T1929">
        <v>280252</v>
      </c>
      <c r="U1929">
        <v>313332</v>
      </c>
      <c r="V1929">
        <v>171633</v>
      </c>
      <c r="W1929">
        <v>313705</v>
      </c>
      <c r="X1929">
        <v>141686</v>
      </c>
      <c r="Y1929">
        <v>265205</v>
      </c>
      <c r="Z1929">
        <v>492970</v>
      </c>
      <c r="AA1929">
        <v>320246</v>
      </c>
      <c r="AB1929">
        <v>359919</v>
      </c>
      <c r="AC1929">
        <v>271718</v>
      </c>
      <c r="AD1929">
        <v>195091</v>
      </c>
      <c r="AE1929">
        <v>150238</v>
      </c>
      <c r="AF1929">
        <v>664190</v>
      </c>
      <c r="AG1929">
        <v>189613</v>
      </c>
    </row>
    <row r="1930" spans="1:33" x14ac:dyDescent="0.2">
      <c r="A1930" t="s">
        <v>67</v>
      </c>
      <c r="B1930" t="s">
        <v>3173</v>
      </c>
      <c r="C1930">
        <v>75</v>
      </c>
      <c r="D1930">
        <v>45498</v>
      </c>
      <c r="E1930">
        <v>4093342</v>
      </c>
      <c r="F1930">
        <v>90</v>
      </c>
      <c r="G1930">
        <v>249141</v>
      </c>
      <c r="H1930">
        <v>217690</v>
      </c>
      <c r="I1930">
        <v>31452</v>
      </c>
      <c r="J1930">
        <v>151324</v>
      </c>
      <c r="K1930">
        <v>103757</v>
      </c>
      <c r="L1930">
        <v>177441</v>
      </c>
      <c r="M1930">
        <v>280687</v>
      </c>
      <c r="N1930">
        <v>354631</v>
      </c>
      <c r="O1930">
        <v>178584</v>
      </c>
      <c r="P1930">
        <v>273435</v>
      </c>
      <c r="Q1930">
        <v>321184</v>
      </c>
      <c r="R1930">
        <v>194025</v>
      </c>
      <c r="S1930">
        <v>307117</v>
      </c>
      <c r="T1930">
        <v>253592</v>
      </c>
      <c r="U1930">
        <v>288587</v>
      </c>
      <c r="V1930">
        <v>156127</v>
      </c>
      <c r="W1930">
        <v>280083</v>
      </c>
      <c r="X1930">
        <v>124889</v>
      </c>
      <c r="Y1930">
        <v>230493</v>
      </c>
      <c r="Z1930">
        <v>440516</v>
      </c>
      <c r="AA1930">
        <v>278434</v>
      </c>
      <c r="AB1930">
        <v>310303</v>
      </c>
      <c r="AC1930">
        <v>233880</v>
      </c>
      <c r="AD1930">
        <v>166471</v>
      </c>
      <c r="AE1930">
        <v>134336</v>
      </c>
      <c r="AF1930">
        <v>576172</v>
      </c>
      <c r="AG1930">
        <v>163321</v>
      </c>
    </row>
    <row r="1931" spans="1:33" x14ac:dyDescent="0.2">
      <c r="A1931" t="s">
        <v>67</v>
      </c>
      <c r="B1931" t="s">
        <v>860</v>
      </c>
      <c r="C1931">
        <v>30</v>
      </c>
      <c r="D1931">
        <v>36238</v>
      </c>
      <c r="E1931">
        <v>1761735</v>
      </c>
      <c r="F1931">
        <v>49</v>
      </c>
      <c r="G1931">
        <v>93245</v>
      </c>
      <c r="H1931">
        <v>221004</v>
      </c>
      <c r="I1931">
        <v>-127759</v>
      </c>
      <c r="J1931">
        <v>68209</v>
      </c>
      <c r="K1931">
        <v>51815</v>
      </c>
      <c r="L1931">
        <v>38568</v>
      </c>
      <c r="M1931">
        <v>147180</v>
      </c>
      <c r="N1931">
        <v>46199</v>
      </c>
      <c r="O1931">
        <v>110515</v>
      </c>
      <c r="P1931">
        <v>90962</v>
      </c>
      <c r="Q1931">
        <v>170898</v>
      </c>
      <c r="R1931">
        <v>68726</v>
      </c>
      <c r="S1931">
        <v>119835</v>
      </c>
      <c r="T1931">
        <v>106745</v>
      </c>
      <c r="U1931">
        <v>189054</v>
      </c>
      <c r="V1931">
        <v>171670</v>
      </c>
      <c r="W1931">
        <v>120632</v>
      </c>
      <c r="X1931">
        <v>51283</v>
      </c>
      <c r="Y1931">
        <v>63743</v>
      </c>
      <c r="Z1931">
        <v>33962</v>
      </c>
      <c r="AA1931">
        <v>84160</v>
      </c>
      <c r="AB1931">
        <v>53657</v>
      </c>
      <c r="AC1931">
        <v>95495</v>
      </c>
      <c r="AD1931">
        <v>127915</v>
      </c>
      <c r="AE1931">
        <v>71763</v>
      </c>
      <c r="AF1931">
        <v>72823</v>
      </c>
      <c r="AG1931">
        <v>82075</v>
      </c>
    </row>
    <row r="1932" spans="1:33" x14ac:dyDescent="0.2">
      <c r="A1932" t="s">
        <v>67</v>
      </c>
      <c r="B1932" t="s">
        <v>860</v>
      </c>
      <c r="C1932">
        <v>50</v>
      </c>
      <c r="D1932">
        <v>30650</v>
      </c>
      <c r="E1932">
        <v>1593526</v>
      </c>
      <c r="F1932">
        <v>52</v>
      </c>
      <c r="G1932">
        <v>79916</v>
      </c>
      <c r="H1932">
        <v>187958</v>
      </c>
      <c r="I1932">
        <v>-108041</v>
      </c>
      <c r="J1932">
        <v>66225</v>
      </c>
      <c r="K1932">
        <v>42394</v>
      </c>
      <c r="L1932">
        <v>33805</v>
      </c>
      <c r="M1932">
        <v>132373</v>
      </c>
      <c r="N1932">
        <v>35704</v>
      </c>
      <c r="O1932">
        <v>79100</v>
      </c>
      <c r="P1932">
        <v>64678</v>
      </c>
      <c r="Q1932">
        <v>139998</v>
      </c>
      <c r="R1932">
        <v>55665</v>
      </c>
      <c r="S1932">
        <v>99740</v>
      </c>
      <c r="T1932">
        <v>82516</v>
      </c>
      <c r="U1932">
        <v>163969</v>
      </c>
      <c r="V1932">
        <v>159272</v>
      </c>
      <c r="W1932">
        <v>109586</v>
      </c>
      <c r="X1932">
        <v>46775</v>
      </c>
      <c r="Y1932">
        <v>56481</v>
      </c>
      <c r="Z1932">
        <v>29980</v>
      </c>
      <c r="AA1932">
        <v>74744</v>
      </c>
      <c r="AB1932">
        <v>44346</v>
      </c>
      <c r="AC1932">
        <v>84627</v>
      </c>
      <c r="AD1932">
        <v>116123</v>
      </c>
      <c r="AE1932">
        <v>63574</v>
      </c>
      <c r="AF1932">
        <v>62387</v>
      </c>
      <c r="AG1932">
        <v>73930</v>
      </c>
    </row>
    <row r="1933" spans="1:33" x14ac:dyDescent="0.2">
      <c r="A1933" t="s">
        <v>67</v>
      </c>
      <c r="B1933" t="s">
        <v>860</v>
      </c>
      <c r="C1933">
        <v>75</v>
      </c>
      <c r="D1933">
        <v>20976</v>
      </c>
      <c r="E1933">
        <v>1228724</v>
      </c>
      <c r="F1933">
        <v>59</v>
      </c>
      <c r="G1933">
        <v>53292</v>
      </c>
      <c r="H1933">
        <v>129582</v>
      </c>
      <c r="I1933">
        <v>-76290</v>
      </c>
      <c r="J1933">
        <v>62403</v>
      </c>
      <c r="K1933">
        <v>30865</v>
      </c>
      <c r="L1933">
        <v>26149</v>
      </c>
      <c r="M1933">
        <v>107491</v>
      </c>
      <c r="N1933">
        <v>23838</v>
      </c>
      <c r="O1933">
        <v>48163</v>
      </c>
      <c r="P1933">
        <v>41612</v>
      </c>
      <c r="Q1933">
        <v>85659</v>
      </c>
      <c r="R1933">
        <v>32570</v>
      </c>
      <c r="S1933">
        <v>57932</v>
      </c>
      <c r="T1933">
        <v>43461</v>
      </c>
      <c r="U1933">
        <v>96307</v>
      </c>
      <c r="V1933">
        <v>106450</v>
      </c>
      <c r="W1933">
        <v>72222</v>
      </c>
      <c r="X1933">
        <v>35944</v>
      </c>
      <c r="Y1933">
        <v>38988</v>
      </c>
      <c r="Z1933">
        <v>22931</v>
      </c>
      <c r="AA1933">
        <v>52101</v>
      </c>
      <c r="AB1933">
        <v>27993</v>
      </c>
      <c r="AC1933">
        <v>54727</v>
      </c>
      <c r="AD1933">
        <v>79870</v>
      </c>
      <c r="AE1933">
        <v>46657</v>
      </c>
      <c r="AF1933">
        <v>34553</v>
      </c>
      <c r="AG1933">
        <v>50111</v>
      </c>
    </row>
    <row r="1934" spans="1:33" x14ac:dyDescent="0.2">
      <c r="A1934" t="s">
        <v>68</v>
      </c>
      <c r="B1934" t="s">
        <v>861</v>
      </c>
      <c r="C1934">
        <v>30</v>
      </c>
      <c r="D1934">
        <v>383423</v>
      </c>
      <c r="E1934">
        <v>27494223</v>
      </c>
      <c r="F1934">
        <v>362</v>
      </c>
      <c r="G1934">
        <v>239962</v>
      </c>
      <c r="H1934">
        <v>1723196</v>
      </c>
      <c r="I1934">
        <v>-1483234</v>
      </c>
      <c r="J1934">
        <v>744398</v>
      </c>
      <c r="K1934">
        <v>144915</v>
      </c>
      <c r="L1934">
        <v>132031</v>
      </c>
      <c r="M1934">
        <v>340361</v>
      </c>
      <c r="N1934">
        <v>213010</v>
      </c>
      <c r="O1934">
        <v>262043</v>
      </c>
      <c r="P1934">
        <v>306569</v>
      </c>
      <c r="Q1934">
        <v>172517</v>
      </c>
      <c r="R1934">
        <v>597636</v>
      </c>
      <c r="S1934">
        <v>182114</v>
      </c>
      <c r="T1934">
        <v>244523</v>
      </c>
      <c r="U1934">
        <v>310712</v>
      </c>
      <c r="V1934">
        <v>164563</v>
      </c>
      <c r="W1934">
        <v>183630</v>
      </c>
      <c r="X1934">
        <v>230505</v>
      </c>
      <c r="Y1934">
        <v>312059</v>
      </c>
      <c r="Z1934">
        <v>207557</v>
      </c>
      <c r="AA1934">
        <v>167725</v>
      </c>
      <c r="AB1934">
        <v>162365</v>
      </c>
      <c r="AC1934">
        <v>128691</v>
      </c>
      <c r="AD1934">
        <v>89211</v>
      </c>
      <c r="AE1934">
        <v>154238</v>
      </c>
      <c r="AF1934">
        <v>144995</v>
      </c>
      <c r="AG1934">
        <v>162710</v>
      </c>
    </row>
    <row r="1935" spans="1:33" x14ac:dyDescent="0.2">
      <c r="A1935" t="s">
        <v>68</v>
      </c>
      <c r="B1935" t="s">
        <v>861</v>
      </c>
      <c r="C1935">
        <v>50</v>
      </c>
      <c r="D1935">
        <v>316850</v>
      </c>
      <c r="E1935">
        <v>24130151</v>
      </c>
      <c r="F1935">
        <v>394</v>
      </c>
      <c r="G1935">
        <v>228873</v>
      </c>
      <c r="H1935">
        <v>1433274</v>
      </c>
      <c r="I1935">
        <v>-1204400</v>
      </c>
      <c r="J1935">
        <v>719109</v>
      </c>
      <c r="K1935">
        <v>142012</v>
      </c>
      <c r="L1935">
        <v>124956</v>
      </c>
      <c r="M1935">
        <v>329126</v>
      </c>
      <c r="N1935">
        <v>205949</v>
      </c>
      <c r="O1935">
        <v>250543</v>
      </c>
      <c r="P1935">
        <v>300543</v>
      </c>
      <c r="Q1935">
        <v>167870</v>
      </c>
      <c r="R1935">
        <v>571082</v>
      </c>
      <c r="S1935">
        <v>176447</v>
      </c>
      <c r="T1935">
        <v>239651</v>
      </c>
      <c r="U1935">
        <v>297728</v>
      </c>
      <c r="V1935">
        <v>149608</v>
      </c>
      <c r="W1935">
        <v>175426</v>
      </c>
      <c r="X1935">
        <v>220134</v>
      </c>
      <c r="Y1935">
        <v>296805</v>
      </c>
      <c r="Z1935">
        <v>192537</v>
      </c>
      <c r="AA1935">
        <v>156401</v>
      </c>
      <c r="AB1935">
        <v>152844</v>
      </c>
      <c r="AC1935">
        <v>120125</v>
      </c>
      <c r="AD1935">
        <v>84385</v>
      </c>
      <c r="AE1935">
        <v>141576</v>
      </c>
      <c r="AF1935">
        <v>132084</v>
      </c>
      <c r="AG1935">
        <v>146025</v>
      </c>
    </row>
    <row r="1936" spans="1:33" x14ac:dyDescent="0.2">
      <c r="A1936" t="s">
        <v>68</v>
      </c>
      <c r="B1936" t="s">
        <v>861</v>
      </c>
      <c r="C1936">
        <v>75</v>
      </c>
      <c r="D1936">
        <v>208116</v>
      </c>
      <c r="E1936">
        <v>16672868</v>
      </c>
      <c r="F1936">
        <v>411</v>
      </c>
      <c r="G1936">
        <v>197143</v>
      </c>
      <c r="H1936">
        <v>956845</v>
      </c>
      <c r="I1936">
        <v>-759701</v>
      </c>
      <c r="J1936">
        <v>648833</v>
      </c>
      <c r="K1936">
        <v>131927</v>
      </c>
      <c r="L1936">
        <v>110546</v>
      </c>
      <c r="M1936">
        <v>294191</v>
      </c>
      <c r="N1936">
        <v>185414</v>
      </c>
      <c r="O1936">
        <v>219262</v>
      </c>
      <c r="P1936">
        <v>278256</v>
      </c>
      <c r="Q1936">
        <v>153033</v>
      </c>
      <c r="R1936">
        <v>495086</v>
      </c>
      <c r="S1936">
        <v>160547</v>
      </c>
      <c r="T1936">
        <v>220225</v>
      </c>
      <c r="U1936">
        <v>267249</v>
      </c>
      <c r="V1936">
        <v>109250</v>
      </c>
      <c r="W1936">
        <v>148851</v>
      </c>
      <c r="X1936">
        <v>192695</v>
      </c>
      <c r="Y1936">
        <v>247596</v>
      </c>
      <c r="Z1936">
        <v>149130</v>
      </c>
      <c r="AA1936">
        <v>126496</v>
      </c>
      <c r="AB1936">
        <v>106457</v>
      </c>
      <c r="AC1936">
        <v>94600</v>
      </c>
      <c r="AD1936">
        <v>68811</v>
      </c>
      <c r="AE1936">
        <v>107896</v>
      </c>
      <c r="AF1936">
        <v>102636</v>
      </c>
      <c r="AG1936">
        <v>112466</v>
      </c>
    </row>
    <row r="1937" spans="1:33" x14ac:dyDescent="0.2">
      <c r="A1937" t="s">
        <v>68</v>
      </c>
      <c r="B1937" t="s">
        <v>862</v>
      </c>
      <c r="C1937">
        <v>30</v>
      </c>
      <c r="D1937">
        <v>229559</v>
      </c>
      <c r="E1937">
        <v>16366931</v>
      </c>
      <c r="F1937">
        <v>217</v>
      </c>
      <c r="G1937">
        <v>104613</v>
      </c>
      <c r="H1937">
        <v>993078</v>
      </c>
      <c r="I1937">
        <v>-888464</v>
      </c>
      <c r="J1937">
        <v>138085</v>
      </c>
      <c r="K1937">
        <v>147634</v>
      </c>
      <c r="L1937">
        <v>37847</v>
      </c>
      <c r="M1937">
        <v>270893</v>
      </c>
      <c r="N1937">
        <v>98688</v>
      </c>
      <c r="O1937">
        <v>225302</v>
      </c>
      <c r="P1937">
        <v>54004</v>
      </c>
      <c r="Q1937">
        <v>53419</v>
      </c>
      <c r="R1937">
        <v>181372</v>
      </c>
      <c r="S1937">
        <v>137080</v>
      </c>
      <c r="T1937">
        <v>65676</v>
      </c>
      <c r="U1937">
        <v>214784</v>
      </c>
      <c r="V1937">
        <v>103618</v>
      </c>
      <c r="W1937">
        <v>73289</v>
      </c>
      <c r="X1937">
        <v>41506</v>
      </c>
      <c r="Y1937">
        <v>74486</v>
      </c>
      <c r="Z1937">
        <v>48206</v>
      </c>
      <c r="AA1937">
        <v>113473</v>
      </c>
      <c r="AB1937">
        <v>107060</v>
      </c>
      <c r="AC1937">
        <v>53276</v>
      </c>
      <c r="AD1937">
        <v>36183</v>
      </c>
      <c r="AE1937">
        <v>69767</v>
      </c>
      <c r="AF1937">
        <v>71040</v>
      </c>
      <c r="AG1937">
        <v>94013</v>
      </c>
    </row>
    <row r="1938" spans="1:33" x14ac:dyDescent="0.2">
      <c r="A1938" t="s">
        <v>68</v>
      </c>
      <c r="B1938" t="s">
        <v>862</v>
      </c>
      <c r="C1938">
        <v>50</v>
      </c>
      <c r="D1938">
        <v>186492</v>
      </c>
      <c r="E1938">
        <v>14195199</v>
      </c>
      <c r="F1938">
        <v>239</v>
      </c>
      <c r="G1938">
        <v>98063</v>
      </c>
      <c r="H1938">
        <v>814008</v>
      </c>
      <c r="I1938">
        <v>-715946</v>
      </c>
      <c r="J1938">
        <v>131448</v>
      </c>
      <c r="K1938">
        <v>143866</v>
      </c>
      <c r="L1938">
        <v>36386</v>
      </c>
      <c r="M1938">
        <v>261448</v>
      </c>
      <c r="N1938">
        <v>94402</v>
      </c>
      <c r="O1938">
        <v>217347</v>
      </c>
      <c r="P1938">
        <v>51250</v>
      </c>
      <c r="Q1938">
        <v>51810</v>
      </c>
      <c r="R1938">
        <v>174397</v>
      </c>
      <c r="S1938">
        <v>131931</v>
      </c>
      <c r="T1938">
        <v>62766</v>
      </c>
      <c r="U1938">
        <v>199081</v>
      </c>
      <c r="V1938">
        <v>89493</v>
      </c>
      <c r="W1938">
        <v>64828</v>
      </c>
      <c r="X1938">
        <v>35228</v>
      </c>
      <c r="Y1938">
        <v>67410</v>
      </c>
      <c r="Z1938">
        <v>43538</v>
      </c>
      <c r="AA1938">
        <v>103718</v>
      </c>
      <c r="AB1938">
        <v>100914</v>
      </c>
      <c r="AC1938">
        <v>48989</v>
      </c>
      <c r="AD1938">
        <v>33962</v>
      </c>
      <c r="AE1938">
        <v>63459</v>
      </c>
      <c r="AF1938">
        <v>61122</v>
      </c>
      <c r="AG1938">
        <v>84698</v>
      </c>
    </row>
    <row r="1939" spans="1:33" x14ac:dyDescent="0.2">
      <c r="A1939" t="s">
        <v>68</v>
      </c>
      <c r="B1939" t="s">
        <v>862</v>
      </c>
      <c r="C1939">
        <v>75</v>
      </c>
      <c r="D1939">
        <v>124484</v>
      </c>
      <c r="E1939">
        <v>10335505</v>
      </c>
      <c r="F1939">
        <v>259</v>
      </c>
      <c r="G1939">
        <v>76204</v>
      </c>
      <c r="H1939">
        <v>554337</v>
      </c>
      <c r="I1939">
        <v>-478134</v>
      </c>
      <c r="J1939">
        <v>107559</v>
      </c>
      <c r="K1939">
        <v>115477</v>
      </c>
      <c r="L1939">
        <v>31841</v>
      </c>
      <c r="M1939">
        <v>217356</v>
      </c>
      <c r="N1939">
        <v>80204</v>
      </c>
      <c r="O1939">
        <v>166780</v>
      </c>
      <c r="P1939">
        <v>44090</v>
      </c>
      <c r="Q1939">
        <v>44388</v>
      </c>
      <c r="R1939">
        <v>147356</v>
      </c>
      <c r="S1939">
        <v>107680</v>
      </c>
      <c r="T1939">
        <v>51529</v>
      </c>
      <c r="U1939">
        <v>152059</v>
      </c>
      <c r="V1939">
        <v>49178</v>
      </c>
      <c r="W1939">
        <v>43752</v>
      </c>
      <c r="X1939">
        <v>18153</v>
      </c>
      <c r="Y1939">
        <v>44035</v>
      </c>
      <c r="Z1939">
        <v>27410</v>
      </c>
      <c r="AA1939">
        <v>77730</v>
      </c>
      <c r="AB1939">
        <v>83624</v>
      </c>
      <c r="AC1939">
        <v>39723</v>
      </c>
      <c r="AD1939">
        <v>29350</v>
      </c>
      <c r="AE1939">
        <v>47661</v>
      </c>
      <c r="AF1939">
        <v>41492</v>
      </c>
      <c r="AG1939">
        <v>60474</v>
      </c>
    </row>
    <row r="1940" spans="1:33" x14ac:dyDescent="0.2">
      <c r="A1940" t="s">
        <v>68</v>
      </c>
      <c r="B1940" t="s">
        <v>863</v>
      </c>
      <c r="C1940">
        <v>30</v>
      </c>
      <c r="D1940">
        <v>248561</v>
      </c>
      <c r="E1940">
        <v>25386121</v>
      </c>
      <c r="F1940">
        <v>292</v>
      </c>
      <c r="G1940">
        <v>217016</v>
      </c>
      <c r="H1940">
        <v>660721</v>
      </c>
      <c r="I1940">
        <v>-443705</v>
      </c>
      <c r="J1940">
        <v>527852</v>
      </c>
      <c r="K1940">
        <v>122006</v>
      </c>
      <c r="L1940">
        <v>39633</v>
      </c>
      <c r="M1940">
        <v>252833</v>
      </c>
      <c r="N1940">
        <v>95868</v>
      </c>
      <c r="O1940">
        <v>205602</v>
      </c>
      <c r="P1940">
        <v>222029</v>
      </c>
      <c r="Q1940">
        <v>113060</v>
      </c>
      <c r="R1940">
        <v>378311</v>
      </c>
      <c r="S1940">
        <v>198496</v>
      </c>
      <c r="T1940">
        <v>105197</v>
      </c>
      <c r="U1940">
        <v>1033458</v>
      </c>
      <c r="V1940">
        <v>63103</v>
      </c>
      <c r="W1940">
        <v>111460</v>
      </c>
      <c r="X1940">
        <v>120861</v>
      </c>
      <c r="Y1940">
        <v>196437</v>
      </c>
      <c r="Z1940">
        <v>327148</v>
      </c>
      <c r="AA1940">
        <v>158780</v>
      </c>
      <c r="AB1940">
        <v>118896</v>
      </c>
      <c r="AC1940">
        <v>156468</v>
      </c>
      <c r="AD1940">
        <v>117023</v>
      </c>
      <c r="AE1940">
        <v>83875</v>
      </c>
      <c r="AF1940">
        <v>332591</v>
      </c>
      <c r="AG1940">
        <v>127400</v>
      </c>
    </row>
    <row r="1941" spans="1:33" x14ac:dyDescent="0.2">
      <c r="A1941" t="s">
        <v>68</v>
      </c>
      <c r="B1941" t="s">
        <v>863</v>
      </c>
      <c r="C1941">
        <v>50</v>
      </c>
      <c r="D1941">
        <v>230833</v>
      </c>
      <c r="E1941">
        <v>24454589</v>
      </c>
      <c r="F1941">
        <v>307</v>
      </c>
      <c r="G1941">
        <v>209521</v>
      </c>
      <c r="H1941">
        <v>580039</v>
      </c>
      <c r="I1941">
        <v>-370518</v>
      </c>
      <c r="J1941">
        <v>515515</v>
      </c>
      <c r="K1941">
        <v>120965</v>
      </c>
      <c r="L1941">
        <v>38838</v>
      </c>
      <c r="M1941">
        <v>248070</v>
      </c>
      <c r="N1941">
        <v>93628</v>
      </c>
      <c r="O1941">
        <v>202804</v>
      </c>
      <c r="P1941">
        <v>215946</v>
      </c>
      <c r="Q1941">
        <v>111700</v>
      </c>
      <c r="R1941">
        <v>364965</v>
      </c>
      <c r="S1941">
        <v>195609</v>
      </c>
      <c r="T1941">
        <v>102713</v>
      </c>
      <c r="U1941">
        <v>1023721</v>
      </c>
      <c r="V1941">
        <v>58617</v>
      </c>
      <c r="W1941">
        <v>104098</v>
      </c>
      <c r="X1941">
        <v>118225</v>
      </c>
      <c r="Y1941">
        <v>185957</v>
      </c>
      <c r="Z1941">
        <v>312335</v>
      </c>
      <c r="AA1941">
        <v>150107</v>
      </c>
      <c r="AB1941">
        <v>112722</v>
      </c>
      <c r="AC1941">
        <v>144211</v>
      </c>
      <c r="AD1941">
        <v>109188</v>
      </c>
      <c r="AE1941">
        <v>80767</v>
      </c>
      <c r="AF1941">
        <v>297084</v>
      </c>
      <c r="AG1941">
        <v>120731</v>
      </c>
    </row>
    <row r="1942" spans="1:33" x14ac:dyDescent="0.2">
      <c r="A1942" t="s">
        <v>68</v>
      </c>
      <c r="B1942" t="s">
        <v>863</v>
      </c>
      <c r="C1942">
        <v>75</v>
      </c>
      <c r="D1942">
        <v>194016</v>
      </c>
      <c r="E1942">
        <v>21820116</v>
      </c>
      <c r="F1942">
        <v>323</v>
      </c>
      <c r="G1942">
        <v>187456</v>
      </c>
      <c r="H1942">
        <v>434051</v>
      </c>
      <c r="I1942">
        <v>-246594</v>
      </c>
      <c r="J1942">
        <v>476150</v>
      </c>
      <c r="K1942">
        <v>115942</v>
      </c>
      <c r="L1942">
        <v>36640</v>
      </c>
      <c r="M1942">
        <v>234542</v>
      </c>
      <c r="N1942">
        <v>86809</v>
      </c>
      <c r="O1942">
        <v>193291</v>
      </c>
      <c r="P1942">
        <v>199200</v>
      </c>
      <c r="Q1942">
        <v>105901</v>
      </c>
      <c r="R1942">
        <v>329671</v>
      </c>
      <c r="S1942">
        <v>184913</v>
      </c>
      <c r="T1942">
        <v>95181</v>
      </c>
      <c r="U1942">
        <v>992374</v>
      </c>
      <c r="V1942">
        <v>46030</v>
      </c>
      <c r="W1942">
        <v>84124</v>
      </c>
      <c r="X1942">
        <v>107858</v>
      </c>
      <c r="Y1942">
        <v>148084</v>
      </c>
      <c r="Z1942">
        <v>268499</v>
      </c>
      <c r="AA1942">
        <v>122632</v>
      </c>
      <c r="AB1942">
        <v>91411</v>
      </c>
      <c r="AC1942">
        <v>110056</v>
      </c>
      <c r="AD1942">
        <v>90048</v>
      </c>
      <c r="AE1942">
        <v>68397</v>
      </c>
      <c r="AF1942">
        <v>213819</v>
      </c>
      <c r="AG1942">
        <v>97399</v>
      </c>
    </row>
    <row r="1943" spans="1:33" x14ac:dyDescent="0.2">
      <c r="A1943" t="s">
        <v>68</v>
      </c>
      <c r="B1943" t="s">
        <v>3174</v>
      </c>
      <c r="C1943">
        <v>30</v>
      </c>
      <c r="D1943">
        <v>143670</v>
      </c>
      <c r="E1943">
        <v>10259373</v>
      </c>
      <c r="F1943">
        <v>358</v>
      </c>
      <c r="G1943">
        <v>128531</v>
      </c>
      <c r="H1943">
        <v>767723</v>
      </c>
      <c r="I1943">
        <v>-639192</v>
      </c>
      <c r="J1943">
        <v>375232</v>
      </c>
      <c r="K1943">
        <v>55514</v>
      </c>
      <c r="L1943">
        <v>26882</v>
      </c>
      <c r="M1943">
        <v>256920</v>
      </c>
      <c r="N1943">
        <v>108766</v>
      </c>
      <c r="O1943">
        <v>166071</v>
      </c>
      <c r="P1943">
        <v>198505</v>
      </c>
      <c r="Q1943">
        <v>112334</v>
      </c>
      <c r="R1943">
        <v>339788</v>
      </c>
      <c r="S1943">
        <v>135885</v>
      </c>
      <c r="T1943">
        <v>80498</v>
      </c>
      <c r="U1943">
        <v>220069</v>
      </c>
      <c r="V1943">
        <v>66283</v>
      </c>
      <c r="W1943">
        <v>74441</v>
      </c>
      <c r="X1943">
        <v>37110</v>
      </c>
      <c r="Y1943">
        <v>84190</v>
      </c>
      <c r="Z1943">
        <v>54083</v>
      </c>
      <c r="AA1943">
        <v>53692</v>
      </c>
      <c r="AB1943">
        <v>23669</v>
      </c>
      <c r="AC1943">
        <v>45108</v>
      </c>
      <c r="AD1943">
        <v>38733</v>
      </c>
      <c r="AE1943">
        <v>61497</v>
      </c>
      <c r="AF1943">
        <v>103273</v>
      </c>
      <c r="AG1943">
        <v>366210</v>
      </c>
    </row>
    <row r="1944" spans="1:33" x14ac:dyDescent="0.2">
      <c r="A1944" t="s">
        <v>68</v>
      </c>
      <c r="B1944" t="s">
        <v>3174</v>
      </c>
      <c r="C1944">
        <v>50</v>
      </c>
      <c r="D1944">
        <v>116435</v>
      </c>
      <c r="E1944">
        <v>8971502</v>
      </c>
      <c r="F1944">
        <v>393</v>
      </c>
      <c r="G1944">
        <v>120844</v>
      </c>
      <c r="H1944">
        <v>619402</v>
      </c>
      <c r="I1944">
        <v>-498559</v>
      </c>
      <c r="J1944">
        <v>365565</v>
      </c>
      <c r="K1944">
        <v>53803</v>
      </c>
      <c r="L1944">
        <v>24799</v>
      </c>
      <c r="M1944">
        <v>249346</v>
      </c>
      <c r="N1944">
        <v>106115</v>
      </c>
      <c r="O1944">
        <v>161154</v>
      </c>
      <c r="P1944">
        <v>194595</v>
      </c>
      <c r="Q1944">
        <v>110331</v>
      </c>
      <c r="R1944">
        <v>328181</v>
      </c>
      <c r="S1944">
        <v>132734</v>
      </c>
      <c r="T1944">
        <v>77216</v>
      </c>
      <c r="U1944">
        <v>210402</v>
      </c>
      <c r="V1944">
        <v>56142</v>
      </c>
      <c r="W1944">
        <v>66131</v>
      </c>
      <c r="X1944">
        <v>31878</v>
      </c>
      <c r="Y1944">
        <v>71082</v>
      </c>
      <c r="Z1944">
        <v>47400</v>
      </c>
      <c r="AA1944">
        <v>46976</v>
      </c>
      <c r="AB1944">
        <v>21314</v>
      </c>
      <c r="AC1944">
        <v>35839</v>
      </c>
      <c r="AD1944">
        <v>34666</v>
      </c>
      <c r="AE1944">
        <v>50048</v>
      </c>
      <c r="AF1944">
        <v>96028</v>
      </c>
      <c r="AG1944">
        <v>328489</v>
      </c>
    </row>
    <row r="1945" spans="1:33" x14ac:dyDescent="0.2">
      <c r="A1945" t="s">
        <v>68</v>
      </c>
      <c r="B1945" t="s">
        <v>3174</v>
      </c>
      <c r="C1945">
        <v>75</v>
      </c>
      <c r="D1945">
        <v>73701</v>
      </c>
      <c r="E1945">
        <v>6241533</v>
      </c>
      <c r="F1945">
        <v>430</v>
      </c>
      <c r="G1945">
        <v>100977</v>
      </c>
      <c r="H1945">
        <v>382636</v>
      </c>
      <c r="I1945">
        <v>-281660</v>
      </c>
      <c r="J1945">
        <v>337945</v>
      </c>
      <c r="K1945">
        <v>46856</v>
      </c>
      <c r="L1945">
        <v>21758</v>
      </c>
      <c r="M1945">
        <v>217013</v>
      </c>
      <c r="N1945">
        <v>96533</v>
      </c>
      <c r="O1945">
        <v>143498</v>
      </c>
      <c r="P1945">
        <v>172706</v>
      </c>
      <c r="Q1945">
        <v>95954</v>
      </c>
      <c r="R1945">
        <v>288099</v>
      </c>
      <c r="S1945">
        <v>119092</v>
      </c>
      <c r="T1945">
        <v>65114</v>
      </c>
      <c r="U1945">
        <v>183996</v>
      </c>
      <c r="V1945">
        <v>29936</v>
      </c>
      <c r="W1945">
        <v>44783</v>
      </c>
      <c r="X1945">
        <v>20011</v>
      </c>
      <c r="Y1945">
        <v>39560</v>
      </c>
      <c r="Z1945">
        <v>24790</v>
      </c>
      <c r="AA1945">
        <v>28506</v>
      </c>
      <c r="AB1945">
        <v>15276</v>
      </c>
      <c r="AC1945">
        <v>21611</v>
      </c>
      <c r="AD1945">
        <v>24000</v>
      </c>
      <c r="AE1945">
        <v>30934</v>
      </c>
      <c r="AF1945">
        <v>83619</v>
      </c>
      <c r="AG1945">
        <v>271845</v>
      </c>
    </row>
    <row r="1946" spans="1:33" x14ac:dyDescent="0.2">
      <c r="A1946" t="s">
        <v>68</v>
      </c>
      <c r="B1946" t="s">
        <v>865</v>
      </c>
      <c r="C1946">
        <v>30</v>
      </c>
      <c r="D1946">
        <v>216802</v>
      </c>
      <c r="E1946">
        <v>15822296</v>
      </c>
      <c r="F1946">
        <v>351</v>
      </c>
      <c r="G1946">
        <v>183225</v>
      </c>
      <c r="H1946">
        <v>1021294</v>
      </c>
      <c r="I1946">
        <v>-838069</v>
      </c>
      <c r="J1946">
        <v>313837</v>
      </c>
      <c r="K1946">
        <v>125788</v>
      </c>
      <c r="L1946">
        <v>67497</v>
      </c>
      <c r="M1946">
        <v>196829</v>
      </c>
      <c r="N1946">
        <v>213142</v>
      </c>
      <c r="O1946">
        <v>154079</v>
      </c>
      <c r="P1946">
        <v>174934</v>
      </c>
      <c r="Q1946">
        <v>106523</v>
      </c>
      <c r="R1946">
        <v>235090</v>
      </c>
      <c r="S1946">
        <v>148021</v>
      </c>
      <c r="T1946">
        <v>110550</v>
      </c>
      <c r="U1946">
        <v>234738</v>
      </c>
      <c r="V1946">
        <v>152892</v>
      </c>
      <c r="W1946">
        <v>187666</v>
      </c>
      <c r="X1946">
        <v>208545</v>
      </c>
      <c r="Y1946">
        <v>356300</v>
      </c>
      <c r="Z1946">
        <v>135285</v>
      </c>
      <c r="AA1946">
        <v>314923</v>
      </c>
      <c r="AB1946">
        <v>178594</v>
      </c>
      <c r="AC1946">
        <v>131708</v>
      </c>
      <c r="AD1946">
        <v>150830</v>
      </c>
      <c r="AE1946">
        <v>146813</v>
      </c>
      <c r="AF1946">
        <v>48662</v>
      </c>
      <c r="AG1946">
        <v>304150</v>
      </c>
    </row>
    <row r="1947" spans="1:33" x14ac:dyDescent="0.2">
      <c r="A1947" t="s">
        <v>68</v>
      </c>
      <c r="B1947" t="s">
        <v>865</v>
      </c>
      <c r="C1947">
        <v>50</v>
      </c>
      <c r="D1947">
        <v>164084</v>
      </c>
      <c r="E1947">
        <v>13102516</v>
      </c>
      <c r="F1947">
        <v>395</v>
      </c>
      <c r="G1947">
        <v>170168</v>
      </c>
      <c r="H1947">
        <v>762350</v>
      </c>
      <c r="I1947">
        <v>-592182</v>
      </c>
      <c r="J1947">
        <v>307215</v>
      </c>
      <c r="K1947">
        <v>124247</v>
      </c>
      <c r="L1947">
        <v>64482</v>
      </c>
      <c r="M1947">
        <v>191316</v>
      </c>
      <c r="N1947">
        <v>209197</v>
      </c>
      <c r="O1947">
        <v>148574</v>
      </c>
      <c r="P1947">
        <v>171795</v>
      </c>
      <c r="Q1947">
        <v>105236</v>
      </c>
      <c r="R1947">
        <v>225972</v>
      </c>
      <c r="S1947">
        <v>144025</v>
      </c>
      <c r="T1947">
        <v>106014</v>
      </c>
      <c r="U1947">
        <v>219540</v>
      </c>
      <c r="V1947">
        <v>135810</v>
      </c>
      <c r="W1947">
        <v>170466</v>
      </c>
      <c r="X1947">
        <v>188653</v>
      </c>
      <c r="Y1947">
        <v>306874</v>
      </c>
      <c r="Z1947">
        <v>119490</v>
      </c>
      <c r="AA1947">
        <v>286109</v>
      </c>
      <c r="AB1947">
        <v>156315</v>
      </c>
      <c r="AC1947">
        <v>114664</v>
      </c>
      <c r="AD1947">
        <v>141122</v>
      </c>
      <c r="AE1947">
        <v>132213</v>
      </c>
      <c r="AF1947">
        <v>42990</v>
      </c>
      <c r="AG1947">
        <v>271741</v>
      </c>
    </row>
    <row r="1948" spans="1:33" x14ac:dyDescent="0.2">
      <c r="A1948" t="s">
        <v>68</v>
      </c>
      <c r="B1948" t="s">
        <v>865</v>
      </c>
      <c r="C1948">
        <v>75</v>
      </c>
      <c r="D1948">
        <v>90758</v>
      </c>
      <c r="E1948">
        <v>7763666</v>
      </c>
      <c r="F1948">
        <v>426</v>
      </c>
      <c r="G1948">
        <v>130986</v>
      </c>
      <c r="H1948">
        <v>426521</v>
      </c>
      <c r="I1948">
        <v>-295535</v>
      </c>
      <c r="J1948">
        <v>290125</v>
      </c>
      <c r="K1948">
        <v>119533</v>
      </c>
      <c r="L1948">
        <v>58889</v>
      </c>
      <c r="M1948">
        <v>172715</v>
      </c>
      <c r="N1948">
        <v>192658</v>
      </c>
      <c r="O1948">
        <v>131661</v>
      </c>
      <c r="P1948">
        <v>155086</v>
      </c>
      <c r="Q1948">
        <v>93516</v>
      </c>
      <c r="R1948">
        <v>200513</v>
      </c>
      <c r="S1948">
        <v>133755</v>
      </c>
      <c r="T1948">
        <v>95395</v>
      </c>
      <c r="U1948">
        <v>185660</v>
      </c>
      <c r="V1948">
        <v>69130</v>
      </c>
      <c r="W1948">
        <v>81288</v>
      </c>
      <c r="X1948">
        <v>118479</v>
      </c>
      <c r="Y1948">
        <v>178529</v>
      </c>
      <c r="Z1948">
        <v>62586</v>
      </c>
      <c r="AA1948">
        <v>188872</v>
      </c>
      <c r="AB1948">
        <v>84354</v>
      </c>
      <c r="AC1948">
        <v>73385</v>
      </c>
      <c r="AD1948">
        <v>116131</v>
      </c>
      <c r="AE1948">
        <v>103158</v>
      </c>
      <c r="AF1948">
        <v>35540</v>
      </c>
      <c r="AG1948">
        <v>202698</v>
      </c>
    </row>
    <row r="1949" spans="1:33" x14ac:dyDescent="0.2">
      <c r="A1949" t="s">
        <v>68</v>
      </c>
      <c r="B1949" t="s">
        <v>866</v>
      </c>
      <c r="C1949">
        <v>30</v>
      </c>
      <c r="D1949">
        <v>282516</v>
      </c>
      <c r="E1949">
        <v>23336810</v>
      </c>
      <c r="F1949">
        <v>228</v>
      </c>
      <c r="G1949">
        <v>453497</v>
      </c>
      <c r="H1949">
        <v>1369621</v>
      </c>
      <c r="I1949">
        <v>-916123</v>
      </c>
      <c r="J1949">
        <v>618877</v>
      </c>
      <c r="K1949">
        <v>400765</v>
      </c>
      <c r="L1949">
        <v>134270</v>
      </c>
      <c r="M1949">
        <v>601288</v>
      </c>
      <c r="N1949">
        <v>431884</v>
      </c>
      <c r="O1949">
        <v>505546</v>
      </c>
      <c r="P1949">
        <v>164286</v>
      </c>
      <c r="Q1949">
        <v>143523</v>
      </c>
      <c r="R1949">
        <v>504889</v>
      </c>
      <c r="S1949">
        <v>435308</v>
      </c>
      <c r="T1949">
        <v>289736</v>
      </c>
      <c r="U1949">
        <v>990169</v>
      </c>
      <c r="V1949">
        <v>418866</v>
      </c>
      <c r="W1949">
        <v>355661</v>
      </c>
      <c r="X1949">
        <v>171952</v>
      </c>
      <c r="Y1949">
        <v>496293</v>
      </c>
      <c r="Z1949">
        <v>408825</v>
      </c>
      <c r="AA1949">
        <v>409235</v>
      </c>
      <c r="AB1949">
        <v>388443</v>
      </c>
      <c r="AC1949">
        <v>516985</v>
      </c>
      <c r="AD1949">
        <v>518097</v>
      </c>
      <c r="AE1949">
        <v>811028</v>
      </c>
      <c r="AF1949">
        <v>374555</v>
      </c>
      <c r="AG1949">
        <v>793448</v>
      </c>
    </row>
    <row r="1950" spans="1:33" x14ac:dyDescent="0.2">
      <c r="A1950" t="s">
        <v>68</v>
      </c>
      <c r="B1950" t="s">
        <v>866</v>
      </c>
      <c r="C1950">
        <v>50</v>
      </c>
      <c r="D1950">
        <v>245274</v>
      </c>
      <c r="E1950">
        <v>21435014</v>
      </c>
      <c r="F1950">
        <v>256</v>
      </c>
      <c r="G1950">
        <v>415097</v>
      </c>
      <c r="H1950">
        <v>1126163</v>
      </c>
      <c r="I1950">
        <v>-711065</v>
      </c>
      <c r="J1950">
        <v>605633</v>
      </c>
      <c r="K1950">
        <v>394321</v>
      </c>
      <c r="L1950">
        <v>132794</v>
      </c>
      <c r="M1950">
        <v>591069</v>
      </c>
      <c r="N1950">
        <v>423949</v>
      </c>
      <c r="O1950">
        <v>494433</v>
      </c>
      <c r="P1950">
        <v>161536</v>
      </c>
      <c r="Q1950">
        <v>141822</v>
      </c>
      <c r="R1950">
        <v>496730</v>
      </c>
      <c r="S1950">
        <v>424594</v>
      </c>
      <c r="T1950">
        <v>281806</v>
      </c>
      <c r="U1950">
        <v>957307</v>
      </c>
      <c r="V1950">
        <v>337500</v>
      </c>
      <c r="W1950">
        <v>309820</v>
      </c>
      <c r="X1950">
        <v>148332</v>
      </c>
      <c r="Y1950">
        <v>362496</v>
      </c>
      <c r="Z1950">
        <v>336480</v>
      </c>
      <c r="AA1950">
        <v>350865</v>
      </c>
      <c r="AB1950">
        <v>327042</v>
      </c>
      <c r="AC1950">
        <v>427792</v>
      </c>
      <c r="AD1950">
        <v>481391</v>
      </c>
      <c r="AE1950">
        <v>728443</v>
      </c>
      <c r="AF1950">
        <v>334823</v>
      </c>
      <c r="AG1950">
        <v>711356</v>
      </c>
    </row>
    <row r="1951" spans="1:33" x14ac:dyDescent="0.2">
      <c r="A1951" t="s">
        <v>68</v>
      </c>
      <c r="B1951" t="s">
        <v>866</v>
      </c>
      <c r="C1951">
        <v>75</v>
      </c>
      <c r="D1951">
        <v>184195</v>
      </c>
      <c r="E1951">
        <v>17311041</v>
      </c>
      <c r="F1951">
        <v>274</v>
      </c>
      <c r="G1951">
        <v>342915</v>
      </c>
      <c r="H1951">
        <v>761173</v>
      </c>
      <c r="I1951">
        <v>-418257</v>
      </c>
      <c r="J1951">
        <v>564970</v>
      </c>
      <c r="K1951">
        <v>364703</v>
      </c>
      <c r="L1951">
        <v>127844</v>
      </c>
      <c r="M1951">
        <v>543910</v>
      </c>
      <c r="N1951">
        <v>405577</v>
      </c>
      <c r="O1951">
        <v>453375</v>
      </c>
      <c r="P1951">
        <v>152640</v>
      </c>
      <c r="Q1951">
        <v>134588</v>
      </c>
      <c r="R1951">
        <v>471633</v>
      </c>
      <c r="S1951">
        <v>386847</v>
      </c>
      <c r="T1951">
        <v>254098</v>
      </c>
      <c r="U1951">
        <v>841311</v>
      </c>
      <c r="V1951">
        <v>221068</v>
      </c>
      <c r="W1951">
        <v>220128</v>
      </c>
      <c r="X1951">
        <v>103462</v>
      </c>
      <c r="Y1951">
        <v>218254</v>
      </c>
      <c r="Z1951">
        <v>195175</v>
      </c>
      <c r="AA1951">
        <v>257667</v>
      </c>
      <c r="AB1951">
        <v>232896</v>
      </c>
      <c r="AC1951">
        <v>275420</v>
      </c>
      <c r="AD1951">
        <v>394723</v>
      </c>
      <c r="AE1951">
        <v>592829</v>
      </c>
      <c r="AF1951">
        <v>273500</v>
      </c>
      <c r="AG1951">
        <v>543342</v>
      </c>
    </row>
    <row r="1952" spans="1:33" x14ac:dyDescent="0.2">
      <c r="A1952" t="s">
        <v>68</v>
      </c>
      <c r="B1952" t="s">
        <v>867</v>
      </c>
      <c r="C1952">
        <v>30</v>
      </c>
      <c r="D1952">
        <v>358490</v>
      </c>
      <c r="E1952">
        <v>23154247</v>
      </c>
      <c r="F1952">
        <v>217</v>
      </c>
      <c r="G1952">
        <v>224846</v>
      </c>
      <c r="H1952">
        <v>1519982</v>
      </c>
      <c r="I1952">
        <v>-1295137</v>
      </c>
      <c r="J1952">
        <v>214533</v>
      </c>
      <c r="K1952">
        <v>127474</v>
      </c>
      <c r="L1952">
        <v>140460</v>
      </c>
      <c r="M1952">
        <v>374100</v>
      </c>
      <c r="N1952">
        <v>197057</v>
      </c>
      <c r="O1952">
        <v>297912</v>
      </c>
      <c r="P1952">
        <v>205710</v>
      </c>
      <c r="Q1952">
        <v>291888</v>
      </c>
      <c r="R1952">
        <v>318462</v>
      </c>
      <c r="S1952">
        <v>280920</v>
      </c>
      <c r="T1952">
        <v>388517</v>
      </c>
      <c r="U1952">
        <v>674041</v>
      </c>
      <c r="V1952">
        <v>370693</v>
      </c>
      <c r="W1952">
        <v>256143</v>
      </c>
      <c r="X1952">
        <v>153681</v>
      </c>
      <c r="Y1952">
        <v>266455</v>
      </c>
      <c r="Z1952">
        <v>223616</v>
      </c>
      <c r="AA1952">
        <v>104186</v>
      </c>
      <c r="AB1952">
        <v>57470</v>
      </c>
      <c r="AC1952">
        <v>49007</v>
      </c>
      <c r="AD1952">
        <v>50147</v>
      </c>
      <c r="AE1952">
        <v>31351</v>
      </c>
      <c r="AF1952">
        <v>178771</v>
      </c>
      <c r="AG1952">
        <v>143699</v>
      </c>
    </row>
    <row r="1953" spans="1:33" x14ac:dyDescent="0.2">
      <c r="A1953" t="s">
        <v>68</v>
      </c>
      <c r="B1953" t="s">
        <v>867</v>
      </c>
      <c r="C1953">
        <v>50</v>
      </c>
      <c r="D1953">
        <v>308646</v>
      </c>
      <c r="E1953">
        <v>21172770</v>
      </c>
      <c r="F1953">
        <v>229</v>
      </c>
      <c r="G1953">
        <v>214036</v>
      </c>
      <c r="H1953">
        <v>1327074</v>
      </c>
      <c r="I1953">
        <v>-1113036</v>
      </c>
      <c r="J1953">
        <v>210268</v>
      </c>
      <c r="K1953">
        <v>124328</v>
      </c>
      <c r="L1953">
        <v>137379</v>
      </c>
      <c r="M1953">
        <v>368759</v>
      </c>
      <c r="N1953">
        <v>192695</v>
      </c>
      <c r="O1953">
        <v>292684</v>
      </c>
      <c r="P1953">
        <v>201651</v>
      </c>
      <c r="Q1953">
        <v>285971</v>
      </c>
      <c r="R1953">
        <v>310818</v>
      </c>
      <c r="S1953">
        <v>276124</v>
      </c>
      <c r="T1953">
        <v>382460</v>
      </c>
      <c r="U1953">
        <v>651428</v>
      </c>
      <c r="V1953">
        <v>323987</v>
      </c>
      <c r="W1953">
        <v>237924</v>
      </c>
      <c r="X1953">
        <v>142125</v>
      </c>
      <c r="Y1953">
        <v>242339</v>
      </c>
      <c r="Z1953">
        <v>205225</v>
      </c>
      <c r="AA1953">
        <v>94094</v>
      </c>
      <c r="AB1953">
        <v>53780</v>
      </c>
      <c r="AC1953">
        <v>44991</v>
      </c>
      <c r="AD1953">
        <v>46726</v>
      </c>
      <c r="AE1953">
        <v>27055</v>
      </c>
      <c r="AF1953">
        <v>158012</v>
      </c>
      <c r="AG1953">
        <v>126056</v>
      </c>
    </row>
    <row r="1954" spans="1:33" x14ac:dyDescent="0.2">
      <c r="A1954" t="s">
        <v>68</v>
      </c>
      <c r="B1954" t="s">
        <v>867</v>
      </c>
      <c r="C1954">
        <v>75</v>
      </c>
      <c r="D1954">
        <v>230180</v>
      </c>
      <c r="E1954">
        <v>17203560</v>
      </c>
      <c r="F1954">
        <v>247</v>
      </c>
      <c r="G1954">
        <v>185982</v>
      </c>
      <c r="H1954">
        <v>1013054</v>
      </c>
      <c r="I1954">
        <v>-827073</v>
      </c>
      <c r="J1954">
        <v>195763</v>
      </c>
      <c r="K1954">
        <v>115999</v>
      </c>
      <c r="L1954">
        <v>122298</v>
      </c>
      <c r="M1954">
        <v>338226</v>
      </c>
      <c r="N1954">
        <v>174822</v>
      </c>
      <c r="O1954">
        <v>270711</v>
      </c>
      <c r="P1954">
        <v>185925</v>
      </c>
      <c r="Q1954">
        <v>260806</v>
      </c>
      <c r="R1954">
        <v>279388</v>
      </c>
      <c r="S1954">
        <v>253572</v>
      </c>
      <c r="T1954">
        <v>356655</v>
      </c>
      <c r="U1954">
        <v>584248</v>
      </c>
      <c r="V1954">
        <v>221276</v>
      </c>
      <c r="W1954">
        <v>196564</v>
      </c>
      <c r="X1954">
        <v>116923</v>
      </c>
      <c r="Y1954">
        <v>195993</v>
      </c>
      <c r="Z1954">
        <v>171072</v>
      </c>
      <c r="AA1954">
        <v>65938</v>
      </c>
      <c r="AB1954">
        <v>44539</v>
      </c>
      <c r="AC1954">
        <v>36493</v>
      </c>
      <c r="AD1954">
        <v>40459</v>
      </c>
      <c r="AE1954">
        <v>21081</v>
      </c>
      <c r="AF1954">
        <v>116968</v>
      </c>
      <c r="AG1954">
        <v>97826</v>
      </c>
    </row>
    <row r="1955" spans="1:33" x14ac:dyDescent="0.2">
      <c r="A1955" t="s">
        <v>68</v>
      </c>
      <c r="B1955" t="s">
        <v>868</v>
      </c>
      <c r="C1955">
        <v>30</v>
      </c>
      <c r="D1955">
        <v>1475253</v>
      </c>
      <c r="E1955">
        <v>166150997</v>
      </c>
      <c r="F1955">
        <v>502</v>
      </c>
      <c r="G1955">
        <v>3398184</v>
      </c>
      <c r="H1955">
        <v>6197052</v>
      </c>
      <c r="I1955">
        <v>-2798868</v>
      </c>
      <c r="J1955">
        <v>4818430</v>
      </c>
      <c r="K1955">
        <v>1394750</v>
      </c>
      <c r="L1955">
        <v>64911</v>
      </c>
      <c r="M1955">
        <v>2740758</v>
      </c>
      <c r="N1955">
        <v>5976224</v>
      </c>
      <c r="O1955">
        <v>2979954</v>
      </c>
      <c r="P1955">
        <v>7515641</v>
      </c>
      <c r="Q1955">
        <v>7071470</v>
      </c>
      <c r="R1955">
        <v>6684597</v>
      </c>
      <c r="S1955">
        <v>1490031</v>
      </c>
      <c r="T1955">
        <v>4821389</v>
      </c>
      <c r="U1955">
        <v>10943895</v>
      </c>
      <c r="V1955">
        <v>2955015</v>
      </c>
      <c r="W1955">
        <v>3361580</v>
      </c>
      <c r="X1955">
        <v>2078384</v>
      </c>
      <c r="Y1955">
        <v>1978585</v>
      </c>
      <c r="Z1955">
        <v>4974709</v>
      </c>
      <c r="AA1955">
        <v>951895</v>
      </c>
      <c r="AB1955">
        <v>1333946</v>
      </c>
      <c r="AC1955">
        <v>625314</v>
      </c>
      <c r="AD1955">
        <v>1064751</v>
      </c>
      <c r="AE1955">
        <v>1024977</v>
      </c>
      <c r="AF1955">
        <v>2993039</v>
      </c>
      <c r="AG1955">
        <v>1712200</v>
      </c>
    </row>
    <row r="1956" spans="1:33" x14ac:dyDescent="0.2">
      <c r="A1956" t="s">
        <v>68</v>
      </c>
      <c r="B1956" t="s">
        <v>868</v>
      </c>
      <c r="C1956">
        <v>50</v>
      </c>
      <c r="D1956">
        <v>1447548</v>
      </c>
      <c r="E1956">
        <v>164826956</v>
      </c>
      <c r="F1956">
        <v>508</v>
      </c>
      <c r="G1956">
        <v>3380988</v>
      </c>
      <c r="H1956">
        <v>6046440</v>
      </c>
      <c r="I1956">
        <v>-2665451</v>
      </c>
      <c r="J1956">
        <v>4814188</v>
      </c>
      <c r="K1956">
        <v>1393852</v>
      </c>
      <c r="L1956">
        <v>64847</v>
      </c>
      <c r="M1956">
        <v>2737276</v>
      </c>
      <c r="N1956">
        <v>5960453</v>
      </c>
      <c r="O1956">
        <v>2974970</v>
      </c>
      <c r="P1956">
        <v>7488908</v>
      </c>
      <c r="Q1956">
        <v>7041459</v>
      </c>
      <c r="R1956">
        <v>6662700</v>
      </c>
      <c r="S1956">
        <v>1489052</v>
      </c>
      <c r="T1956">
        <v>4810314</v>
      </c>
      <c r="U1956">
        <v>10921836</v>
      </c>
      <c r="V1956">
        <v>2908548</v>
      </c>
      <c r="W1956">
        <v>3332457</v>
      </c>
      <c r="X1956">
        <v>2056920</v>
      </c>
      <c r="Y1956">
        <v>1944783</v>
      </c>
      <c r="Z1956">
        <v>4923153</v>
      </c>
      <c r="AA1956">
        <v>945208</v>
      </c>
      <c r="AB1956">
        <v>1317395</v>
      </c>
      <c r="AC1956">
        <v>620964</v>
      </c>
      <c r="AD1956">
        <v>1059143</v>
      </c>
      <c r="AE1956">
        <v>1016574</v>
      </c>
      <c r="AF1956">
        <v>2968840</v>
      </c>
      <c r="AG1956">
        <v>1689887</v>
      </c>
    </row>
    <row r="1957" spans="1:33" x14ac:dyDescent="0.2">
      <c r="A1957" t="s">
        <v>68</v>
      </c>
      <c r="B1957" t="s">
        <v>868</v>
      </c>
      <c r="C1957">
        <v>75</v>
      </c>
      <c r="D1957">
        <v>1367511</v>
      </c>
      <c r="E1957">
        <v>159963838</v>
      </c>
      <c r="F1957">
        <v>523</v>
      </c>
      <c r="G1957">
        <v>3311201</v>
      </c>
      <c r="H1957">
        <v>5637201</v>
      </c>
      <c r="I1957">
        <v>-2326001</v>
      </c>
      <c r="J1957">
        <v>4773726</v>
      </c>
      <c r="K1957">
        <v>1383979</v>
      </c>
      <c r="L1957">
        <v>63905</v>
      </c>
      <c r="M1957">
        <v>2709393</v>
      </c>
      <c r="N1957">
        <v>5837750</v>
      </c>
      <c r="O1957">
        <v>2939203</v>
      </c>
      <c r="P1957">
        <v>7317870</v>
      </c>
      <c r="Q1957">
        <v>6890221</v>
      </c>
      <c r="R1957">
        <v>6527202</v>
      </c>
      <c r="S1957">
        <v>1479118</v>
      </c>
      <c r="T1957">
        <v>4737092</v>
      </c>
      <c r="U1957">
        <v>10786406</v>
      </c>
      <c r="V1957">
        <v>2769073</v>
      </c>
      <c r="W1957">
        <v>3237649</v>
      </c>
      <c r="X1957">
        <v>1997004</v>
      </c>
      <c r="Y1957">
        <v>1880044</v>
      </c>
      <c r="Z1957">
        <v>4786330</v>
      </c>
      <c r="AA1957">
        <v>925726</v>
      </c>
      <c r="AB1957">
        <v>1272680</v>
      </c>
      <c r="AC1957">
        <v>608960</v>
      </c>
      <c r="AD1957">
        <v>1040659</v>
      </c>
      <c r="AE1957">
        <v>989036</v>
      </c>
      <c r="AF1957">
        <v>2886720</v>
      </c>
      <c r="AG1957">
        <v>1629096</v>
      </c>
    </row>
    <row r="1958" spans="1:33" x14ac:dyDescent="0.2">
      <c r="A1958" t="s">
        <v>68</v>
      </c>
      <c r="B1958" t="s">
        <v>3175</v>
      </c>
      <c r="C1958">
        <v>30</v>
      </c>
      <c r="D1958">
        <v>128049</v>
      </c>
      <c r="E1958">
        <v>5845905</v>
      </c>
      <c r="F1958">
        <v>186</v>
      </c>
      <c r="G1958">
        <v>83790</v>
      </c>
      <c r="H1958">
        <v>209854</v>
      </c>
      <c r="I1958">
        <v>-126066</v>
      </c>
      <c r="J1958">
        <v>156925</v>
      </c>
      <c r="K1958">
        <v>130972</v>
      </c>
      <c r="L1958">
        <v>67694</v>
      </c>
      <c r="M1958">
        <v>136861</v>
      </c>
      <c r="N1958">
        <v>211984</v>
      </c>
      <c r="O1958">
        <v>418133</v>
      </c>
      <c r="P1958">
        <v>256133</v>
      </c>
      <c r="Q1958">
        <v>145321</v>
      </c>
      <c r="R1958">
        <v>264663</v>
      </c>
      <c r="S1958">
        <v>17569</v>
      </c>
      <c r="T1958">
        <v>99412</v>
      </c>
      <c r="U1958">
        <v>69138</v>
      </c>
      <c r="V1958">
        <v>23298</v>
      </c>
      <c r="W1958">
        <v>12821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</row>
    <row r="1959" spans="1:33" x14ac:dyDescent="0.2">
      <c r="A1959" t="s">
        <v>68</v>
      </c>
      <c r="B1959" t="s">
        <v>3175</v>
      </c>
      <c r="C1959">
        <v>50</v>
      </c>
      <c r="D1959">
        <v>94769</v>
      </c>
      <c r="E1959">
        <v>4724189</v>
      </c>
      <c r="F1959">
        <v>203</v>
      </c>
      <c r="G1959">
        <v>79525</v>
      </c>
      <c r="H1959">
        <v>162000</v>
      </c>
      <c r="I1959">
        <v>-82476</v>
      </c>
      <c r="J1959">
        <v>153394</v>
      </c>
      <c r="K1959">
        <v>128163</v>
      </c>
      <c r="L1959">
        <v>57752</v>
      </c>
      <c r="M1959">
        <v>128503</v>
      </c>
      <c r="N1959">
        <v>202608</v>
      </c>
      <c r="O1959">
        <v>406294</v>
      </c>
      <c r="P1959">
        <v>237897</v>
      </c>
      <c r="Q1959">
        <v>139156</v>
      </c>
      <c r="R1959">
        <v>251946</v>
      </c>
      <c r="S1959">
        <v>15918</v>
      </c>
      <c r="T1959">
        <v>93126</v>
      </c>
      <c r="U1959">
        <v>65127</v>
      </c>
      <c r="V1959">
        <v>18377</v>
      </c>
      <c r="W1959">
        <v>10343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</row>
    <row r="1960" spans="1:33" x14ac:dyDescent="0.2">
      <c r="A1960" t="s">
        <v>68</v>
      </c>
      <c r="B1960" t="s">
        <v>3175</v>
      </c>
      <c r="C1960">
        <v>75</v>
      </c>
      <c r="D1960">
        <v>63243</v>
      </c>
      <c r="E1960">
        <v>3422104</v>
      </c>
      <c r="F1960">
        <v>233</v>
      </c>
      <c r="G1960">
        <v>69939</v>
      </c>
      <c r="H1960">
        <v>114563</v>
      </c>
      <c r="I1960">
        <v>-44625</v>
      </c>
      <c r="J1960">
        <v>144330</v>
      </c>
      <c r="K1960">
        <v>121721</v>
      </c>
      <c r="L1960">
        <v>40272</v>
      </c>
      <c r="M1960">
        <v>117577</v>
      </c>
      <c r="N1960">
        <v>175733</v>
      </c>
      <c r="O1960">
        <v>372705</v>
      </c>
      <c r="P1960">
        <v>193894</v>
      </c>
      <c r="Q1960">
        <v>120440</v>
      </c>
      <c r="R1960">
        <v>218380</v>
      </c>
      <c r="S1960">
        <v>14932</v>
      </c>
      <c r="T1960">
        <v>81557</v>
      </c>
      <c r="U1960">
        <v>58851</v>
      </c>
      <c r="V1960">
        <v>12195</v>
      </c>
      <c r="W1960">
        <v>5932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</row>
    <row r="1961" spans="1:33" x14ac:dyDescent="0.2">
      <c r="A1961" t="s">
        <v>68</v>
      </c>
      <c r="B1961" t="s">
        <v>870</v>
      </c>
      <c r="C1961">
        <v>30</v>
      </c>
      <c r="D1961">
        <v>660880</v>
      </c>
      <c r="E1961">
        <v>35996253</v>
      </c>
      <c r="F1961">
        <v>193</v>
      </c>
      <c r="G1961">
        <v>803710</v>
      </c>
      <c r="H1961">
        <v>5260877</v>
      </c>
      <c r="I1961">
        <v>-4457167</v>
      </c>
      <c r="J1961">
        <v>608613</v>
      </c>
      <c r="K1961">
        <v>565866</v>
      </c>
      <c r="L1961">
        <v>460577</v>
      </c>
      <c r="M1961">
        <v>1338159</v>
      </c>
      <c r="N1961">
        <v>1166295</v>
      </c>
      <c r="O1961">
        <v>800201</v>
      </c>
      <c r="P1961">
        <v>2258964</v>
      </c>
      <c r="Q1961">
        <v>1010688</v>
      </c>
      <c r="R1961">
        <v>1751234</v>
      </c>
      <c r="S1961">
        <v>599734</v>
      </c>
      <c r="T1961">
        <v>963305</v>
      </c>
      <c r="U1961">
        <v>1712873</v>
      </c>
      <c r="V1961">
        <v>1118569</v>
      </c>
      <c r="W1961">
        <v>959074</v>
      </c>
      <c r="X1961">
        <v>269881</v>
      </c>
      <c r="Y1961">
        <v>369751</v>
      </c>
      <c r="Z1961">
        <v>306134</v>
      </c>
      <c r="AA1961">
        <v>304577</v>
      </c>
      <c r="AB1961">
        <v>122862</v>
      </c>
      <c r="AC1961">
        <v>220111</v>
      </c>
      <c r="AD1961">
        <v>150570</v>
      </c>
      <c r="AE1961">
        <v>169736</v>
      </c>
      <c r="AF1961">
        <v>666462</v>
      </c>
      <c r="AG1961">
        <v>1394792</v>
      </c>
    </row>
    <row r="1962" spans="1:33" x14ac:dyDescent="0.2">
      <c r="A1962" t="s">
        <v>68</v>
      </c>
      <c r="B1962" t="s">
        <v>870</v>
      </c>
      <c r="C1962">
        <v>50</v>
      </c>
      <c r="D1962">
        <v>529091</v>
      </c>
      <c r="E1962">
        <v>31301790</v>
      </c>
      <c r="F1962">
        <v>212</v>
      </c>
      <c r="G1962">
        <v>745745</v>
      </c>
      <c r="H1962">
        <v>4501366</v>
      </c>
      <c r="I1962">
        <v>-3755621</v>
      </c>
      <c r="J1962">
        <v>599005</v>
      </c>
      <c r="K1962">
        <v>557770</v>
      </c>
      <c r="L1962">
        <v>450323</v>
      </c>
      <c r="M1962">
        <v>1289217</v>
      </c>
      <c r="N1962">
        <v>1056684</v>
      </c>
      <c r="O1962">
        <v>771262</v>
      </c>
      <c r="P1962">
        <v>2156862</v>
      </c>
      <c r="Q1962">
        <v>973971</v>
      </c>
      <c r="R1962">
        <v>1706550</v>
      </c>
      <c r="S1962">
        <v>566576</v>
      </c>
      <c r="T1962">
        <v>940273</v>
      </c>
      <c r="U1962">
        <v>1607636</v>
      </c>
      <c r="V1962">
        <v>939551</v>
      </c>
      <c r="W1962">
        <v>840427</v>
      </c>
      <c r="X1962">
        <v>243527</v>
      </c>
      <c r="Y1962">
        <v>343618</v>
      </c>
      <c r="Z1962">
        <v>278727</v>
      </c>
      <c r="AA1962">
        <v>287832</v>
      </c>
      <c r="AB1962">
        <v>113331</v>
      </c>
      <c r="AC1962">
        <v>197082</v>
      </c>
      <c r="AD1962">
        <v>137513</v>
      </c>
      <c r="AE1962">
        <v>158330</v>
      </c>
      <c r="AF1962">
        <v>576099</v>
      </c>
      <c r="AG1962">
        <v>1105734</v>
      </c>
    </row>
    <row r="1963" spans="1:33" x14ac:dyDescent="0.2">
      <c r="A1963" t="s">
        <v>68</v>
      </c>
      <c r="B1963" t="s">
        <v>870</v>
      </c>
      <c r="C1963">
        <v>75</v>
      </c>
      <c r="D1963">
        <v>336337</v>
      </c>
      <c r="E1963">
        <v>22699299</v>
      </c>
      <c r="F1963">
        <v>234</v>
      </c>
      <c r="G1963">
        <v>588477</v>
      </c>
      <c r="H1963">
        <v>3439759</v>
      </c>
      <c r="I1963">
        <v>-2851281</v>
      </c>
      <c r="J1963">
        <v>549838</v>
      </c>
      <c r="K1963">
        <v>519793</v>
      </c>
      <c r="L1963">
        <v>412213</v>
      </c>
      <c r="M1963">
        <v>1110999</v>
      </c>
      <c r="N1963">
        <v>771096</v>
      </c>
      <c r="O1963">
        <v>649782</v>
      </c>
      <c r="P1963">
        <v>1728035</v>
      </c>
      <c r="Q1963">
        <v>804248</v>
      </c>
      <c r="R1963">
        <v>1488477</v>
      </c>
      <c r="S1963">
        <v>438861</v>
      </c>
      <c r="T1963">
        <v>810147</v>
      </c>
      <c r="U1963">
        <v>1298890</v>
      </c>
      <c r="V1963">
        <v>608994</v>
      </c>
      <c r="W1963">
        <v>592587</v>
      </c>
      <c r="X1963">
        <v>176549</v>
      </c>
      <c r="Y1963">
        <v>271301</v>
      </c>
      <c r="Z1963">
        <v>207063</v>
      </c>
      <c r="AA1963">
        <v>237388</v>
      </c>
      <c r="AB1963">
        <v>88094</v>
      </c>
      <c r="AC1963">
        <v>151862</v>
      </c>
      <c r="AD1963">
        <v>106949</v>
      </c>
      <c r="AE1963">
        <v>128985</v>
      </c>
      <c r="AF1963">
        <v>388954</v>
      </c>
      <c r="AG1963">
        <v>582340</v>
      </c>
    </row>
    <row r="1964" spans="1:33" x14ac:dyDescent="0.2">
      <c r="A1964" t="s">
        <v>68</v>
      </c>
      <c r="B1964" t="s">
        <v>871</v>
      </c>
      <c r="C1964">
        <v>30</v>
      </c>
      <c r="D1964">
        <v>294464</v>
      </c>
      <c r="E1964">
        <v>26871240</v>
      </c>
      <c r="F1964">
        <v>259</v>
      </c>
      <c r="G1964">
        <v>318334</v>
      </c>
      <c r="H1964">
        <v>947312</v>
      </c>
      <c r="I1964">
        <v>-628979</v>
      </c>
      <c r="J1964">
        <v>514271</v>
      </c>
      <c r="K1964">
        <v>300066</v>
      </c>
      <c r="L1964">
        <v>93670</v>
      </c>
      <c r="M1964">
        <v>374073</v>
      </c>
      <c r="N1964">
        <v>182888</v>
      </c>
      <c r="O1964">
        <v>429954</v>
      </c>
      <c r="P1964">
        <v>204003</v>
      </c>
      <c r="Q1964">
        <v>144288</v>
      </c>
      <c r="R1964">
        <v>484537</v>
      </c>
      <c r="S1964">
        <v>313742</v>
      </c>
      <c r="T1964">
        <v>222108</v>
      </c>
      <c r="U1964">
        <v>869624</v>
      </c>
      <c r="V1964">
        <v>194573</v>
      </c>
      <c r="W1964">
        <v>295689</v>
      </c>
      <c r="X1964">
        <v>218255</v>
      </c>
      <c r="Y1964">
        <v>293465</v>
      </c>
      <c r="Z1964">
        <v>454127</v>
      </c>
      <c r="AA1964">
        <v>456781</v>
      </c>
      <c r="AB1964">
        <v>238228</v>
      </c>
      <c r="AC1964">
        <v>191736</v>
      </c>
      <c r="AD1964">
        <v>214131</v>
      </c>
      <c r="AE1964">
        <v>221084</v>
      </c>
      <c r="AF1964">
        <v>370002</v>
      </c>
      <c r="AG1964">
        <v>358705</v>
      </c>
    </row>
    <row r="1965" spans="1:33" x14ac:dyDescent="0.2">
      <c r="A1965" t="s">
        <v>68</v>
      </c>
      <c r="B1965" t="s">
        <v>871</v>
      </c>
      <c r="C1965">
        <v>50</v>
      </c>
      <c r="D1965">
        <v>270226</v>
      </c>
      <c r="E1965">
        <v>25596938</v>
      </c>
      <c r="F1965">
        <v>270</v>
      </c>
      <c r="G1965">
        <v>308462</v>
      </c>
      <c r="H1965">
        <v>846347</v>
      </c>
      <c r="I1965">
        <v>-537886</v>
      </c>
      <c r="J1965">
        <v>497788</v>
      </c>
      <c r="K1965">
        <v>298093</v>
      </c>
      <c r="L1965">
        <v>91106</v>
      </c>
      <c r="M1965">
        <v>365640</v>
      </c>
      <c r="N1965">
        <v>180213</v>
      </c>
      <c r="O1965">
        <v>422113</v>
      </c>
      <c r="P1965">
        <v>200686</v>
      </c>
      <c r="Q1965">
        <v>140809</v>
      </c>
      <c r="R1965">
        <v>471284</v>
      </c>
      <c r="S1965">
        <v>309985</v>
      </c>
      <c r="T1965">
        <v>218760</v>
      </c>
      <c r="U1965">
        <v>851131</v>
      </c>
      <c r="V1965">
        <v>187503</v>
      </c>
      <c r="W1965">
        <v>288049</v>
      </c>
      <c r="X1965">
        <v>212935</v>
      </c>
      <c r="Y1965">
        <v>279851</v>
      </c>
      <c r="Z1965">
        <v>440805</v>
      </c>
      <c r="AA1965">
        <v>441312</v>
      </c>
      <c r="AB1965">
        <v>225964</v>
      </c>
      <c r="AC1965">
        <v>175883</v>
      </c>
      <c r="AD1965">
        <v>208490</v>
      </c>
      <c r="AE1965">
        <v>214962</v>
      </c>
      <c r="AF1965">
        <v>336875</v>
      </c>
      <c r="AG1965">
        <v>342838</v>
      </c>
    </row>
    <row r="1966" spans="1:33" x14ac:dyDescent="0.2">
      <c r="A1966" t="s">
        <v>68</v>
      </c>
      <c r="B1966" t="s">
        <v>871</v>
      </c>
      <c r="C1966">
        <v>75</v>
      </c>
      <c r="D1966">
        <v>218018</v>
      </c>
      <c r="E1966">
        <v>21924158</v>
      </c>
      <c r="F1966">
        <v>288</v>
      </c>
      <c r="G1966">
        <v>282135</v>
      </c>
      <c r="H1966">
        <v>658661</v>
      </c>
      <c r="I1966">
        <v>-376525</v>
      </c>
      <c r="J1966">
        <v>459716</v>
      </c>
      <c r="K1966">
        <v>290764</v>
      </c>
      <c r="L1966">
        <v>86014</v>
      </c>
      <c r="M1966">
        <v>344631</v>
      </c>
      <c r="N1966">
        <v>171455</v>
      </c>
      <c r="O1966">
        <v>398222</v>
      </c>
      <c r="P1966">
        <v>192273</v>
      </c>
      <c r="Q1966">
        <v>132643</v>
      </c>
      <c r="R1966">
        <v>444922</v>
      </c>
      <c r="S1966">
        <v>301986</v>
      </c>
      <c r="T1966">
        <v>208070</v>
      </c>
      <c r="U1966">
        <v>805446</v>
      </c>
      <c r="V1966">
        <v>168087</v>
      </c>
      <c r="W1966">
        <v>257054</v>
      </c>
      <c r="X1966">
        <v>190850</v>
      </c>
      <c r="Y1966">
        <v>246363</v>
      </c>
      <c r="Z1966">
        <v>401845</v>
      </c>
      <c r="AA1966">
        <v>387479</v>
      </c>
      <c r="AB1966">
        <v>190815</v>
      </c>
      <c r="AC1966">
        <v>136354</v>
      </c>
      <c r="AD1966">
        <v>189324</v>
      </c>
      <c r="AE1966">
        <v>190025</v>
      </c>
      <c r="AF1966">
        <v>278621</v>
      </c>
      <c r="AG1966">
        <v>298303</v>
      </c>
    </row>
    <row r="1967" spans="1:33" x14ac:dyDescent="0.2">
      <c r="A1967" t="s">
        <v>68</v>
      </c>
      <c r="B1967" t="s">
        <v>872</v>
      </c>
      <c r="C1967">
        <v>30</v>
      </c>
      <c r="D1967">
        <v>592928</v>
      </c>
      <c r="E1967">
        <v>38697099</v>
      </c>
      <c r="F1967">
        <v>250</v>
      </c>
      <c r="G1967">
        <v>472467</v>
      </c>
      <c r="H1967">
        <v>2520108</v>
      </c>
      <c r="I1967">
        <v>-2047641</v>
      </c>
      <c r="J1967">
        <v>586438</v>
      </c>
      <c r="K1967">
        <v>291241</v>
      </c>
      <c r="L1967">
        <v>323212</v>
      </c>
      <c r="M1967">
        <v>428285</v>
      </c>
      <c r="N1967">
        <v>408990</v>
      </c>
      <c r="O1967">
        <v>701044</v>
      </c>
      <c r="P1967">
        <v>463146</v>
      </c>
      <c r="Q1967">
        <v>452693</v>
      </c>
      <c r="R1967">
        <v>688224</v>
      </c>
      <c r="S1967">
        <v>308401</v>
      </c>
      <c r="T1967">
        <v>378093</v>
      </c>
      <c r="U1967">
        <v>846774</v>
      </c>
      <c r="V1967">
        <v>476007</v>
      </c>
      <c r="W1967">
        <v>317565</v>
      </c>
      <c r="X1967">
        <v>407069</v>
      </c>
      <c r="Y1967">
        <v>625176</v>
      </c>
      <c r="Z1967">
        <v>809111</v>
      </c>
      <c r="AA1967">
        <v>379397</v>
      </c>
      <c r="AB1967">
        <v>385296</v>
      </c>
      <c r="AC1967">
        <v>234246</v>
      </c>
      <c r="AD1967">
        <v>350841</v>
      </c>
      <c r="AE1967">
        <v>308022</v>
      </c>
      <c r="AF1967">
        <v>802163</v>
      </c>
      <c r="AG1967">
        <v>367781</v>
      </c>
    </row>
    <row r="1968" spans="1:33" x14ac:dyDescent="0.2">
      <c r="A1968" t="s">
        <v>68</v>
      </c>
      <c r="B1968" t="s">
        <v>872</v>
      </c>
      <c r="C1968">
        <v>50</v>
      </c>
      <c r="D1968">
        <v>450256</v>
      </c>
      <c r="E1968">
        <v>32686976</v>
      </c>
      <c r="F1968">
        <v>279</v>
      </c>
      <c r="G1968">
        <v>418201</v>
      </c>
      <c r="H1968">
        <v>1908073</v>
      </c>
      <c r="I1968">
        <v>-1489872</v>
      </c>
      <c r="J1968">
        <v>538906</v>
      </c>
      <c r="K1968">
        <v>266617</v>
      </c>
      <c r="L1968">
        <v>285847</v>
      </c>
      <c r="M1968">
        <v>397453</v>
      </c>
      <c r="N1968">
        <v>391020</v>
      </c>
      <c r="O1968">
        <v>660597</v>
      </c>
      <c r="P1968">
        <v>427480</v>
      </c>
      <c r="Q1968">
        <v>417235</v>
      </c>
      <c r="R1968">
        <v>627152</v>
      </c>
      <c r="S1968">
        <v>288115</v>
      </c>
      <c r="T1968">
        <v>349182</v>
      </c>
      <c r="U1968">
        <v>792330</v>
      </c>
      <c r="V1968">
        <v>401701</v>
      </c>
      <c r="W1968">
        <v>273745</v>
      </c>
      <c r="X1968">
        <v>336127</v>
      </c>
      <c r="Y1968">
        <v>513587</v>
      </c>
      <c r="Z1968">
        <v>675151</v>
      </c>
      <c r="AA1968">
        <v>313639</v>
      </c>
      <c r="AB1968">
        <v>333606</v>
      </c>
      <c r="AC1968">
        <v>205149</v>
      </c>
      <c r="AD1968">
        <v>307842</v>
      </c>
      <c r="AE1968">
        <v>266942</v>
      </c>
      <c r="AF1968">
        <v>664883</v>
      </c>
      <c r="AG1968">
        <v>302539</v>
      </c>
    </row>
    <row r="1969" spans="1:33" x14ac:dyDescent="0.2">
      <c r="A1969" t="s">
        <v>68</v>
      </c>
      <c r="B1969" t="s">
        <v>872</v>
      </c>
      <c r="C1969">
        <v>75</v>
      </c>
      <c r="D1969">
        <v>272966</v>
      </c>
      <c r="E1969">
        <v>22623566</v>
      </c>
      <c r="F1969">
        <v>318</v>
      </c>
      <c r="G1969">
        <v>306379</v>
      </c>
      <c r="H1969">
        <v>1148209</v>
      </c>
      <c r="I1969">
        <v>-841830</v>
      </c>
      <c r="J1969">
        <v>443412</v>
      </c>
      <c r="K1969">
        <v>208773</v>
      </c>
      <c r="L1969">
        <v>217502</v>
      </c>
      <c r="M1969">
        <v>324507</v>
      </c>
      <c r="N1969">
        <v>341147</v>
      </c>
      <c r="O1969">
        <v>562751</v>
      </c>
      <c r="P1969">
        <v>342756</v>
      </c>
      <c r="Q1969">
        <v>342073</v>
      </c>
      <c r="R1969">
        <v>500514</v>
      </c>
      <c r="S1969">
        <v>243627</v>
      </c>
      <c r="T1969">
        <v>279381</v>
      </c>
      <c r="U1969">
        <v>650663</v>
      </c>
      <c r="V1969">
        <v>219380</v>
      </c>
      <c r="W1969">
        <v>156187</v>
      </c>
      <c r="X1969">
        <v>190512</v>
      </c>
      <c r="Y1969">
        <v>311837</v>
      </c>
      <c r="Z1969">
        <v>445029</v>
      </c>
      <c r="AA1969">
        <v>198930</v>
      </c>
      <c r="AB1969">
        <v>211429</v>
      </c>
      <c r="AC1969">
        <v>136857</v>
      </c>
      <c r="AD1969">
        <v>207868</v>
      </c>
      <c r="AE1969">
        <v>172850</v>
      </c>
      <c r="AF1969">
        <v>448440</v>
      </c>
      <c r="AG1969">
        <v>196664</v>
      </c>
    </row>
    <row r="1970" spans="1:33" x14ac:dyDescent="0.2">
      <c r="A1970" t="s">
        <v>68</v>
      </c>
      <c r="B1970" t="s">
        <v>873</v>
      </c>
      <c r="C1970">
        <v>30</v>
      </c>
      <c r="D1970">
        <v>368859</v>
      </c>
      <c r="E1970">
        <v>24809813</v>
      </c>
      <c r="F1970">
        <v>189</v>
      </c>
      <c r="G1970">
        <v>920554</v>
      </c>
      <c r="H1970">
        <v>2371675</v>
      </c>
      <c r="I1970">
        <v>-1451121</v>
      </c>
      <c r="J1970">
        <v>938474</v>
      </c>
      <c r="K1970">
        <v>1367268</v>
      </c>
      <c r="L1970">
        <v>563529</v>
      </c>
      <c r="M1970">
        <v>2417271</v>
      </c>
      <c r="N1970">
        <v>274402</v>
      </c>
      <c r="O1970">
        <v>1703175</v>
      </c>
      <c r="P1970">
        <v>1522824</v>
      </c>
      <c r="Q1970">
        <v>1085641</v>
      </c>
      <c r="R1970">
        <v>1852282</v>
      </c>
      <c r="S1970">
        <v>888201</v>
      </c>
      <c r="T1970">
        <v>1110761</v>
      </c>
      <c r="U1970">
        <v>3159119</v>
      </c>
      <c r="V1970">
        <v>1036480</v>
      </c>
      <c r="W1970">
        <v>729316</v>
      </c>
      <c r="X1970">
        <v>193727</v>
      </c>
      <c r="Y1970">
        <v>636603</v>
      </c>
      <c r="Z1970">
        <v>249413</v>
      </c>
      <c r="AA1970">
        <v>112596</v>
      </c>
      <c r="AB1970">
        <v>361861</v>
      </c>
      <c r="AC1970">
        <v>144620</v>
      </c>
      <c r="AD1970">
        <v>140510</v>
      </c>
      <c r="AE1970">
        <v>434641</v>
      </c>
      <c r="AF1970">
        <v>572819</v>
      </c>
      <c r="AG1970">
        <v>597752</v>
      </c>
    </row>
    <row r="1971" spans="1:33" x14ac:dyDescent="0.2">
      <c r="A1971" t="s">
        <v>68</v>
      </c>
      <c r="B1971" t="s">
        <v>873</v>
      </c>
      <c r="C1971">
        <v>50</v>
      </c>
      <c r="D1971">
        <v>312623</v>
      </c>
      <c r="E1971">
        <v>22631759</v>
      </c>
      <c r="F1971">
        <v>202</v>
      </c>
      <c r="G1971">
        <v>885772</v>
      </c>
      <c r="H1971">
        <v>2056454</v>
      </c>
      <c r="I1971">
        <v>-1170681</v>
      </c>
      <c r="J1971">
        <v>922595</v>
      </c>
      <c r="K1971">
        <v>1323210</v>
      </c>
      <c r="L1971">
        <v>557050</v>
      </c>
      <c r="M1971">
        <v>2325409</v>
      </c>
      <c r="N1971">
        <v>268901</v>
      </c>
      <c r="O1971">
        <v>1656699</v>
      </c>
      <c r="P1971">
        <v>1498349</v>
      </c>
      <c r="Q1971">
        <v>1073781</v>
      </c>
      <c r="R1971">
        <v>1830007</v>
      </c>
      <c r="S1971">
        <v>869214</v>
      </c>
      <c r="T1971">
        <v>1096330</v>
      </c>
      <c r="U1971">
        <v>3037820</v>
      </c>
      <c r="V1971">
        <v>951879</v>
      </c>
      <c r="W1971">
        <v>664927</v>
      </c>
      <c r="X1971">
        <v>178558</v>
      </c>
      <c r="Y1971">
        <v>586536</v>
      </c>
      <c r="Z1971">
        <v>231997</v>
      </c>
      <c r="AA1971">
        <v>100361</v>
      </c>
      <c r="AB1971">
        <v>338290</v>
      </c>
      <c r="AC1971">
        <v>134654</v>
      </c>
      <c r="AD1971">
        <v>130303</v>
      </c>
      <c r="AE1971">
        <v>401460</v>
      </c>
      <c r="AF1971">
        <v>527801</v>
      </c>
      <c r="AG1971">
        <v>552408</v>
      </c>
    </row>
    <row r="1972" spans="1:33" x14ac:dyDescent="0.2">
      <c r="A1972" t="s">
        <v>68</v>
      </c>
      <c r="B1972" t="s">
        <v>873</v>
      </c>
      <c r="C1972">
        <v>75</v>
      </c>
      <c r="D1972">
        <v>209573</v>
      </c>
      <c r="E1972">
        <v>17415818</v>
      </c>
      <c r="F1972">
        <v>235</v>
      </c>
      <c r="G1972">
        <v>762889</v>
      </c>
      <c r="H1972">
        <v>1462514</v>
      </c>
      <c r="I1972">
        <v>-699626</v>
      </c>
      <c r="J1972">
        <v>805398</v>
      </c>
      <c r="K1972">
        <v>1141799</v>
      </c>
      <c r="L1972">
        <v>527373</v>
      </c>
      <c r="M1972">
        <v>1947961</v>
      </c>
      <c r="N1972">
        <v>239855</v>
      </c>
      <c r="O1972">
        <v>1441100</v>
      </c>
      <c r="P1972">
        <v>1365441</v>
      </c>
      <c r="Q1972">
        <v>987944</v>
      </c>
      <c r="R1972">
        <v>1692597</v>
      </c>
      <c r="S1972">
        <v>756573</v>
      </c>
      <c r="T1972">
        <v>1021373</v>
      </c>
      <c r="U1972">
        <v>2588120</v>
      </c>
      <c r="V1972">
        <v>758760</v>
      </c>
      <c r="W1972">
        <v>504680</v>
      </c>
      <c r="X1972">
        <v>143624</v>
      </c>
      <c r="Y1972">
        <v>446444</v>
      </c>
      <c r="Z1972">
        <v>180778</v>
      </c>
      <c r="AA1972">
        <v>78322</v>
      </c>
      <c r="AB1972">
        <v>273859</v>
      </c>
      <c r="AC1972">
        <v>107914</v>
      </c>
      <c r="AD1972">
        <v>107474</v>
      </c>
      <c r="AE1972">
        <v>323094</v>
      </c>
      <c r="AF1972">
        <v>418150</v>
      </c>
      <c r="AG1972">
        <v>450702</v>
      </c>
    </row>
    <row r="1973" spans="1:33" x14ac:dyDescent="0.2">
      <c r="A1973" t="s">
        <v>68</v>
      </c>
      <c r="B1973" t="s">
        <v>874</v>
      </c>
      <c r="C1973">
        <v>30</v>
      </c>
      <c r="D1973">
        <v>1283639</v>
      </c>
      <c r="E1973">
        <v>98488978</v>
      </c>
      <c r="F1973">
        <v>287</v>
      </c>
      <c r="G1973">
        <v>2177634</v>
      </c>
      <c r="H1973">
        <v>6929729</v>
      </c>
      <c r="I1973">
        <v>-4752094</v>
      </c>
      <c r="J1973">
        <v>3535857</v>
      </c>
      <c r="K1973">
        <v>953364</v>
      </c>
      <c r="L1973">
        <v>607802</v>
      </c>
      <c r="M1973">
        <v>692566</v>
      </c>
      <c r="N1973">
        <v>4933797</v>
      </c>
      <c r="O1973">
        <v>992022</v>
      </c>
      <c r="P1973">
        <v>9604100</v>
      </c>
      <c r="Q1973">
        <v>5344648</v>
      </c>
      <c r="R1973">
        <v>6325034</v>
      </c>
      <c r="S1973">
        <v>1006647</v>
      </c>
      <c r="T1973">
        <v>845937</v>
      </c>
      <c r="U1973">
        <v>2459786</v>
      </c>
      <c r="V1973">
        <v>2743151</v>
      </c>
      <c r="W1973">
        <v>1157298</v>
      </c>
      <c r="X1973">
        <v>861797</v>
      </c>
      <c r="Y1973">
        <v>1175329</v>
      </c>
      <c r="Z1973">
        <v>1403354</v>
      </c>
      <c r="AA1973">
        <v>782928</v>
      </c>
      <c r="AB1973">
        <v>283019</v>
      </c>
      <c r="AC1973">
        <v>1699294</v>
      </c>
      <c r="AD1973">
        <v>276222</v>
      </c>
      <c r="AE1973">
        <v>1373001</v>
      </c>
      <c r="AF1973">
        <v>1058585</v>
      </c>
      <c r="AG1973">
        <v>2147684</v>
      </c>
    </row>
    <row r="1974" spans="1:33" x14ac:dyDescent="0.2">
      <c r="A1974" t="s">
        <v>68</v>
      </c>
      <c r="B1974" t="s">
        <v>874</v>
      </c>
      <c r="C1974">
        <v>50</v>
      </c>
      <c r="D1974">
        <v>1130704</v>
      </c>
      <c r="E1974">
        <v>92424626</v>
      </c>
      <c r="F1974">
        <v>315</v>
      </c>
      <c r="G1974">
        <v>2100895</v>
      </c>
      <c r="H1974">
        <v>6062996</v>
      </c>
      <c r="I1974">
        <v>-3962101</v>
      </c>
      <c r="J1974">
        <v>3500970</v>
      </c>
      <c r="K1974">
        <v>934831</v>
      </c>
      <c r="L1974">
        <v>595183</v>
      </c>
      <c r="M1974">
        <v>666426</v>
      </c>
      <c r="N1974">
        <v>4849622</v>
      </c>
      <c r="O1974">
        <v>974947</v>
      </c>
      <c r="P1974">
        <v>9308731</v>
      </c>
      <c r="Q1974">
        <v>5244213</v>
      </c>
      <c r="R1974">
        <v>6211026</v>
      </c>
      <c r="S1974">
        <v>982010</v>
      </c>
      <c r="T1974">
        <v>834218</v>
      </c>
      <c r="U1974">
        <v>2387217</v>
      </c>
      <c r="V1974">
        <v>2531785</v>
      </c>
      <c r="W1974">
        <v>1074823</v>
      </c>
      <c r="X1974">
        <v>797856</v>
      </c>
      <c r="Y1974">
        <v>1111866</v>
      </c>
      <c r="Z1974">
        <v>1312684</v>
      </c>
      <c r="AA1974">
        <v>737118</v>
      </c>
      <c r="AB1974">
        <v>267960</v>
      </c>
      <c r="AC1974">
        <v>1622235</v>
      </c>
      <c r="AD1974">
        <v>267290</v>
      </c>
      <c r="AE1974">
        <v>1290773</v>
      </c>
      <c r="AF1974">
        <v>987398</v>
      </c>
      <c r="AG1974">
        <v>1930312</v>
      </c>
    </row>
    <row r="1975" spans="1:33" x14ac:dyDescent="0.2">
      <c r="A1975" t="s">
        <v>68</v>
      </c>
      <c r="B1975" t="s">
        <v>874</v>
      </c>
      <c r="C1975">
        <v>75</v>
      </c>
      <c r="D1975">
        <v>835657</v>
      </c>
      <c r="E1975">
        <v>78038870</v>
      </c>
      <c r="F1975">
        <v>365</v>
      </c>
      <c r="G1975">
        <v>1858827</v>
      </c>
      <c r="H1975">
        <v>4476248</v>
      </c>
      <c r="I1975">
        <v>-2617421</v>
      </c>
      <c r="J1975">
        <v>3260922</v>
      </c>
      <c r="K1975">
        <v>862027</v>
      </c>
      <c r="L1975">
        <v>547952</v>
      </c>
      <c r="M1975">
        <v>598640</v>
      </c>
      <c r="N1975">
        <v>4462032</v>
      </c>
      <c r="O1975">
        <v>908145</v>
      </c>
      <c r="P1975">
        <v>8236582</v>
      </c>
      <c r="Q1975">
        <v>4742765</v>
      </c>
      <c r="R1975">
        <v>5704496</v>
      </c>
      <c r="S1975">
        <v>894349</v>
      </c>
      <c r="T1975">
        <v>775977</v>
      </c>
      <c r="U1975">
        <v>2168491</v>
      </c>
      <c r="V1975">
        <v>2003580</v>
      </c>
      <c r="W1975">
        <v>891229</v>
      </c>
      <c r="X1975">
        <v>654817</v>
      </c>
      <c r="Y1975">
        <v>921883</v>
      </c>
      <c r="Z1975">
        <v>1089887</v>
      </c>
      <c r="AA1975">
        <v>620914</v>
      </c>
      <c r="AB1975">
        <v>223526</v>
      </c>
      <c r="AC1975">
        <v>1399570</v>
      </c>
      <c r="AD1975">
        <v>242548</v>
      </c>
      <c r="AE1975">
        <v>1074563</v>
      </c>
      <c r="AF1975">
        <v>826646</v>
      </c>
      <c r="AG1975">
        <v>1500280</v>
      </c>
    </row>
    <row r="1976" spans="1:33" x14ac:dyDescent="0.2">
      <c r="A1976" t="s">
        <v>68</v>
      </c>
      <c r="B1976" t="s">
        <v>875</v>
      </c>
      <c r="C1976">
        <v>30</v>
      </c>
      <c r="D1976">
        <v>2304054</v>
      </c>
      <c r="E1976">
        <v>281107536</v>
      </c>
      <c r="F1976">
        <v>223</v>
      </c>
      <c r="G1976">
        <v>2957668</v>
      </c>
      <c r="H1976">
        <v>4609325</v>
      </c>
      <c r="I1976">
        <v>-1651657</v>
      </c>
      <c r="J1976">
        <v>1828598</v>
      </c>
      <c r="K1976">
        <v>2097016</v>
      </c>
      <c r="L1976">
        <v>1018481</v>
      </c>
      <c r="M1976">
        <v>1320901</v>
      </c>
      <c r="N1976">
        <v>950207</v>
      </c>
      <c r="O1976">
        <v>1656911</v>
      </c>
      <c r="P1976">
        <v>1905191</v>
      </c>
      <c r="Q1976">
        <v>1534284</v>
      </c>
      <c r="R1976">
        <v>2013819</v>
      </c>
      <c r="S1976">
        <v>1428559</v>
      </c>
      <c r="T1976">
        <v>2608013</v>
      </c>
      <c r="U1976">
        <v>3569127</v>
      </c>
      <c r="V1976">
        <v>4555312</v>
      </c>
      <c r="W1976">
        <v>1836314</v>
      </c>
      <c r="X1976">
        <v>2246201</v>
      </c>
      <c r="Y1976">
        <v>4378447</v>
      </c>
      <c r="Z1976">
        <v>3908027</v>
      </c>
      <c r="AA1976">
        <v>4704382</v>
      </c>
      <c r="AB1976">
        <v>3915509</v>
      </c>
      <c r="AC1976">
        <v>4347505</v>
      </c>
      <c r="AD1976">
        <v>2634068</v>
      </c>
      <c r="AE1976">
        <v>5734310</v>
      </c>
      <c r="AF1976">
        <v>4080814</v>
      </c>
      <c r="AG1976">
        <v>6712026</v>
      </c>
    </row>
    <row r="1977" spans="1:33" x14ac:dyDescent="0.2">
      <c r="A1977" t="s">
        <v>68</v>
      </c>
      <c r="B1977" t="s">
        <v>875</v>
      </c>
      <c r="C1977">
        <v>50</v>
      </c>
      <c r="D1977">
        <v>2273312</v>
      </c>
      <c r="E1977">
        <v>279439318</v>
      </c>
      <c r="F1977">
        <v>224</v>
      </c>
      <c r="G1977">
        <v>2951755</v>
      </c>
      <c r="H1977">
        <v>4505647</v>
      </c>
      <c r="I1977">
        <v>-1553893</v>
      </c>
      <c r="J1977">
        <v>1827274</v>
      </c>
      <c r="K1977">
        <v>2095099</v>
      </c>
      <c r="L1977">
        <v>1017942</v>
      </c>
      <c r="M1977">
        <v>1318100</v>
      </c>
      <c r="N1977">
        <v>948309</v>
      </c>
      <c r="O1977">
        <v>1654516</v>
      </c>
      <c r="P1977">
        <v>1902106</v>
      </c>
      <c r="Q1977">
        <v>1532853</v>
      </c>
      <c r="R1977">
        <v>2011808</v>
      </c>
      <c r="S1977">
        <v>1425816</v>
      </c>
      <c r="T1977">
        <v>2606148</v>
      </c>
      <c r="U1977">
        <v>3564473</v>
      </c>
      <c r="V1977">
        <v>4548627</v>
      </c>
      <c r="W1977">
        <v>1829854</v>
      </c>
      <c r="X1977">
        <v>2242895</v>
      </c>
      <c r="Y1977">
        <v>4366508</v>
      </c>
      <c r="Z1977">
        <v>3898320</v>
      </c>
      <c r="AA1977">
        <v>4694477</v>
      </c>
      <c r="AB1977">
        <v>3905445</v>
      </c>
      <c r="AC1977">
        <v>4339634</v>
      </c>
      <c r="AD1977">
        <v>2627340</v>
      </c>
      <c r="AE1977">
        <v>5724021</v>
      </c>
      <c r="AF1977">
        <v>4069021</v>
      </c>
      <c r="AG1977">
        <v>6691522</v>
      </c>
    </row>
    <row r="1978" spans="1:33" x14ac:dyDescent="0.2">
      <c r="A1978" t="s">
        <v>68</v>
      </c>
      <c r="B1978" t="s">
        <v>875</v>
      </c>
      <c r="C1978">
        <v>75</v>
      </c>
      <c r="D1978">
        <v>2143320</v>
      </c>
      <c r="E1978">
        <v>269694781</v>
      </c>
      <c r="F1978">
        <v>230</v>
      </c>
      <c r="G1978">
        <v>2920846</v>
      </c>
      <c r="H1978">
        <v>4179402</v>
      </c>
      <c r="I1978">
        <v>-1258556</v>
      </c>
      <c r="J1978">
        <v>1818895</v>
      </c>
      <c r="K1978">
        <v>2085068</v>
      </c>
      <c r="L1978">
        <v>1013510</v>
      </c>
      <c r="M1978">
        <v>1306230</v>
      </c>
      <c r="N1978">
        <v>942832</v>
      </c>
      <c r="O1978">
        <v>1643824</v>
      </c>
      <c r="P1978">
        <v>1889630</v>
      </c>
      <c r="Q1978">
        <v>1525011</v>
      </c>
      <c r="R1978">
        <v>2001255</v>
      </c>
      <c r="S1978">
        <v>1412996</v>
      </c>
      <c r="T1978">
        <v>2595677</v>
      </c>
      <c r="U1978">
        <v>3540882</v>
      </c>
      <c r="V1978">
        <v>4506650</v>
      </c>
      <c r="W1978">
        <v>1796373</v>
      </c>
      <c r="X1978">
        <v>2228791</v>
      </c>
      <c r="Y1978">
        <v>4304821</v>
      </c>
      <c r="Z1978">
        <v>3849651</v>
      </c>
      <c r="AA1978">
        <v>4630612</v>
      </c>
      <c r="AB1978">
        <v>3841801</v>
      </c>
      <c r="AC1978">
        <v>4304095</v>
      </c>
      <c r="AD1978">
        <v>2598591</v>
      </c>
      <c r="AE1978">
        <v>5673156</v>
      </c>
      <c r="AF1978">
        <v>4003191</v>
      </c>
      <c r="AG1978">
        <v>6586769</v>
      </c>
    </row>
    <row r="1979" spans="1:33" x14ac:dyDescent="0.2">
      <c r="A1979" t="s">
        <v>68</v>
      </c>
      <c r="B1979" t="s">
        <v>876</v>
      </c>
      <c r="C1979">
        <v>30</v>
      </c>
      <c r="D1979">
        <v>1059109</v>
      </c>
      <c r="E1979">
        <v>114059127</v>
      </c>
      <c r="F1979">
        <v>212</v>
      </c>
      <c r="G1979">
        <v>1300557</v>
      </c>
      <c r="H1979">
        <v>2174019</v>
      </c>
      <c r="I1979">
        <v>-873463</v>
      </c>
      <c r="J1979">
        <v>676422</v>
      </c>
      <c r="K1979">
        <v>1195312</v>
      </c>
      <c r="L1979">
        <v>287172</v>
      </c>
      <c r="M1979">
        <v>655905</v>
      </c>
      <c r="N1979">
        <v>294333</v>
      </c>
      <c r="O1979">
        <v>632943</v>
      </c>
      <c r="P1979">
        <v>631879</v>
      </c>
      <c r="Q1979">
        <v>1300388</v>
      </c>
      <c r="R1979">
        <v>1144847</v>
      </c>
      <c r="S1979">
        <v>664202</v>
      </c>
      <c r="T1979">
        <v>1225311</v>
      </c>
      <c r="U1979">
        <v>1217929</v>
      </c>
      <c r="V1979">
        <v>1171063</v>
      </c>
      <c r="W1979">
        <v>1036118</v>
      </c>
      <c r="X1979">
        <v>1335908</v>
      </c>
      <c r="Y1979">
        <v>1433255</v>
      </c>
      <c r="Z1979">
        <v>3399585</v>
      </c>
      <c r="AA1979">
        <v>1911888</v>
      </c>
      <c r="AB1979">
        <v>1338460</v>
      </c>
      <c r="AC1979">
        <v>1968747</v>
      </c>
      <c r="AD1979">
        <v>974994</v>
      </c>
      <c r="AE1979">
        <v>2438071</v>
      </c>
      <c r="AF1979">
        <v>1413160</v>
      </c>
      <c r="AG1979">
        <v>2865460</v>
      </c>
    </row>
    <row r="1980" spans="1:33" x14ac:dyDescent="0.2">
      <c r="A1980" t="s">
        <v>68</v>
      </c>
      <c r="B1980" t="s">
        <v>876</v>
      </c>
      <c r="C1980">
        <v>50</v>
      </c>
      <c r="D1980">
        <v>1024806</v>
      </c>
      <c r="E1980">
        <v>112075887</v>
      </c>
      <c r="F1980">
        <v>215</v>
      </c>
      <c r="G1980">
        <v>1295411</v>
      </c>
      <c r="H1980">
        <v>2063167</v>
      </c>
      <c r="I1980">
        <v>-767755</v>
      </c>
      <c r="J1980">
        <v>674470</v>
      </c>
      <c r="K1980">
        <v>1194331</v>
      </c>
      <c r="L1980">
        <v>286825</v>
      </c>
      <c r="M1980">
        <v>651386</v>
      </c>
      <c r="N1980">
        <v>293196</v>
      </c>
      <c r="O1980">
        <v>628594</v>
      </c>
      <c r="P1980">
        <v>627535</v>
      </c>
      <c r="Q1980">
        <v>1298444</v>
      </c>
      <c r="R1980">
        <v>1142518</v>
      </c>
      <c r="S1980">
        <v>660470</v>
      </c>
      <c r="T1980">
        <v>1223211</v>
      </c>
      <c r="U1980">
        <v>1212334</v>
      </c>
      <c r="V1980">
        <v>1166684</v>
      </c>
      <c r="W1980">
        <v>1032409</v>
      </c>
      <c r="X1980">
        <v>1330618</v>
      </c>
      <c r="Y1980">
        <v>1427837</v>
      </c>
      <c r="Z1980">
        <v>3385681</v>
      </c>
      <c r="AA1980">
        <v>1905537</v>
      </c>
      <c r="AB1980">
        <v>1332412</v>
      </c>
      <c r="AC1980">
        <v>1962024</v>
      </c>
      <c r="AD1980">
        <v>971710</v>
      </c>
      <c r="AE1980">
        <v>2422736</v>
      </c>
      <c r="AF1980">
        <v>1408175</v>
      </c>
      <c r="AG1980">
        <v>2850734</v>
      </c>
    </row>
    <row r="1981" spans="1:33" x14ac:dyDescent="0.2">
      <c r="A1981" t="s">
        <v>68</v>
      </c>
      <c r="B1981" t="s">
        <v>876</v>
      </c>
      <c r="C1981">
        <v>75</v>
      </c>
      <c r="D1981">
        <v>894283</v>
      </c>
      <c r="E1981">
        <v>102269254</v>
      </c>
      <c r="F1981">
        <v>222</v>
      </c>
      <c r="G1981">
        <v>1282008</v>
      </c>
      <c r="H1981">
        <v>1807169</v>
      </c>
      <c r="I1981">
        <v>-525161</v>
      </c>
      <c r="J1981">
        <v>670048</v>
      </c>
      <c r="K1981">
        <v>1189741</v>
      </c>
      <c r="L1981">
        <v>285890</v>
      </c>
      <c r="M1981">
        <v>642983</v>
      </c>
      <c r="N1981">
        <v>291362</v>
      </c>
      <c r="O1981">
        <v>619022</v>
      </c>
      <c r="P1981">
        <v>619864</v>
      </c>
      <c r="Q1981">
        <v>1292947</v>
      </c>
      <c r="R1981">
        <v>1136360</v>
      </c>
      <c r="S1981">
        <v>654426</v>
      </c>
      <c r="T1981">
        <v>1216867</v>
      </c>
      <c r="U1981">
        <v>1200178</v>
      </c>
      <c r="V1981">
        <v>1154000</v>
      </c>
      <c r="W1981">
        <v>1020266</v>
      </c>
      <c r="X1981">
        <v>1315957</v>
      </c>
      <c r="Y1981">
        <v>1408944</v>
      </c>
      <c r="Z1981">
        <v>3347118</v>
      </c>
      <c r="AA1981">
        <v>1887170</v>
      </c>
      <c r="AB1981">
        <v>1314079</v>
      </c>
      <c r="AC1981">
        <v>1940430</v>
      </c>
      <c r="AD1981">
        <v>961634</v>
      </c>
      <c r="AE1981">
        <v>2390683</v>
      </c>
      <c r="AF1981">
        <v>1393205</v>
      </c>
      <c r="AG1981">
        <v>2815032</v>
      </c>
    </row>
    <row r="1982" spans="1:33" x14ac:dyDescent="0.2">
      <c r="A1982" t="s">
        <v>68</v>
      </c>
      <c r="B1982" t="s">
        <v>877</v>
      </c>
      <c r="C1982">
        <v>30</v>
      </c>
      <c r="D1982">
        <v>2120910</v>
      </c>
      <c r="E1982">
        <v>335253290</v>
      </c>
      <c r="F1982">
        <v>317</v>
      </c>
      <c r="G1982">
        <v>5299780</v>
      </c>
      <c r="H1982">
        <v>5021370</v>
      </c>
      <c r="I1982">
        <v>278411</v>
      </c>
      <c r="J1982">
        <v>2235009</v>
      </c>
      <c r="K1982">
        <v>3151144</v>
      </c>
      <c r="L1982">
        <v>1382658</v>
      </c>
      <c r="M1982">
        <v>2264488</v>
      </c>
      <c r="N1982">
        <v>2153268</v>
      </c>
      <c r="O1982">
        <v>2371412</v>
      </c>
      <c r="P1982">
        <v>2498817</v>
      </c>
      <c r="Q1982">
        <v>4810336</v>
      </c>
      <c r="R1982">
        <v>3151523</v>
      </c>
      <c r="S1982">
        <v>3936984</v>
      </c>
      <c r="T1982">
        <v>5691400</v>
      </c>
      <c r="U1982">
        <v>6568082</v>
      </c>
      <c r="V1982">
        <v>5608001</v>
      </c>
      <c r="W1982">
        <v>2917242</v>
      </c>
      <c r="X1982">
        <v>4534629</v>
      </c>
      <c r="Y1982">
        <v>5499577</v>
      </c>
      <c r="Z1982">
        <v>14775647</v>
      </c>
      <c r="AA1982">
        <v>6017935</v>
      </c>
      <c r="AB1982">
        <v>5336841</v>
      </c>
      <c r="AC1982">
        <v>10087316</v>
      </c>
      <c r="AD1982">
        <v>6639745</v>
      </c>
      <c r="AE1982">
        <v>10074480</v>
      </c>
      <c r="AF1982">
        <v>6034913</v>
      </c>
      <c r="AG1982">
        <v>9453279</v>
      </c>
    </row>
    <row r="1983" spans="1:33" x14ac:dyDescent="0.2">
      <c r="A1983" t="s">
        <v>68</v>
      </c>
      <c r="B1983" t="s">
        <v>877</v>
      </c>
      <c r="C1983">
        <v>50</v>
      </c>
      <c r="D1983">
        <v>2115389</v>
      </c>
      <c r="E1983">
        <v>334970643</v>
      </c>
      <c r="F1983">
        <v>318</v>
      </c>
      <c r="G1983">
        <v>5287991</v>
      </c>
      <c r="H1983">
        <v>4992387</v>
      </c>
      <c r="I1983">
        <v>295604</v>
      </c>
      <c r="J1983">
        <v>2234464</v>
      </c>
      <c r="K1983">
        <v>3150601</v>
      </c>
      <c r="L1983">
        <v>1382408</v>
      </c>
      <c r="M1983">
        <v>2263578</v>
      </c>
      <c r="N1983">
        <v>2152617</v>
      </c>
      <c r="O1983">
        <v>2370485</v>
      </c>
      <c r="P1983">
        <v>2497648</v>
      </c>
      <c r="Q1983">
        <v>4809211</v>
      </c>
      <c r="R1983">
        <v>3150870</v>
      </c>
      <c r="S1983">
        <v>3936379</v>
      </c>
      <c r="T1983">
        <v>5689418</v>
      </c>
      <c r="U1983">
        <v>6565114</v>
      </c>
      <c r="V1983">
        <v>5599696</v>
      </c>
      <c r="W1983">
        <v>2908912</v>
      </c>
      <c r="X1983">
        <v>4525393</v>
      </c>
      <c r="Y1983">
        <v>5485271</v>
      </c>
      <c r="Z1983">
        <v>14720404</v>
      </c>
      <c r="AA1983">
        <v>5998354</v>
      </c>
      <c r="AB1983">
        <v>5318790</v>
      </c>
      <c r="AC1983">
        <v>10055733</v>
      </c>
      <c r="AD1983">
        <v>6618102</v>
      </c>
      <c r="AE1983">
        <v>10041368</v>
      </c>
      <c r="AF1983">
        <v>6015381</v>
      </c>
      <c r="AG1983">
        <v>9421591</v>
      </c>
    </row>
    <row r="1984" spans="1:33" x14ac:dyDescent="0.2">
      <c r="A1984" t="s">
        <v>68</v>
      </c>
      <c r="B1984" t="s">
        <v>877</v>
      </c>
      <c r="C1984">
        <v>75</v>
      </c>
      <c r="D1984">
        <v>2099333</v>
      </c>
      <c r="E1984">
        <v>333930924</v>
      </c>
      <c r="F1984">
        <v>319</v>
      </c>
      <c r="G1984">
        <v>5244195</v>
      </c>
      <c r="H1984">
        <v>4913780</v>
      </c>
      <c r="I1984">
        <v>330415</v>
      </c>
      <c r="J1984">
        <v>2231836</v>
      </c>
      <c r="K1984">
        <v>3144674</v>
      </c>
      <c r="L1984">
        <v>1380219</v>
      </c>
      <c r="M1984">
        <v>2257265</v>
      </c>
      <c r="N1984">
        <v>2146392</v>
      </c>
      <c r="O1984">
        <v>2361211</v>
      </c>
      <c r="P1984">
        <v>2489093</v>
      </c>
      <c r="Q1984">
        <v>4791723</v>
      </c>
      <c r="R1984">
        <v>3143969</v>
      </c>
      <c r="S1984">
        <v>3927342</v>
      </c>
      <c r="T1984">
        <v>5672807</v>
      </c>
      <c r="U1984">
        <v>6548050</v>
      </c>
      <c r="V1984">
        <v>5562929</v>
      </c>
      <c r="W1984">
        <v>2884371</v>
      </c>
      <c r="X1984">
        <v>4492400</v>
      </c>
      <c r="Y1984">
        <v>5430263</v>
      </c>
      <c r="Z1984">
        <v>14501099</v>
      </c>
      <c r="AA1984">
        <v>5936627</v>
      </c>
      <c r="AB1984">
        <v>5260361</v>
      </c>
      <c r="AC1984">
        <v>9953802</v>
      </c>
      <c r="AD1984">
        <v>6556934</v>
      </c>
      <c r="AE1984">
        <v>9924682</v>
      </c>
      <c r="AF1984">
        <v>5951326</v>
      </c>
      <c r="AG1984">
        <v>9311300</v>
      </c>
    </row>
    <row r="1985" spans="1:33" x14ac:dyDescent="0.2">
      <c r="A1985" t="s">
        <v>68</v>
      </c>
      <c r="B1985" t="s">
        <v>878</v>
      </c>
      <c r="C1985">
        <v>30</v>
      </c>
      <c r="D1985">
        <v>2924434</v>
      </c>
      <c r="E1985">
        <v>473279660</v>
      </c>
      <c r="F1985">
        <v>325</v>
      </c>
      <c r="G1985">
        <v>1337333</v>
      </c>
      <c r="H1985">
        <v>6334291</v>
      </c>
      <c r="I1985">
        <v>-4996960</v>
      </c>
      <c r="J1985">
        <v>411552</v>
      </c>
      <c r="K1985">
        <v>724242</v>
      </c>
      <c r="L1985">
        <v>368155</v>
      </c>
      <c r="M1985">
        <v>346512</v>
      </c>
      <c r="N1985">
        <v>673776</v>
      </c>
      <c r="O1985">
        <v>536789</v>
      </c>
      <c r="P1985">
        <v>714936</v>
      </c>
      <c r="Q1985">
        <v>756033</v>
      </c>
      <c r="R1985">
        <v>843988</v>
      </c>
      <c r="S1985">
        <v>599626</v>
      </c>
      <c r="T1985">
        <v>976324</v>
      </c>
      <c r="U1985">
        <v>1435601</v>
      </c>
      <c r="V1985">
        <v>1592527</v>
      </c>
      <c r="W1985">
        <v>748006</v>
      </c>
      <c r="X1985">
        <v>1252352</v>
      </c>
      <c r="Y1985">
        <v>2557887</v>
      </c>
      <c r="Z1985">
        <v>2213402</v>
      </c>
      <c r="AA1985">
        <v>2277998</v>
      </c>
      <c r="AB1985">
        <v>1488773</v>
      </c>
      <c r="AC1985">
        <v>2551125</v>
      </c>
      <c r="AD1985">
        <v>1287051</v>
      </c>
      <c r="AE1985">
        <v>3132923</v>
      </c>
      <c r="AF1985">
        <v>1663039</v>
      </c>
      <c r="AG1985">
        <v>2943361</v>
      </c>
    </row>
    <row r="1986" spans="1:33" x14ac:dyDescent="0.2">
      <c r="A1986" t="s">
        <v>68</v>
      </c>
      <c r="B1986" t="s">
        <v>878</v>
      </c>
      <c r="C1986">
        <v>50</v>
      </c>
      <c r="D1986">
        <v>2919308</v>
      </c>
      <c r="E1986">
        <v>473005145</v>
      </c>
      <c r="F1986">
        <v>326</v>
      </c>
      <c r="G1986">
        <v>1335023</v>
      </c>
      <c r="H1986">
        <v>6315010</v>
      </c>
      <c r="I1986">
        <v>-4979987</v>
      </c>
      <c r="J1986">
        <v>411292</v>
      </c>
      <c r="K1986">
        <v>723895</v>
      </c>
      <c r="L1986">
        <v>368003</v>
      </c>
      <c r="M1986">
        <v>346181</v>
      </c>
      <c r="N1986">
        <v>673607</v>
      </c>
      <c r="O1986">
        <v>536323</v>
      </c>
      <c r="P1986">
        <v>714554</v>
      </c>
      <c r="Q1986">
        <v>755781</v>
      </c>
      <c r="R1986">
        <v>843580</v>
      </c>
      <c r="S1986">
        <v>599449</v>
      </c>
      <c r="T1986">
        <v>975773</v>
      </c>
      <c r="U1986">
        <v>1434553</v>
      </c>
      <c r="V1986">
        <v>1589179</v>
      </c>
      <c r="W1986">
        <v>746065</v>
      </c>
      <c r="X1986">
        <v>1251211</v>
      </c>
      <c r="Y1986">
        <v>2554210</v>
      </c>
      <c r="Z1986">
        <v>2208684</v>
      </c>
      <c r="AA1986">
        <v>2273410</v>
      </c>
      <c r="AB1986">
        <v>1485565</v>
      </c>
      <c r="AC1986">
        <v>2547296</v>
      </c>
      <c r="AD1986">
        <v>1285614</v>
      </c>
      <c r="AE1986">
        <v>3126610</v>
      </c>
      <c r="AF1986">
        <v>1658879</v>
      </c>
      <c r="AG1986">
        <v>2930837</v>
      </c>
    </row>
    <row r="1987" spans="1:33" x14ac:dyDescent="0.2">
      <c r="A1987" t="s">
        <v>68</v>
      </c>
      <c r="B1987" t="s">
        <v>878</v>
      </c>
      <c r="C1987">
        <v>75</v>
      </c>
      <c r="D1987">
        <v>2906869</v>
      </c>
      <c r="E1987">
        <v>472152265</v>
      </c>
      <c r="F1987">
        <v>326</v>
      </c>
      <c r="G1987">
        <v>1325598</v>
      </c>
      <c r="H1987">
        <v>6272865</v>
      </c>
      <c r="I1987">
        <v>-4947268</v>
      </c>
      <c r="J1987">
        <v>409518</v>
      </c>
      <c r="K1987">
        <v>721631</v>
      </c>
      <c r="L1987">
        <v>367170</v>
      </c>
      <c r="M1987">
        <v>345265</v>
      </c>
      <c r="N1987">
        <v>672515</v>
      </c>
      <c r="O1987">
        <v>534312</v>
      </c>
      <c r="P1987">
        <v>712655</v>
      </c>
      <c r="Q1987">
        <v>754481</v>
      </c>
      <c r="R1987">
        <v>841853</v>
      </c>
      <c r="S1987">
        <v>598137</v>
      </c>
      <c r="T1987">
        <v>973027</v>
      </c>
      <c r="U1987">
        <v>1429416</v>
      </c>
      <c r="V1987">
        <v>1575582</v>
      </c>
      <c r="W1987">
        <v>737077</v>
      </c>
      <c r="X1987">
        <v>1244356</v>
      </c>
      <c r="Y1987">
        <v>2538257</v>
      </c>
      <c r="Z1987">
        <v>2189717</v>
      </c>
      <c r="AA1987">
        <v>2252685</v>
      </c>
      <c r="AB1987">
        <v>1474102</v>
      </c>
      <c r="AC1987">
        <v>2526467</v>
      </c>
      <c r="AD1987">
        <v>1278284</v>
      </c>
      <c r="AE1987">
        <v>3106080</v>
      </c>
      <c r="AF1987">
        <v>1642465</v>
      </c>
      <c r="AG1987">
        <v>2889293</v>
      </c>
    </row>
    <row r="1988" spans="1:33" x14ac:dyDescent="0.2">
      <c r="A1988" t="s">
        <v>68</v>
      </c>
      <c r="B1988" t="s">
        <v>879</v>
      </c>
      <c r="C1988">
        <v>30</v>
      </c>
      <c r="D1988">
        <v>567784</v>
      </c>
      <c r="E1988">
        <v>50099887</v>
      </c>
      <c r="F1988">
        <v>393</v>
      </c>
      <c r="G1988">
        <v>630238</v>
      </c>
      <c r="H1988">
        <v>2416377</v>
      </c>
      <c r="I1988">
        <v>-1786139</v>
      </c>
      <c r="J1988">
        <v>962830</v>
      </c>
      <c r="K1988">
        <v>887514</v>
      </c>
      <c r="L1988">
        <v>122886</v>
      </c>
      <c r="M1988">
        <v>774857</v>
      </c>
      <c r="N1988">
        <v>457834</v>
      </c>
      <c r="O1988">
        <v>1043123</v>
      </c>
      <c r="P1988">
        <v>371439</v>
      </c>
      <c r="Q1988">
        <v>541230</v>
      </c>
      <c r="R1988">
        <v>1049651</v>
      </c>
      <c r="S1988">
        <v>564006</v>
      </c>
      <c r="T1988">
        <v>319652</v>
      </c>
      <c r="U1988">
        <v>1566620</v>
      </c>
      <c r="V1988">
        <v>540989</v>
      </c>
      <c r="W1988">
        <v>659154</v>
      </c>
      <c r="X1988">
        <v>720511</v>
      </c>
      <c r="Y1988">
        <v>585525</v>
      </c>
      <c r="Z1988">
        <v>725718</v>
      </c>
      <c r="AA1988">
        <v>508664</v>
      </c>
      <c r="AB1988">
        <v>336278</v>
      </c>
      <c r="AC1988">
        <v>256261</v>
      </c>
      <c r="AD1988">
        <v>348921</v>
      </c>
      <c r="AE1988">
        <v>554483</v>
      </c>
      <c r="AF1988">
        <v>601578</v>
      </c>
      <c r="AG1988">
        <v>625995</v>
      </c>
    </row>
    <row r="1989" spans="1:33" x14ac:dyDescent="0.2">
      <c r="A1989" t="s">
        <v>68</v>
      </c>
      <c r="B1989" t="s">
        <v>879</v>
      </c>
      <c r="C1989">
        <v>50</v>
      </c>
      <c r="D1989">
        <v>514832</v>
      </c>
      <c r="E1989">
        <v>47307500</v>
      </c>
      <c r="F1989">
        <v>433</v>
      </c>
      <c r="G1989">
        <v>609977</v>
      </c>
      <c r="H1989">
        <v>2148393</v>
      </c>
      <c r="I1989">
        <v>-1538416</v>
      </c>
      <c r="J1989">
        <v>946816</v>
      </c>
      <c r="K1989">
        <v>883200</v>
      </c>
      <c r="L1989">
        <v>119354</v>
      </c>
      <c r="M1989">
        <v>756064</v>
      </c>
      <c r="N1989">
        <v>451400</v>
      </c>
      <c r="O1989">
        <v>1028336</v>
      </c>
      <c r="P1989">
        <v>362406</v>
      </c>
      <c r="Q1989">
        <v>530612</v>
      </c>
      <c r="R1989">
        <v>1027008</v>
      </c>
      <c r="S1989">
        <v>557262</v>
      </c>
      <c r="T1989">
        <v>313428</v>
      </c>
      <c r="U1989">
        <v>1533869</v>
      </c>
      <c r="V1989">
        <v>512313</v>
      </c>
      <c r="W1989">
        <v>630078</v>
      </c>
      <c r="X1989">
        <v>701942</v>
      </c>
      <c r="Y1989">
        <v>563969</v>
      </c>
      <c r="Z1989">
        <v>698997</v>
      </c>
      <c r="AA1989">
        <v>483026</v>
      </c>
      <c r="AB1989">
        <v>300269</v>
      </c>
      <c r="AC1989">
        <v>230865</v>
      </c>
      <c r="AD1989">
        <v>332620</v>
      </c>
      <c r="AE1989">
        <v>530201</v>
      </c>
      <c r="AF1989">
        <v>573575</v>
      </c>
      <c r="AG1989">
        <v>571839</v>
      </c>
    </row>
    <row r="1990" spans="1:33" x14ac:dyDescent="0.2">
      <c r="A1990" t="s">
        <v>68</v>
      </c>
      <c r="B1990" t="s">
        <v>879</v>
      </c>
      <c r="C1990">
        <v>75</v>
      </c>
      <c r="D1990">
        <v>410684</v>
      </c>
      <c r="E1990">
        <v>40053351</v>
      </c>
      <c r="F1990">
        <v>478</v>
      </c>
      <c r="G1990">
        <v>552928</v>
      </c>
      <c r="H1990">
        <v>1657313</v>
      </c>
      <c r="I1990">
        <v>-1104384</v>
      </c>
      <c r="J1990">
        <v>906765</v>
      </c>
      <c r="K1990">
        <v>859966</v>
      </c>
      <c r="L1990">
        <v>112530</v>
      </c>
      <c r="M1990">
        <v>704619</v>
      </c>
      <c r="N1990">
        <v>428171</v>
      </c>
      <c r="O1990">
        <v>968050</v>
      </c>
      <c r="P1990">
        <v>340209</v>
      </c>
      <c r="Q1990">
        <v>498218</v>
      </c>
      <c r="R1990">
        <v>960725</v>
      </c>
      <c r="S1990">
        <v>529416</v>
      </c>
      <c r="T1990">
        <v>297408</v>
      </c>
      <c r="U1990">
        <v>1434751</v>
      </c>
      <c r="V1990">
        <v>433462</v>
      </c>
      <c r="W1990">
        <v>543076</v>
      </c>
      <c r="X1990">
        <v>630046</v>
      </c>
      <c r="Y1990">
        <v>497535</v>
      </c>
      <c r="Z1990">
        <v>618525</v>
      </c>
      <c r="AA1990">
        <v>390640</v>
      </c>
      <c r="AB1990">
        <v>231491</v>
      </c>
      <c r="AC1990">
        <v>176372</v>
      </c>
      <c r="AD1990">
        <v>283733</v>
      </c>
      <c r="AE1990">
        <v>470973</v>
      </c>
      <c r="AF1990">
        <v>515824</v>
      </c>
      <c r="AG1990">
        <v>437763</v>
      </c>
    </row>
    <row r="1991" spans="1:33" x14ac:dyDescent="0.2">
      <c r="A1991" t="s">
        <v>68</v>
      </c>
      <c r="B1991" t="s">
        <v>880</v>
      </c>
      <c r="C1991">
        <v>30</v>
      </c>
      <c r="D1991">
        <v>158722</v>
      </c>
      <c r="E1991">
        <v>10023775</v>
      </c>
      <c r="F1991">
        <v>228</v>
      </c>
      <c r="G1991">
        <v>115003</v>
      </c>
      <c r="H1991">
        <v>860100</v>
      </c>
      <c r="I1991">
        <v>-745098</v>
      </c>
      <c r="J1991">
        <v>74928</v>
      </c>
      <c r="K1991">
        <v>35291</v>
      </c>
      <c r="L1991">
        <v>102036</v>
      </c>
      <c r="M1991">
        <v>21556</v>
      </c>
      <c r="N1991">
        <v>431547</v>
      </c>
      <c r="O1991">
        <v>57973</v>
      </c>
      <c r="P1991">
        <v>273493</v>
      </c>
      <c r="Q1991">
        <v>69949</v>
      </c>
      <c r="R1991">
        <v>120646</v>
      </c>
      <c r="S1991">
        <v>54773</v>
      </c>
      <c r="T1991">
        <v>78498</v>
      </c>
      <c r="U1991">
        <v>148777</v>
      </c>
      <c r="V1991">
        <v>328974</v>
      </c>
      <c r="W1991">
        <v>141577</v>
      </c>
      <c r="X1991">
        <v>92584</v>
      </c>
      <c r="Y1991">
        <v>150286</v>
      </c>
      <c r="Z1991">
        <v>22440</v>
      </c>
      <c r="AA1991">
        <v>25662</v>
      </c>
      <c r="AB1991">
        <v>9230</v>
      </c>
      <c r="AC1991">
        <v>50167</v>
      </c>
      <c r="AD1991">
        <v>15823</v>
      </c>
      <c r="AE1991">
        <v>25217</v>
      </c>
      <c r="AF1991">
        <v>154692</v>
      </c>
      <c r="AG1991">
        <v>273966</v>
      </c>
    </row>
    <row r="1992" spans="1:33" x14ac:dyDescent="0.2">
      <c r="A1992" t="s">
        <v>68</v>
      </c>
      <c r="B1992" t="s">
        <v>880</v>
      </c>
      <c r="C1992">
        <v>50</v>
      </c>
      <c r="D1992">
        <v>131493</v>
      </c>
      <c r="E1992">
        <v>8979738</v>
      </c>
      <c r="F1992">
        <v>249</v>
      </c>
      <c r="G1992">
        <v>106977</v>
      </c>
      <c r="H1992">
        <v>716537</v>
      </c>
      <c r="I1992">
        <v>-609560</v>
      </c>
      <c r="J1992">
        <v>74313</v>
      </c>
      <c r="K1992">
        <v>33671</v>
      </c>
      <c r="L1992">
        <v>99467</v>
      </c>
      <c r="M1992">
        <v>15171</v>
      </c>
      <c r="N1992">
        <v>401725</v>
      </c>
      <c r="O1992">
        <v>56852</v>
      </c>
      <c r="P1992">
        <v>260717</v>
      </c>
      <c r="Q1992">
        <v>62475</v>
      </c>
      <c r="R1992">
        <v>109921</v>
      </c>
      <c r="S1992">
        <v>51647</v>
      </c>
      <c r="T1992">
        <v>71807</v>
      </c>
      <c r="U1992">
        <v>144870</v>
      </c>
      <c r="V1992">
        <v>309697</v>
      </c>
      <c r="W1992">
        <v>129733</v>
      </c>
      <c r="X1992">
        <v>85322</v>
      </c>
      <c r="Y1992">
        <v>147126</v>
      </c>
      <c r="Z1992">
        <v>21743</v>
      </c>
      <c r="AA1992">
        <v>23706</v>
      </c>
      <c r="AB1992">
        <v>8964</v>
      </c>
      <c r="AC1992">
        <v>49102</v>
      </c>
      <c r="AD1992">
        <v>14403</v>
      </c>
      <c r="AE1992">
        <v>24054</v>
      </c>
      <c r="AF1992">
        <v>134573</v>
      </c>
      <c r="AG1992">
        <v>236416</v>
      </c>
    </row>
    <row r="1993" spans="1:33" x14ac:dyDescent="0.2">
      <c r="A1993" t="s">
        <v>68</v>
      </c>
      <c r="B1993" t="s">
        <v>880</v>
      </c>
      <c r="C1993">
        <v>75</v>
      </c>
      <c r="D1993">
        <v>102306</v>
      </c>
      <c r="E1993">
        <v>7709679</v>
      </c>
      <c r="F1993">
        <v>276</v>
      </c>
      <c r="G1993">
        <v>86282</v>
      </c>
      <c r="H1993">
        <v>554726</v>
      </c>
      <c r="I1993">
        <v>-468445</v>
      </c>
      <c r="J1993">
        <v>72902</v>
      </c>
      <c r="K1993">
        <v>32203</v>
      </c>
      <c r="L1993">
        <v>92796</v>
      </c>
      <c r="M1993">
        <v>8884</v>
      </c>
      <c r="N1993">
        <v>317087</v>
      </c>
      <c r="O1993">
        <v>52962</v>
      </c>
      <c r="P1993">
        <v>233237</v>
      </c>
      <c r="Q1993">
        <v>55057</v>
      </c>
      <c r="R1993">
        <v>94458</v>
      </c>
      <c r="S1993">
        <v>40990</v>
      </c>
      <c r="T1993">
        <v>60888</v>
      </c>
      <c r="U1993">
        <v>127513</v>
      </c>
      <c r="V1993">
        <v>207699</v>
      </c>
      <c r="W1993">
        <v>95932</v>
      </c>
      <c r="X1993">
        <v>64733</v>
      </c>
      <c r="Y1993">
        <v>130290</v>
      </c>
      <c r="Z1993">
        <v>17667</v>
      </c>
      <c r="AA1993">
        <v>21166</v>
      </c>
      <c r="AB1993">
        <v>8546</v>
      </c>
      <c r="AC1993">
        <v>44851</v>
      </c>
      <c r="AD1993">
        <v>13031</v>
      </c>
      <c r="AE1993">
        <v>20481</v>
      </c>
      <c r="AF1993">
        <v>90376</v>
      </c>
      <c r="AG1993">
        <v>167021</v>
      </c>
    </row>
    <row r="1994" spans="1:33" x14ac:dyDescent="0.2">
      <c r="A1994" t="s">
        <v>68</v>
      </c>
      <c r="B1994" t="s">
        <v>881</v>
      </c>
      <c r="C1994">
        <v>30</v>
      </c>
      <c r="D1994">
        <v>331515</v>
      </c>
      <c r="E1994">
        <v>28287878</v>
      </c>
      <c r="F1994">
        <v>85</v>
      </c>
      <c r="G1994">
        <v>547863</v>
      </c>
      <c r="H1994">
        <v>1671456</v>
      </c>
      <c r="I1994">
        <v>-1123593</v>
      </c>
      <c r="J1994">
        <v>1126623</v>
      </c>
      <c r="K1994">
        <v>602622</v>
      </c>
      <c r="L1994">
        <v>62831</v>
      </c>
      <c r="M1994">
        <v>1335280</v>
      </c>
      <c r="N1994">
        <v>474294</v>
      </c>
      <c r="O1994">
        <v>860018</v>
      </c>
      <c r="P1994">
        <v>664621</v>
      </c>
      <c r="Q1994">
        <v>826366</v>
      </c>
      <c r="R1994">
        <v>1244969</v>
      </c>
      <c r="S1994">
        <v>1056136</v>
      </c>
      <c r="T1994">
        <v>760852</v>
      </c>
      <c r="U1994">
        <v>758775</v>
      </c>
      <c r="V1994">
        <v>471999</v>
      </c>
      <c r="W1994">
        <v>351631</v>
      </c>
      <c r="X1994">
        <v>343854</v>
      </c>
      <c r="Y1994">
        <v>432234</v>
      </c>
      <c r="Z1994">
        <v>183896</v>
      </c>
      <c r="AA1994">
        <v>80994</v>
      </c>
      <c r="AB1994">
        <v>268062</v>
      </c>
      <c r="AC1994">
        <v>50880</v>
      </c>
      <c r="AD1994">
        <v>61790</v>
      </c>
      <c r="AE1994">
        <v>138974</v>
      </c>
      <c r="AF1994">
        <v>355030</v>
      </c>
      <c r="AG1994">
        <v>635977</v>
      </c>
    </row>
    <row r="1995" spans="1:33" x14ac:dyDescent="0.2">
      <c r="A1995" t="s">
        <v>68</v>
      </c>
      <c r="B1995" t="s">
        <v>881</v>
      </c>
      <c r="C1995">
        <v>50</v>
      </c>
      <c r="D1995">
        <v>306995</v>
      </c>
      <c r="E1995">
        <v>27166289</v>
      </c>
      <c r="F1995">
        <v>88</v>
      </c>
      <c r="G1995">
        <v>540208</v>
      </c>
      <c r="H1995">
        <v>1558192</v>
      </c>
      <c r="I1995">
        <v>-1017984</v>
      </c>
      <c r="J1995">
        <v>1121254</v>
      </c>
      <c r="K1995">
        <v>599588</v>
      </c>
      <c r="L1995">
        <v>62508</v>
      </c>
      <c r="M1995">
        <v>1319805</v>
      </c>
      <c r="N1995">
        <v>471908</v>
      </c>
      <c r="O1995">
        <v>852166</v>
      </c>
      <c r="P1995">
        <v>662043</v>
      </c>
      <c r="Q1995">
        <v>822968</v>
      </c>
      <c r="R1995">
        <v>1240399</v>
      </c>
      <c r="S1995">
        <v>1051661</v>
      </c>
      <c r="T1995">
        <v>758724</v>
      </c>
      <c r="U1995">
        <v>751437</v>
      </c>
      <c r="V1995">
        <v>452470</v>
      </c>
      <c r="W1995">
        <v>338440</v>
      </c>
      <c r="X1995">
        <v>329889</v>
      </c>
      <c r="Y1995">
        <v>411946</v>
      </c>
      <c r="Z1995">
        <v>175696</v>
      </c>
      <c r="AA1995">
        <v>77874</v>
      </c>
      <c r="AB1995">
        <v>260320</v>
      </c>
      <c r="AC1995">
        <v>49782</v>
      </c>
      <c r="AD1995">
        <v>59601</v>
      </c>
      <c r="AE1995">
        <v>134116</v>
      </c>
      <c r="AF1995">
        <v>345958</v>
      </c>
      <c r="AG1995">
        <v>614451</v>
      </c>
    </row>
    <row r="1996" spans="1:33" x14ac:dyDescent="0.2">
      <c r="A1996" t="s">
        <v>68</v>
      </c>
      <c r="B1996" t="s">
        <v>881</v>
      </c>
      <c r="C1996">
        <v>75</v>
      </c>
      <c r="D1996">
        <v>238912</v>
      </c>
      <c r="E1996">
        <v>23109756</v>
      </c>
      <c r="F1996">
        <v>97</v>
      </c>
      <c r="G1996">
        <v>501100</v>
      </c>
      <c r="H1996">
        <v>1237309</v>
      </c>
      <c r="I1996">
        <v>-736209</v>
      </c>
      <c r="J1996">
        <v>1059803</v>
      </c>
      <c r="K1996">
        <v>568553</v>
      </c>
      <c r="L1996">
        <v>58487</v>
      </c>
      <c r="M1996">
        <v>1219426</v>
      </c>
      <c r="N1996">
        <v>444571</v>
      </c>
      <c r="O1996">
        <v>797169</v>
      </c>
      <c r="P1996">
        <v>635990</v>
      </c>
      <c r="Q1996">
        <v>788664</v>
      </c>
      <c r="R1996">
        <v>1187418</v>
      </c>
      <c r="S1996">
        <v>1010032</v>
      </c>
      <c r="T1996">
        <v>731973</v>
      </c>
      <c r="U1996">
        <v>703185</v>
      </c>
      <c r="V1996">
        <v>382277</v>
      </c>
      <c r="W1996">
        <v>286170</v>
      </c>
      <c r="X1996">
        <v>284430</v>
      </c>
      <c r="Y1996">
        <v>346746</v>
      </c>
      <c r="Z1996">
        <v>147304</v>
      </c>
      <c r="AA1996">
        <v>69582</v>
      </c>
      <c r="AB1996">
        <v>234778</v>
      </c>
      <c r="AC1996">
        <v>46235</v>
      </c>
      <c r="AD1996">
        <v>48734</v>
      </c>
      <c r="AE1996">
        <v>115835</v>
      </c>
      <c r="AF1996">
        <v>315640</v>
      </c>
      <c r="AG1996">
        <v>543402</v>
      </c>
    </row>
    <row r="1997" spans="1:33" x14ac:dyDescent="0.2">
      <c r="A1997" t="s">
        <v>68</v>
      </c>
      <c r="B1997" t="s">
        <v>882</v>
      </c>
      <c r="C1997">
        <v>30</v>
      </c>
      <c r="D1997">
        <v>1738358</v>
      </c>
      <c r="E1997">
        <v>243697018</v>
      </c>
      <c r="F1997">
        <v>349</v>
      </c>
      <c r="G1997">
        <v>6039199</v>
      </c>
      <c r="H1997">
        <v>4188164</v>
      </c>
      <c r="I1997">
        <v>1851035</v>
      </c>
      <c r="J1997">
        <v>3348277</v>
      </c>
      <c r="K1997">
        <v>3350842</v>
      </c>
      <c r="L1997">
        <v>1957534</v>
      </c>
      <c r="M1997">
        <v>3172668</v>
      </c>
      <c r="N1997">
        <v>3303690</v>
      </c>
      <c r="O1997">
        <v>3434784</v>
      </c>
      <c r="P1997">
        <v>3963477</v>
      </c>
      <c r="Q1997">
        <v>5842190</v>
      </c>
      <c r="R1997">
        <v>3742210</v>
      </c>
      <c r="S1997">
        <v>6205327</v>
      </c>
      <c r="T1997">
        <v>7485921</v>
      </c>
      <c r="U1997">
        <v>7128074</v>
      </c>
      <c r="V1997">
        <v>5444736</v>
      </c>
      <c r="W1997">
        <v>2672731</v>
      </c>
      <c r="X1997">
        <v>4561879</v>
      </c>
      <c r="Y1997">
        <v>6174544</v>
      </c>
      <c r="Z1997">
        <v>13524587</v>
      </c>
      <c r="AA1997">
        <v>5918333</v>
      </c>
      <c r="AB1997">
        <v>7768223</v>
      </c>
      <c r="AC1997">
        <v>10884935</v>
      </c>
      <c r="AD1997">
        <v>6812063</v>
      </c>
      <c r="AE1997">
        <v>10063563</v>
      </c>
      <c r="AF1997">
        <v>7518860</v>
      </c>
      <c r="AG1997">
        <v>10661328</v>
      </c>
    </row>
    <row r="1998" spans="1:33" x14ac:dyDescent="0.2">
      <c r="A1998" t="s">
        <v>68</v>
      </c>
      <c r="B1998" t="s">
        <v>882</v>
      </c>
      <c r="C1998">
        <v>50</v>
      </c>
      <c r="D1998">
        <v>1722416</v>
      </c>
      <c r="E1998">
        <v>242863979</v>
      </c>
      <c r="F1998">
        <v>356</v>
      </c>
      <c r="G1998">
        <v>6024079</v>
      </c>
      <c r="H1998">
        <v>4123615</v>
      </c>
      <c r="I1998">
        <v>1900464</v>
      </c>
      <c r="J1998">
        <v>3347471</v>
      </c>
      <c r="K1998">
        <v>3349999</v>
      </c>
      <c r="L1998">
        <v>1957167</v>
      </c>
      <c r="M1998">
        <v>3170915</v>
      </c>
      <c r="N1998">
        <v>3302415</v>
      </c>
      <c r="O1998">
        <v>3433508</v>
      </c>
      <c r="P1998">
        <v>3961357</v>
      </c>
      <c r="Q1998">
        <v>5840127</v>
      </c>
      <c r="R1998">
        <v>3740435</v>
      </c>
      <c r="S1998">
        <v>6202912</v>
      </c>
      <c r="T1998">
        <v>7482434</v>
      </c>
      <c r="U1998">
        <v>7123119</v>
      </c>
      <c r="V1998">
        <v>5434816</v>
      </c>
      <c r="W1998">
        <v>2663571</v>
      </c>
      <c r="X1998">
        <v>4550174</v>
      </c>
      <c r="Y1998">
        <v>6151685</v>
      </c>
      <c r="Z1998">
        <v>13465074</v>
      </c>
      <c r="AA1998">
        <v>5897856</v>
      </c>
      <c r="AB1998">
        <v>7729447</v>
      </c>
      <c r="AC1998">
        <v>10851574</v>
      </c>
      <c r="AD1998">
        <v>6789239</v>
      </c>
      <c r="AE1998">
        <v>10024864</v>
      </c>
      <c r="AF1998">
        <v>7491223</v>
      </c>
      <c r="AG1998">
        <v>10616507</v>
      </c>
    </row>
    <row r="1999" spans="1:33" x14ac:dyDescent="0.2">
      <c r="A1999" t="s">
        <v>68</v>
      </c>
      <c r="B1999" t="s">
        <v>882</v>
      </c>
      <c r="C1999">
        <v>75</v>
      </c>
      <c r="D1999">
        <v>1653308</v>
      </c>
      <c r="E1999">
        <v>237998688</v>
      </c>
      <c r="F1999">
        <v>382</v>
      </c>
      <c r="G1999">
        <v>5968192</v>
      </c>
      <c r="H1999">
        <v>3926643</v>
      </c>
      <c r="I1999">
        <v>2041549</v>
      </c>
      <c r="J1999">
        <v>3340703</v>
      </c>
      <c r="K1999">
        <v>3341940</v>
      </c>
      <c r="L1999">
        <v>1952622</v>
      </c>
      <c r="M1999">
        <v>3156956</v>
      </c>
      <c r="N1999">
        <v>3290089</v>
      </c>
      <c r="O1999">
        <v>3419861</v>
      </c>
      <c r="P1999">
        <v>3950064</v>
      </c>
      <c r="Q1999">
        <v>5821118</v>
      </c>
      <c r="R1999">
        <v>3727748</v>
      </c>
      <c r="S1999">
        <v>6180757</v>
      </c>
      <c r="T1999">
        <v>7461352</v>
      </c>
      <c r="U1999">
        <v>7098510</v>
      </c>
      <c r="V1999">
        <v>5400382</v>
      </c>
      <c r="W1999">
        <v>2633869</v>
      </c>
      <c r="X1999">
        <v>4512051</v>
      </c>
      <c r="Y1999">
        <v>6087618</v>
      </c>
      <c r="Z1999">
        <v>13247973</v>
      </c>
      <c r="AA1999">
        <v>5829657</v>
      </c>
      <c r="AB1999">
        <v>7602221</v>
      </c>
      <c r="AC1999">
        <v>10721686</v>
      </c>
      <c r="AD1999">
        <v>6715711</v>
      </c>
      <c r="AE1999">
        <v>9885821</v>
      </c>
      <c r="AF1999">
        <v>7392594</v>
      </c>
      <c r="AG1999">
        <v>10465277</v>
      </c>
    </row>
    <row r="2000" spans="1:33" x14ac:dyDescent="0.2">
      <c r="A2000" t="s">
        <v>68</v>
      </c>
      <c r="B2000" t="s">
        <v>883</v>
      </c>
      <c r="C2000">
        <v>30</v>
      </c>
      <c r="D2000">
        <v>167744</v>
      </c>
      <c r="E2000">
        <v>12651541</v>
      </c>
      <c r="F2000">
        <v>298</v>
      </c>
      <c r="G2000">
        <v>36684</v>
      </c>
      <c r="H2000">
        <v>490644</v>
      </c>
      <c r="I2000">
        <v>-453960</v>
      </c>
      <c r="J2000">
        <v>155192</v>
      </c>
      <c r="K2000">
        <v>27764</v>
      </c>
      <c r="L2000">
        <v>4636</v>
      </c>
      <c r="M2000">
        <v>63606</v>
      </c>
      <c r="N2000">
        <v>9770</v>
      </c>
      <c r="O2000">
        <v>46933</v>
      </c>
      <c r="P2000">
        <v>75140</v>
      </c>
      <c r="Q2000">
        <v>12249</v>
      </c>
      <c r="R2000">
        <v>39925</v>
      </c>
      <c r="S2000">
        <v>46328</v>
      </c>
      <c r="T2000">
        <v>33580</v>
      </c>
      <c r="U2000">
        <v>60312</v>
      </c>
      <c r="V2000">
        <v>10879</v>
      </c>
      <c r="W2000">
        <v>19644</v>
      </c>
      <c r="X2000">
        <v>27713</v>
      </c>
      <c r="Y2000">
        <v>51214</v>
      </c>
      <c r="Z2000">
        <v>36697</v>
      </c>
      <c r="AA2000">
        <v>20334</v>
      </c>
      <c r="AB2000">
        <v>18031</v>
      </c>
      <c r="AC2000">
        <v>31445</v>
      </c>
      <c r="AD2000">
        <v>15977</v>
      </c>
      <c r="AE2000">
        <v>33651</v>
      </c>
      <c r="AF2000">
        <v>4874</v>
      </c>
      <c r="AG2000">
        <v>34515</v>
      </c>
    </row>
    <row r="2001" spans="1:33" x14ac:dyDescent="0.2">
      <c r="A2001" t="s">
        <v>68</v>
      </c>
      <c r="B2001" t="s">
        <v>883</v>
      </c>
      <c r="C2001">
        <v>50</v>
      </c>
      <c r="D2001">
        <v>137331</v>
      </c>
      <c r="E2001">
        <v>11066224</v>
      </c>
      <c r="F2001">
        <v>329</v>
      </c>
      <c r="G2001">
        <v>34062</v>
      </c>
      <c r="H2001">
        <v>358550</v>
      </c>
      <c r="I2001">
        <v>-324488</v>
      </c>
      <c r="J2001">
        <v>150324</v>
      </c>
      <c r="K2001">
        <v>26224</v>
      </c>
      <c r="L2001">
        <v>4316</v>
      </c>
      <c r="M2001">
        <v>60183</v>
      </c>
      <c r="N2001">
        <v>9131</v>
      </c>
      <c r="O2001">
        <v>44948</v>
      </c>
      <c r="P2001">
        <v>72634</v>
      </c>
      <c r="Q2001">
        <v>11754</v>
      </c>
      <c r="R2001">
        <v>35839</v>
      </c>
      <c r="S2001">
        <v>44832</v>
      </c>
      <c r="T2001">
        <v>32652</v>
      </c>
      <c r="U2001">
        <v>56782</v>
      </c>
      <c r="V2001">
        <v>9437</v>
      </c>
      <c r="W2001">
        <v>17402</v>
      </c>
      <c r="X2001">
        <v>23321</v>
      </c>
      <c r="Y2001">
        <v>46198</v>
      </c>
      <c r="Z2001">
        <v>32278</v>
      </c>
      <c r="AA2001">
        <v>18004</v>
      </c>
      <c r="AB2001">
        <v>15742</v>
      </c>
      <c r="AC2001">
        <v>27294</v>
      </c>
      <c r="AD2001">
        <v>13283</v>
      </c>
      <c r="AE2001">
        <v>29878</v>
      </c>
      <c r="AF2001">
        <v>4481</v>
      </c>
      <c r="AG2001">
        <v>30559</v>
      </c>
    </row>
    <row r="2002" spans="1:33" x14ac:dyDescent="0.2">
      <c r="A2002" t="s">
        <v>68</v>
      </c>
      <c r="B2002" t="s">
        <v>883</v>
      </c>
      <c r="C2002">
        <v>75</v>
      </c>
      <c r="D2002">
        <v>88744</v>
      </c>
      <c r="E2002">
        <v>7463273</v>
      </c>
      <c r="F2002">
        <v>348</v>
      </c>
      <c r="G2002">
        <v>26641</v>
      </c>
      <c r="H2002">
        <v>200042</v>
      </c>
      <c r="I2002">
        <v>-173401</v>
      </c>
      <c r="J2002">
        <v>140602</v>
      </c>
      <c r="K2002">
        <v>23020</v>
      </c>
      <c r="L2002">
        <v>3623</v>
      </c>
      <c r="M2002">
        <v>51867</v>
      </c>
      <c r="N2002">
        <v>8268</v>
      </c>
      <c r="O2002">
        <v>40152</v>
      </c>
      <c r="P2002">
        <v>64112</v>
      </c>
      <c r="Q2002">
        <v>10160</v>
      </c>
      <c r="R2002">
        <v>29078</v>
      </c>
      <c r="S2002">
        <v>38083</v>
      </c>
      <c r="T2002">
        <v>28627</v>
      </c>
      <c r="U2002">
        <v>47668</v>
      </c>
      <c r="V2002">
        <v>5328</v>
      </c>
      <c r="W2002">
        <v>11343</v>
      </c>
      <c r="X2002">
        <v>8817</v>
      </c>
      <c r="Y2002">
        <v>25915</v>
      </c>
      <c r="Z2002">
        <v>16653</v>
      </c>
      <c r="AA2002">
        <v>11538</v>
      </c>
      <c r="AB2002">
        <v>9470</v>
      </c>
      <c r="AC2002">
        <v>14881</v>
      </c>
      <c r="AD2002">
        <v>5698</v>
      </c>
      <c r="AE2002">
        <v>19279</v>
      </c>
      <c r="AF2002">
        <v>3768</v>
      </c>
      <c r="AG2002">
        <v>21434</v>
      </c>
    </row>
    <row r="2003" spans="1:33" x14ac:dyDescent="0.2">
      <c r="A2003" t="s">
        <v>68</v>
      </c>
      <c r="B2003" t="s">
        <v>884</v>
      </c>
      <c r="C2003">
        <v>30</v>
      </c>
      <c r="D2003">
        <v>1009045</v>
      </c>
      <c r="E2003">
        <v>95509259</v>
      </c>
      <c r="F2003">
        <v>261</v>
      </c>
      <c r="G2003">
        <v>776822</v>
      </c>
      <c r="H2003">
        <v>1775436</v>
      </c>
      <c r="I2003">
        <v>-998614</v>
      </c>
      <c r="J2003">
        <v>1103982</v>
      </c>
      <c r="K2003">
        <v>285431</v>
      </c>
      <c r="L2003">
        <v>435225</v>
      </c>
      <c r="M2003">
        <v>665205</v>
      </c>
      <c r="N2003">
        <v>514086</v>
      </c>
      <c r="O2003">
        <v>735194</v>
      </c>
      <c r="P2003">
        <v>699116</v>
      </c>
      <c r="Q2003">
        <v>653388</v>
      </c>
      <c r="R2003">
        <v>836565</v>
      </c>
      <c r="S2003">
        <v>1366044</v>
      </c>
      <c r="T2003">
        <v>745577</v>
      </c>
      <c r="U2003">
        <v>698707</v>
      </c>
      <c r="V2003">
        <v>711177</v>
      </c>
      <c r="W2003">
        <v>530067</v>
      </c>
      <c r="X2003">
        <v>309812</v>
      </c>
      <c r="Y2003">
        <v>798814</v>
      </c>
      <c r="Z2003">
        <v>977173</v>
      </c>
      <c r="AA2003">
        <v>950059</v>
      </c>
      <c r="AB2003">
        <v>881021</v>
      </c>
      <c r="AC2003">
        <v>1044426</v>
      </c>
      <c r="AD2003">
        <v>575229</v>
      </c>
      <c r="AE2003">
        <v>1377099</v>
      </c>
      <c r="AF2003">
        <v>606546</v>
      </c>
      <c r="AG2003">
        <v>1143798</v>
      </c>
    </row>
    <row r="2004" spans="1:33" x14ac:dyDescent="0.2">
      <c r="A2004" t="s">
        <v>68</v>
      </c>
      <c r="B2004" t="s">
        <v>884</v>
      </c>
      <c r="C2004">
        <v>50</v>
      </c>
      <c r="D2004">
        <v>984957</v>
      </c>
      <c r="E2004">
        <v>94346546</v>
      </c>
      <c r="F2004">
        <v>270</v>
      </c>
      <c r="G2004">
        <v>771820</v>
      </c>
      <c r="H2004">
        <v>1682324</v>
      </c>
      <c r="I2004">
        <v>-910504</v>
      </c>
      <c r="J2004">
        <v>1102565</v>
      </c>
      <c r="K2004">
        <v>284306</v>
      </c>
      <c r="L2004">
        <v>434288</v>
      </c>
      <c r="M2004">
        <v>664036</v>
      </c>
      <c r="N2004">
        <v>512318</v>
      </c>
      <c r="O2004">
        <v>732346</v>
      </c>
      <c r="P2004">
        <v>696882</v>
      </c>
      <c r="Q2004">
        <v>651316</v>
      </c>
      <c r="R2004">
        <v>833442</v>
      </c>
      <c r="S2004">
        <v>1361814</v>
      </c>
      <c r="T2004">
        <v>742208</v>
      </c>
      <c r="U2004">
        <v>696099</v>
      </c>
      <c r="V2004">
        <v>706547</v>
      </c>
      <c r="W2004">
        <v>526089</v>
      </c>
      <c r="X2004">
        <v>308189</v>
      </c>
      <c r="Y2004">
        <v>794790</v>
      </c>
      <c r="Z2004">
        <v>972633</v>
      </c>
      <c r="AA2004">
        <v>943668</v>
      </c>
      <c r="AB2004">
        <v>875202</v>
      </c>
      <c r="AC2004">
        <v>1035471</v>
      </c>
      <c r="AD2004">
        <v>571301</v>
      </c>
      <c r="AE2004">
        <v>1359499</v>
      </c>
      <c r="AF2004">
        <v>595528</v>
      </c>
      <c r="AG2004">
        <v>1123141</v>
      </c>
    </row>
    <row r="2005" spans="1:33" x14ac:dyDescent="0.2">
      <c r="A2005" t="s">
        <v>68</v>
      </c>
      <c r="B2005" t="s">
        <v>884</v>
      </c>
      <c r="C2005">
        <v>75</v>
      </c>
      <c r="D2005">
        <v>915571</v>
      </c>
      <c r="E2005">
        <v>89375129</v>
      </c>
      <c r="F2005">
        <v>278</v>
      </c>
      <c r="G2005">
        <v>753965</v>
      </c>
      <c r="H2005">
        <v>1469570</v>
      </c>
      <c r="I2005">
        <v>-715605</v>
      </c>
      <c r="J2005">
        <v>1095534</v>
      </c>
      <c r="K2005">
        <v>280421</v>
      </c>
      <c r="L2005">
        <v>429627</v>
      </c>
      <c r="M2005">
        <v>656745</v>
      </c>
      <c r="N2005">
        <v>505507</v>
      </c>
      <c r="O2005">
        <v>720188</v>
      </c>
      <c r="P2005">
        <v>686739</v>
      </c>
      <c r="Q2005">
        <v>643105</v>
      </c>
      <c r="R2005">
        <v>823574</v>
      </c>
      <c r="S2005">
        <v>1346177</v>
      </c>
      <c r="T2005">
        <v>732463</v>
      </c>
      <c r="U2005">
        <v>686255</v>
      </c>
      <c r="V2005">
        <v>687765</v>
      </c>
      <c r="W2005">
        <v>503883</v>
      </c>
      <c r="X2005">
        <v>300718</v>
      </c>
      <c r="Y2005">
        <v>770887</v>
      </c>
      <c r="Z2005">
        <v>953318</v>
      </c>
      <c r="AA2005">
        <v>912710</v>
      </c>
      <c r="AB2005">
        <v>852034</v>
      </c>
      <c r="AC2005">
        <v>1002034</v>
      </c>
      <c r="AD2005">
        <v>556179</v>
      </c>
      <c r="AE2005">
        <v>1309394</v>
      </c>
      <c r="AF2005">
        <v>565823</v>
      </c>
      <c r="AG2005">
        <v>1074093</v>
      </c>
    </row>
    <row r="2006" spans="1:33" x14ac:dyDescent="0.2">
      <c r="A2006" t="s">
        <v>69</v>
      </c>
      <c r="B2006" t="s">
        <v>885</v>
      </c>
      <c r="C2006">
        <v>30</v>
      </c>
      <c r="D2006">
        <v>43555</v>
      </c>
      <c r="E2006">
        <v>1591106</v>
      </c>
      <c r="F2006">
        <v>73</v>
      </c>
      <c r="G2006">
        <v>3995</v>
      </c>
      <c r="H2006">
        <v>58564</v>
      </c>
      <c r="I2006">
        <v>-54570</v>
      </c>
      <c r="J2006">
        <v>10591</v>
      </c>
      <c r="K2006">
        <v>6153</v>
      </c>
      <c r="L2006">
        <v>4099</v>
      </c>
      <c r="M2006">
        <v>8424</v>
      </c>
      <c r="N2006">
        <v>4004</v>
      </c>
      <c r="O2006">
        <v>2708</v>
      </c>
      <c r="P2006">
        <v>8530</v>
      </c>
      <c r="Q2006">
        <v>3792</v>
      </c>
      <c r="R2006">
        <v>3818</v>
      </c>
      <c r="S2006">
        <v>8445</v>
      </c>
      <c r="T2006">
        <v>5263</v>
      </c>
      <c r="U2006">
        <v>15638</v>
      </c>
      <c r="V2006">
        <v>3264</v>
      </c>
      <c r="W2006">
        <v>3110</v>
      </c>
      <c r="X2006">
        <v>448</v>
      </c>
      <c r="Y2006">
        <v>480</v>
      </c>
      <c r="Z2006">
        <v>417</v>
      </c>
      <c r="AA2006">
        <v>1103</v>
      </c>
      <c r="AB2006">
        <v>648</v>
      </c>
      <c r="AC2006">
        <v>527</v>
      </c>
      <c r="AD2006">
        <v>473</v>
      </c>
      <c r="AE2006">
        <v>320</v>
      </c>
      <c r="AF2006">
        <v>2615</v>
      </c>
      <c r="AG2006">
        <v>1011</v>
      </c>
    </row>
    <row r="2007" spans="1:33" x14ac:dyDescent="0.2">
      <c r="A2007" t="s">
        <v>69</v>
      </c>
      <c r="B2007" t="s">
        <v>885</v>
      </c>
      <c r="C2007">
        <v>50</v>
      </c>
      <c r="D2007">
        <v>2806</v>
      </c>
      <c r="E2007">
        <v>117483</v>
      </c>
      <c r="F2007">
        <v>84</v>
      </c>
      <c r="G2007">
        <v>2075</v>
      </c>
      <c r="H2007">
        <v>3142</v>
      </c>
      <c r="I2007">
        <v>-1067</v>
      </c>
      <c r="J2007">
        <v>6296</v>
      </c>
      <c r="K2007">
        <v>3330</v>
      </c>
      <c r="L2007">
        <v>2292</v>
      </c>
      <c r="M2007">
        <v>3141</v>
      </c>
      <c r="N2007">
        <v>2765</v>
      </c>
      <c r="O2007">
        <v>1455</v>
      </c>
      <c r="P2007">
        <v>6846</v>
      </c>
      <c r="Q2007">
        <v>2857</v>
      </c>
      <c r="R2007">
        <v>2692</v>
      </c>
      <c r="S2007">
        <v>4512</v>
      </c>
      <c r="T2007">
        <v>2831</v>
      </c>
      <c r="U2007">
        <v>8865</v>
      </c>
      <c r="V2007">
        <v>206</v>
      </c>
      <c r="W2007">
        <v>150</v>
      </c>
      <c r="X2007">
        <v>0</v>
      </c>
      <c r="Y2007">
        <v>0</v>
      </c>
      <c r="Z2007">
        <v>32</v>
      </c>
      <c r="AA2007">
        <v>44</v>
      </c>
      <c r="AB2007">
        <v>279</v>
      </c>
      <c r="AC2007">
        <v>0</v>
      </c>
      <c r="AD2007">
        <v>0</v>
      </c>
      <c r="AE2007">
        <v>0</v>
      </c>
      <c r="AF2007">
        <v>1076</v>
      </c>
      <c r="AG2007">
        <v>140</v>
      </c>
    </row>
    <row r="2008" spans="1:33" x14ac:dyDescent="0.2">
      <c r="A2008" t="s">
        <v>69</v>
      </c>
      <c r="B2008" t="s">
        <v>885</v>
      </c>
      <c r="C2008">
        <v>75</v>
      </c>
      <c r="D2008">
        <v>64</v>
      </c>
      <c r="E2008">
        <v>3722</v>
      </c>
      <c r="F2008">
        <v>117</v>
      </c>
      <c r="G2008">
        <v>284</v>
      </c>
      <c r="H2008">
        <v>86</v>
      </c>
      <c r="I2008">
        <v>198</v>
      </c>
      <c r="J2008">
        <v>532</v>
      </c>
      <c r="K2008">
        <v>188</v>
      </c>
      <c r="L2008">
        <v>64</v>
      </c>
      <c r="M2008">
        <v>0</v>
      </c>
      <c r="N2008">
        <v>173</v>
      </c>
      <c r="O2008">
        <v>21</v>
      </c>
      <c r="P2008">
        <v>1054</v>
      </c>
      <c r="Q2008">
        <v>478</v>
      </c>
      <c r="R2008">
        <v>774</v>
      </c>
      <c r="S2008">
        <v>250</v>
      </c>
      <c r="T2008">
        <v>324</v>
      </c>
      <c r="U2008">
        <v>2895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52</v>
      </c>
      <c r="AC2008">
        <v>0</v>
      </c>
      <c r="AD2008">
        <v>0</v>
      </c>
      <c r="AE2008">
        <v>0</v>
      </c>
      <c r="AF2008">
        <v>0</v>
      </c>
      <c r="AG2008">
        <v>0</v>
      </c>
    </row>
    <row r="2009" spans="1:33" x14ac:dyDescent="0.2">
      <c r="A2009" t="s">
        <v>69</v>
      </c>
      <c r="B2009" t="s">
        <v>886</v>
      </c>
      <c r="C2009">
        <v>30</v>
      </c>
      <c r="D2009">
        <v>0</v>
      </c>
      <c r="E2009">
        <v>0</v>
      </c>
      <c r="F2009">
        <v>0</v>
      </c>
      <c r="G2009">
        <v>0</v>
      </c>
      <c r="H2009">
        <v>440</v>
      </c>
      <c r="I2009">
        <v>-44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</row>
    <row r="2010" spans="1:33" x14ac:dyDescent="0.2">
      <c r="A2010" t="s">
        <v>69</v>
      </c>
      <c r="B2010" t="s">
        <v>886</v>
      </c>
      <c r="C2010">
        <v>50</v>
      </c>
      <c r="D2010">
        <v>0</v>
      </c>
      <c r="E2010">
        <v>0</v>
      </c>
      <c r="F2010">
        <v>0</v>
      </c>
      <c r="G2010">
        <v>0</v>
      </c>
      <c r="H2010">
        <v>440</v>
      </c>
      <c r="I2010">
        <v>-44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</row>
    <row r="2011" spans="1:33" x14ac:dyDescent="0.2">
      <c r="A2011" t="s">
        <v>69</v>
      </c>
      <c r="B2011" t="s">
        <v>886</v>
      </c>
      <c r="C2011">
        <v>75</v>
      </c>
      <c r="D2011">
        <v>0</v>
      </c>
      <c r="E2011">
        <v>0</v>
      </c>
      <c r="F2011">
        <v>0</v>
      </c>
      <c r="G2011">
        <v>0</v>
      </c>
      <c r="H2011">
        <v>440</v>
      </c>
      <c r="I2011">
        <v>-44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</row>
    <row r="2012" spans="1:33" x14ac:dyDescent="0.2">
      <c r="A2012" t="s">
        <v>69</v>
      </c>
      <c r="B2012" t="s">
        <v>887</v>
      </c>
      <c r="C2012">
        <v>30</v>
      </c>
      <c r="D2012">
        <v>17584</v>
      </c>
      <c r="E2012">
        <v>665104</v>
      </c>
      <c r="F2012">
        <v>151</v>
      </c>
      <c r="G2012">
        <v>4571</v>
      </c>
      <c r="H2012">
        <v>43034</v>
      </c>
      <c r="I2012">
        <v>-38463</v>
      </c>
      <c r="J2012">
        <v>5647</v>
      </c>
      <c r="K2012">
        <v>1484</v>
      </c>
      <c r="L2012">
        <v>8748</v>
      </c>
      <c r="M2012">
        <v>3086</v>
      </c>
      <c r="N2012">
        <v>4068</v>
      </c>
      <c r="O2012">
        <v>756</v>
      </c>
      <c r="P2012">
        <v>3515</v>
      </c>
      <c r="Q2012">
        <v>3127</v>
      </c>
      <c r="R2012">
        <v>3454</v>
      </c>
      <c r="S2012">
        <v>6043</v>
      </c>
      <c r="T2012">
        <v>6457</v>
      </c>
      <c r="U2012">
        <v>14149</v>
      </c>
      <c r="V2012">
        <v>5481</v>
      </c>
      <c r="W2012">
        <v>8843</v>
      </c>
      <c r="X2012">
        <v>5067</v>
      </c>
      <c r="Y2012">
        <v>6212</v>
      </c>
      <c r="Z2012">
        <v>7637</v>
      </c>
      <c r="AA2012">
        <v>4325</v>
      </c>
      <c r="AB2012">
        <v>1811</v>
      </c>
      <c r="AC2012">
        <v>1705</v>
      </c>
      <c r="AD2012">
        <v>1438</v>
      </c>
      <c r="AE2012">
        <v>620</v>
      </c>
      <c r="AF2012">
        <v>2878</v>
      </c>
      <c r="AG2012">
        <v>3166</v>
      </c>
    </row>
    <row r="2013" spans="1:33" x14ac:dyDescent="0.2">
      <c r="A2013" t="s">
        <v>69</v>
      </c>
      <c r="B2013" t="s">
        <v>887</v>
      </c>
      <c r="C2013">
        <v>50</v>
      </c>
      <c r="D2013">
        <v>2844</v>
      </c>
      <c r="E2013">
        <v>122627</v>
      </c>
      <c r="F2013">
        <v>128</v>
      </c>
      <c r="G2013">
        <v>2395</v>
      </c>
      <c r="H2013">
        <v>6591</v>
      </c>
      <c r="I2013">
        <v>-4196</v>
      </c>
      <c r="J2013">
        <v>4286</v>
      </c>
      <c r="K2013">
        <v>1180</v>
      </c>
      <c r="L2013">
        <v>7811</v>
      </c>
      <c r="M2013">
        <v>2062</v>
      </c>
      <c r="N2013">
        <v>3405</v>
      </c>
      <c r="O2013">
        <v>561</v>
      </c>
      <c r="P2013">
        <v>2671</v>
      </c>
      <c r="Q2013">
        <v>2211</v>
      </c>
      <c r="R2013">
        <v>2309</v>
      </c>
      <c r="S2013">
        <v>4591</v>
      </c>
      <c r="T2013">
        <v>4462</v>
      </c>
      <c r="U2013">
        <v>10031</v>
      </c>
      <c r="V2013">
        <v>1259</v>
      </c>
      <c r="W2013">
        <v>1720</v>
      </c>
      <c r="X2013">
        <v>1057</v>
      </c>
      <c r="Y2013">
        <v>1679</v>
      </c>
      <c r="Z2013">
        <v>1588</v>
      </c>
      <c r="AA2013">
        <v>1117</v>
      </c>
      <c r="AB2013">
        <v>1002</v>
      </c>
      <c r="AC2013">
        <v>145</v>
      </c>
      <c r="AD2013">
        <v>867</v>
      </c>
      <c r="AE2013">
        <v>196</v>
      </c>
      <c r="AF2013">
        <v>1003</v>
      </c>
      <c r="AG2013">
        <v>252</v>
      </c>
    </row>
    <row r="2014" spans="1:33" x14ac:dyDescent="0.2">
      <c r="A2014" t="s">
        <v>69</v>
      </c>
      <c r="B2014" t="s">
        <v>887</v>
      </c>
      <c r="C2014">
        <v>75</v>
      </c>
      <c r="D2014">
        <v>118</v>
      </c>
      <c r="E2014">
        <v>6511</v>
      </c>
      <c r="F2014">
        <v>164</v>
      </c>
      <c r="G2014">
        <v>475</v>
      </c>
      <c r="H2014">
        <v>302</v>
      </c>
      <c r="I2014">
        <v>172</v>
      </c>
      <c r="J2014">
        <v>832</v>
      </c>
      <c r="K2014">
        <v>274</v>
      </c>
      <c r="L2014">
        <v>1580</v>
      </c>
      <c r="M2014">
        <v>276</v>
      </c>
      <c r="N2014">
        <v>882</v>
      </c>
      <c r="O2014">
        <v>43</v>
      </c>
      <c r="P2014">
        <v>757</v>
      </c>
      <c r="Q2014">
        <v>337</v>
      </c>
      <c r="R2014">
        <v>794</v>
      </c>
      <c r="S2014">
        <v>1377</v>
      </c>
      <c r="T2014">
        <v>946</v>
      </c>
      <c r="U2014">
        <v>3136</v>
      </c>
      <c r="V2014">
        <v>42</v>
      </c>
      <c r="W2014">
        <v>0</v>
      </c>
      <c r="X2014">
        <v>0</v>
      </c>
      <c r="Y2014">
        <v>0</v>
      </c>
      <c r="Z2014">
        <v>17</v>
      </c>
      <c r="AA2014">
        <v>0</v>
      </c>
      <c r="AB2014">
        <v>0</v>
      </c>
      <c r="AC2014">
        <v>0</v>
      </c>
      <c r="AD2014">
        <v>29</v>
      </c>
      <c r="AE2014">
        <v>0</v>
      </c>
      <c r="AF2014">
        <v>44</v>
      </c>
      <c r="AG2014">
        <v>24</v>
      </c>
    </row>
    <row r="2015" spans="1:33" x14ac:dyDescent="0.2">
      <c r="A2015" t="s">
        <v>69</v>
      </c>
      <c r="B2015" t="s">
        <v>888</v>
      </c>
      <c r="C2015">
        <v>30</v>
      </c>
      <c r="D2015">
        <v>0</v>
      </c>
      <c r="E2015">
        <v>8</v>
      </c>
      <c r="F2015">
        <v>57</v>
      </c>
      <c r="G2015">
        <v>1</v>
      </c>
      <c r="H2015">
        <v>1</v>
      </c>
      <c r="I2015">
        <v>0</v>
      </c>
      <c r="J2015">
        <v>17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</row>
    <row r="2016" spans="1:33" x14ac:dyDescent="0.2">
      <c r="A2016" t="s">
        <v>69</v>
      </c>
      <c r="B2016" t="s">
        <v>888</v>
      </c>
      <c r="C2016">
        <v>50</v>
      </c>
      <c r="D2016">
        <v>0</v>
      </c>
      <c r="E2016">
        <v>8</v>
      </c>
      <c r="F2016">
        <v>57</v>
      </c>
      <c r="G2016">
        <v>1</v>
      </c>
      <c r="H2016">
        <v>1</v>
      </c>
      <c r="I2016">
        <v>0</v>
      </c>
      <c r="J2016">
        <v>17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</row>
    <row r="2017" spans="1:33" x14ac:dyDescent="0.2">
      <c r="A2017" t="s">
        <v>69</v>
      </c>
      <c r="B2017" t="s">
        <v>888</v>
      </c>
      <c r="C2017">
        <v>75</v>
      </c>
      <c r="D2017">
        <v>0</v>
      </c>
      <c r="E2017">
        <v>0</v>
      </c>
      <c r="F2017">
        <v>0</v>
      </c>
      <c r="G2017">
        <v>0</v>
      </c>
      <c r="H2017">
        <v>1</v>
      </c>
      <c r="I2017">
        <v>-1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</row>
    <row r="2018" spans="1:33" x14ac:dyDescent="0.2">
      <c r="A2018" t="s">
        <v>69</v>
      </c>
      <c r="B2018" t="s">
        <v>889</v>
      </c>
      <c r="C2018">
        <v>30</v>
      </c>
      <c r="D2018">
        <v>9049</v>
      </c>
      <c r="E2018">
        <v>332475</v>
      </c>
      <c r="F2018">
        <v>74</v>
      </c>
      <c r="G2018">
        <v>601</v>
      </c>
      <c r="H2018">
        <v>19670</v>
      </c>
      <c r="I2018">
        <v>-19069</v>
      </c>
      <c r="J2018">
        <v>1070</v>
      </c>
      <c r="K2018">
        <v>772</v>
      </c>
      <c r="L2018">
        <v>235</v>
      </c>
      <c r="M2018">
        <v>1233</v>
      </c>
      <c r="N2018">
        <v>1448</v>
      </c>
      <c r="O2018">
        <v>137</v>
      </c>
      <c r="P2018">
        <v>647</v>
      </c>
      <c r="Q2018">
        <v>837</v>
      </c>
      <c r="R2018">
        <v>533</v>
      </c>
      <c r="S2018">
        <v>866</v>
      </c>
      <c r="T2018">
        <v>430</v>
      </c>
      <c r="U2018">
        <v>3641</v>
      </c>
      <c r="V2018">
        <v>797</v>
      </c>
      <c r="W2018">
        <v>644</v>
      </c>
      <c r="X2018">
        <v>0</v>
      </c>
      <c r="Y2018">
        <v>15</v>
      </c>
      <c r="Z2018">
        <v>0</v>
      </c>
      <c r="AA2018">
        <v>0</v>
      </c>
      <c r="AB2018">
        <v>63</v>
      </c>
      <c r="AC2018">
        <v>32</v>
      </c>
      <c r="AD2018">
        <v>16</v>
      </c>
      <c r="AE2018">
        <v>16</v>
      </c>
      <c r="AF2018">
        <v>472</v>
      </c>
      <c r="AG2018">
        <v>527</v>
      </c>
    </row>
    <row r="2019" spans="1:33" x14ac:dyDescent="0.2">
      <c r="A2019" t="s">
        <v>69</v>
      </c>
      <c r="B2019" t="s">
        <v>889</v>
      </c>
      <c r="C2019">
        <v>50</v>
      </c>
      <c r="D2019">
        <v>143</v>
      </c>
      <c r="E2019">
        <v>6210</v>
      </c>
      <c r="F2019">
        <v>88</v>
      </c>
      <c r="G2019">
        <v>178</v>
      </c>
      <c r="H2019">
        <v>320</v>
      </c>
      <c r="I2019">
        <v>-143</v>
      </c>
      <c r="J2019">
        <v>449</v>
      </c>
      <c r="K2019">
        <v>312</v>
      </c>
      <c r="L2019">
        <v>15</v>
      </c>
      <c r="M2019">
        <v>239</v>
      </c>
      <c r="N2019">
        <v>596</v>
      </c>
      <c r="O2019">
        <v>0</v>
      </c>
      <c r="P2019">
        <v>136</v>
      </c>
      <c r="Q2019">
        <v>473</v>
      </c>
      <c r="R2019">
        <v>325</v>
      </c>
      <c r="S2019">
        <v>503</v>
      </c>
      <c r="T2019">
        <v>225</v>
      </c>
      <c r="U2019">
        <v>949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37</v>
      </c>
      <c r="AG2019">
        <v>0</v>
      </c>
    </row>
    <row r="2020" spans="1:33" x14ac:dyDescent="0.2">
      <c r="A2020" t="s">
        <v>69</v>
      </c>
      <c r="B2020" t="s">
        <v>889</v>
      </c>
      <c r="C2020">
        <v>75</v>
      </c>
      <c r="D2020">
        <v>8</v>
      </c>
      <c r="E2020">
        <v>517</v>
      </c>
      <c r="F2020">
        <v>123</v>
      </c>
      <c r="G2020">
        <v>31</v>
      </c>
      <c r="H2020">
        <v>39</v>
      </c>
      <c r="I2020">
        <v>-9</v>
      </c>
      <c r="J2020">
        <v>21</v>
      </c>
      <c r="K2020">
        <v>0</v>
      </c>
      <c r="L2020">
        <v>0</v>
      </c>
      <c r="M2020">
        <v>0</v>
      </c>
      <c r="N2020">
        <v>37</v>
      </c>
      <c r="O2020">
        <v>0</v>
      </c>
      <c r="P2020">
        <v>0</v>
      </c>
      <c r="Q2020">
        <v>196</v>
      </c>
      <c r="R2020">
        <v>0</v>
      </c>
      <c r="S2020">
        <v>195</v>
      </c>
      <c r="T2020">
        <v>19</v>
      </c>
      <c r="U2020">
        <v>233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37</v>
      </c>
      <c r="AG2020">
        <v>0</v>
      </c>
    </row>
    <row r="2021" spans="1:33" x14ac:dyDescent="0.2">
      <c r="A2021" t="s">
        <v>69</v>
      </c>
      <c r="B2021" t="s">
        <v>890</v>
      </c>
      <c r="C2021">
        <v>30</v>
      </c>
      <c r="D2021">
        <v>2889</v>
      </c>
      <c r="E2021">
        <v>112920</v>
      </c>
      <c r="F2021">
        <v>77</v>
      </c>
      <c r="G2021">
        <v>702</v>
      </c>
      <c r="H2021">
        <v>6243</v>
      </c>
      <c r="I2021">
        <v>-5541</v>
      </c>
      <c r="J2021">
        <v>1759</v>
      </c>
      <c r="K2021">
        <v>1261</v>
      </c>
      <c r="L2021">
        <v>613</v>
      </c>
      <c r="M2021">
        <v>1112</v>
      </c>
      <c r="N2021">
        <v>1118</v>
      </c>
      <c r="O2021">
        <v>400</v>
      </c>
      <c r="P2021">
        <v>294</v>
      </c>
      <c r="Q2021">
        <v>1325</v>
      </c>
      <c r="R2021">
        <v>17</v>
      </c>
      <c r="S2021">
        <v>159</v>
      </c>
      <c r="T2021">
        <v>769</v>
      </c>
      <c r="U2021">
        <v>1032</v>
      </c>
      <c r="V2021">
        <v>671</v>
      </c>
      <c r="W2021">
        <v>463</v>
      </c>
      <c r="X2021">
        <v>189</v>
      </c>
      <c r="Y2021">
        <v>260</v>
      </c>
      <c r="Z2021">
        <v>904</v>
      </c>
      <c r="AA2021">
        <v>1183</v>
      </c>
      <c r="AB2021">
        <v>669</v>
      </c>
      <c r="AC2021">
        <v>675</v>
      </c>
      <c r="AD2021">
        <v>256</v>
      </c>
      <c r="AE2021">
        <v>1633</v>
      </c>
      <c r="AF2021">
        <v>86</v>
      </c>
      <c r="AG2021">
        <v>0</v>
      </c>
    </row>
    <row r="2022" spans="1:33" x14ac:dyDescent="0.2">
      <c r="A2022" t="s">
        <v>69</v>
      </c>
      <c r="B2022" t="s">
        <v>890</v>
      </c>
      <c r="C2022">
        <v>50</v>
      </c>
      <c r="D2022">
        <v>515</v>
      </c>
      <c r="E2022">
        <v>22378</v>
      </c>
      <c r="F2022">
        <v>82</v>
      </c>
      <c r="G2022">
        <v>360</v>
      </c>
      <c r="H2022">
        <v>1105</v>
      </c>
      <c r="I2022">
        <v>-746</v>
      </c>
      <c r="J2022">
        <v>1560</v>
      </c>
      <c r="K2022">
        <v>1222</v>
      </c>
      <c r="L2022">
        <v>279</v>
      </c>
      <c r="M2022">
        <v>875</v>
      </c>
      <c r="N2022">
        <v>700</v>
      </c>
      <c r="O2022">
        <v>87</v>
      </c>
      <c r="P2022">
        <v>168</v>
      </c>
      <c r="Q2022">
        <v>1169</v>
      </c>
      <c r="R2022">
        <v>0</v>
      </c>
      <c r="S2022">
        <v>132</v>
      </c>
      <c r="T2022">
        <v>755</v>
      </c>
      <c r="U2022">
        <v>843</v>
      </c>
      <c r="V2022">
        <v>186</v>
      </c>
      <c r="W2022">
        <v>62</v>
      </c>
      <c r="X2022">
        <v>0</v>
      </c>
      <c r="Y2022">
        <v>0</v>
      </c>
      <c r="Z2022">
        <v>95</v>
      </c>
      <c r="AA2022">
        <v>224</v>
      </c>
      <c r="AB2022">
        <v>96</v>
      </c>
      <c r="AC2022">
        <v>47</v>
      </c>
      <c r="AD2022">
        <v>105</v>
      </c>
      <c r="AE2022">
        <v>29</v>
      </c>
      <c r="AF2022">
        <v>3</v>
      </c>
      <c r="AG2022">
        <v>0</v>
      </c>
    </row>
    <row r="2023" spans="1:33" x14ac:dyDescent="0.2">
      <c r="A2023" t="s">
        <v>69</v>
      </c>
      <c r="B2023" t="s">
        <v>890</v>
      </c>
      <c r="C2023">
        <v>75</v>
      </c>
      <c r="D2023">
        <v>32</v>
      </c>
      <c r="E2023">
        <v>1650</v>
      </c>
      <c r="F2023">
        <v>105</v>
      </c>
      <c r="G2023">
        <v>123</v>
      </c>
      <c r="H2023">
        <v>70</v>
      </c>
      <c r="I2023">
        <v>53</v>
      </c>
      <c r="J2023">
        <v>439</v>
      </c>
      <c r="K2023">
        <v>31</v>
      </c>
      <c r="L2023">
        <v>119</v>
      </c>
      <c r="M2023">
        <v>548</v>
      </c>
      <c r="N2023">
        <v>437</v>
      </c>
      <c r="O2023">
        <v>0</v>
      </c>
      <c r="P2023">
        <v>0</v>
      </c>
      <c r="Q2023">
        <v>397</v>
      </c>
      <c r="R2023">
        <v>0</v>
      </c>
      <c r="S2023">
        <v>45</v>
      </c>
      <c r="T2023">
        <v>616</v>
      </c>
      <c r="U2023">
        <v>278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38</v>
      </c>
      <c r="AE2023">
        <v>0</v>
      </c>
      <c r="AF2023">
        <v>3</v>
      </c>
      <c r="AG2023">
        <v>0</v>
      </c>
    </row>
    <row r="2024" spans="1:33" x14ac:dyDescent="0.2">
      <c r="A2024" t="s">
        <v>69</v>
      </c>
      <c r="B2024" t="s">
        <v>891</v>
      </c>
      <c r="C2024">
        <v>30</v>
      </c>
      <c r="D2024">
        <v>1</v>
      </c>
      <c r="E2024">
        <v>35</v>
      </c>
      <c r="F2024">
        <v>38</v>
      </c>
      <c r="G2024">
        <v>2</v>
      </c>
      <c r="H2024">
        <v>27</v>
      </c>
      <c r="I2024">
        <v>-25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3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22</v>
      </c>
      <c r="AG2024">
        <v>0</v>
      </c>
    </row>
    <row r="2025" spans="1:33" x14ac:dyDescent="0.2">
      <c r="A2025" t="s">
        <v>69</v>
      </c>
      <c r="B2025" t="s">
        <v>891</v>
      </c>
      <c r="C2025">
        <v>50</v>
      </c>
      <c r="D2025">
        <v>0</v>
      </c>
      <c r="E2025">
        <v>8</v>
      </c>
      <c r="F2025">
        <v>39</v>
      </c>
      <c r="G2025">
        <v>1</v>
      </c>
      <c r="H2025">
        <v>27</v>
      </c>
      <c r="I2025">
        <v>-26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22</v>
      </c>
      <c r="AG2025">
        <v>0</v>
      </c>
    </row>
    <row r="2026" spans="1:33" x14ac:dyDescent="0.2">
      <c r="A2026" t="s">
        <v>69</v>
      </c>
      <c r="B2026" t="s">
        <v>891</v>
      </c>
      <c r="C2026">
        <v>75</v>
      </c>
      <c r="D2026">
        <v>0</v>
      </c>
      <c r="E2026">
        <v>0</v>
      </c>
      <c r="F2026">
        <v>0</v>
      </c>
      <c r="G2026">
        <v>1</v>
      </c>
      <c r="H2026">
        <v>27</v>
      </c>
      <c r="I2026">
        <v>-26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22</v>
      </c>
      <c r="AG2026">
        <v>0</v>
      </c>
    </row>
    <row r="2027" spans="1:33" x14ac:dyDescent="0.2">
      <c r="A2027" t="s">
        <v>69</v>
      </c>
      <c r="B2027" t="s">
        <v>892</v>
      </c>
      <c r="C2027">
        <v>30</v>
      </c>
      <c r="D2027">
        <v>253</v>
      </c>
      <c r="E2027">
        <v>11301</v>
      </c>
      <c r="F2027">
        <v>136</v>
      </c>
      <c r="G2027">
        <v>398</v>
      </c>
      <c r="H2027">
        <v>146</v>
      </c>
      <c r="I2027">
        <v>250</v>
      </c>
      <c r="J2027">
        <v>714</v>
      </c>
      <c r="K2027">
        <v>1953</v>
      </c>
      <c r="L2027">
        <v>244</v>
      </c>
      <c r="M2027">
        <v>15</v>
      </c>
      <c r="N2027">
        <v>352</v>
      </c>
      <c r="O2027">
        <v>38</v>
      </c>
      <c r="P2027">
        <v>400</v>
      </c>
      <c r="Q2027">
        <v>306</v>
      </c>
      <c r="R2027">
        <v>395</v>
      </c>
      <c r="S2027">
        <v>686</v>
      </c>
      <c r="T2027">
        <v>996</v>
      </c>
      <c r="U2027">
        <v>3368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41</v>
      </c>
      <c r="AG2027">
        <v>35</v>
      </c>
    </row>
    <row r="2028" spans="1:33" x14ac:dyDescent="0.2">
      <c r="A2028" t="s">
        <v>69</v>
      </c>
      <c r="B2028" t="s">
        <v>892</v>
      </c>
      <c r="C2028">
        <v>50</v>
      </c>
      <c r="D2028">
        <v>65</v>
      </c>
      <c r="E2028">
        <v>3404</v>
      </c>
      <c r="F2028">
        <v>155</v>
      </c>
      <c r="G2028">
        <v>265</v>
      </c>
      <c r="H2028">
        <v>55</v>
      </c>
      <c r="I2028">
        <v>209</v>
      </c>
      <c r="J2028">
        <v>493</v>
      </c>
      <c r="K2028">
        <v>1533</v>
      </c>
      <c r="L2028">
        <v>156</v>
      </c>
      <c r="M2028">
        <v>0</v>
      </c>
      <c r="N2028">
        <v>294</v>
      </c>
      <c r="O2028">
        <v>0</v>
      </c>
      <c r="P2028">
        <v>239</v>
      </c>
      <c r="Q2028">
        <v>215</v>
      </c>
      <c r="R2028">
        <v>107</v>
      </c>
      <c r="S2028">
        <v>284</v>
      </c>
      <c r="T2028">
        <v>643</v>
      </c>
      <c r="U2028">
        <v>2327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11</v>
      </c>
      <c r="AG2028">
        <v>35</v>
      </c>
    </row>
    <row r="2029" spans="1:33" x14ac:dyDescent="0.2">
      <c r="A2029" t="s">
        <v>69</v>
      </c>
      <c r="B2029" t="s">
        <v>892</v>
      </c>
      <c r="C2029">
        <v>75</v>
      </c>
      <c r="D2029">
        <v>8</v>
      </c>
      <c r="E2029">
        <v>510</v>
      </c>
      <c r="F2029">
        <v>126</v>
      </c>
      <c r="G2029">
        <v>44</v>
      </c>
      <c r="H2029">
        <v>28</v>
      </c>
      <c r="I2029">
        <v>16</v>
      </c>
      <c r="J2029">
        <v>54</v>
      </c>
      <c r="K2029">
        <v>132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119</v>
      </c>
      <c r="R2029">
        <v>0</v>
      </c>
      <c r="S2029">
        <v>27</v>
      </c>
      <c r="T2029">
        <v>102</v>
      </c>
      <c r="U2029">
        <v>571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11</v>
      </c>
      <c r="AG2029">
        <v>35</v>
      </c>
    </row>
    <row r="2030" spans="1:33" x14ac:dyDescent="0.2">
      <c r="A2030" t="s">
        <v>69</v>
      </c>
      <c r="B2030" t="s">
        <v>893</v>
      </c>
      <c r="C2030">
        <v>30</v>
      </c>
      <c r="D2030">
        <v>371</v>
      </c>
      <c r="E2030">
        <v>15210</v>
      </c>
      <c r="F2030">
        <v>122</v>
      </c>
      <c r="G2030">
        <v>66</v>
      </c>
      <c r="H2030">
        <v>402</v>
      </c>
      <c r="I2030">
        <v>-336</v>
      </c>
      <c r="J2030">
        <v>157</v>
      </c>
      <c r="K2030">
        <v>0</v>
      </c>
      <c r="L2030">
        <v>9</v>
      </c>
      <c r="M2030">
        <v>66</v>
      </c>
      <c r="N2030">
        <v>170</v>
      </c>
      <c r="O2030">
        <v>44</v>
      </c>
      <c r="P2030">
        <v>54</v>
      </c>
      <c r="Q2030">
        <v>30</v>
      </c>
      <c r="R2030">
        <v>60</v>
      </c>
      <c r="S2030">
        <v>0</v>
      </c>
      <c r="T2030">
        <v>0</v>
      </c>
      <c r="U2030">
        <v>189</v>
      </c>
      <c r="V2030">
        <v>70</v>
      </c>
      <c r="W2030">
        <v>106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43</v>
      </c>
      <c r="AE2030">
        <v>0</v>
      </c>
      <c r="AF2030">
        <v>158</v>
      </c>
      <c r="AG2030">
        <v>443</v>
      </c>
    </row>
    <row r="2031" spans="1:33" x14ac:dyDescent="0.2">
      <c r="A2031" t="s">
        <v>69</v>
      </c>
      <c r="B2031" t="s">
        <v>893</v>
      </c>
      <c r="C2031">
        <v>50</v>
      </c>
      <c r="D2031">
        <v>50</v>
      </c>
      <c r="E2031">
        <v>2714</v>
      </c>
      <c r="F2031">
        <v>154</v>
      </c>
      <c r="G2031">
        <v>9</v>
      </c>
      <c r="H2031">
        <v>34</v>
      </c>
      <c r="I2031">
        <v>-27</v>
      </c>
      <c r="J2031">
        <v>0</v>
      </c>
      <c r="K2031">
        <v>0</v>
      </c>
      <c r="L2031">
        <v>9</v>
      </c>
      <c r="M2031">
        <v>41</v>
      </c>
      <c r="N2031">
        <v>8</v>
      </c>
      <c r="O2031">
        <v>28</v>
      </c>
      <c r="P2031">
        <v>0</v>
      </c>
      <c r="Q2031">
        <v>0</v>
      </c>
      <c r="R2031">
        <v>16</v>
      </c>
      <c r="S2031">
        <v>0</v>
      </c>
      <c r="T2031">
        <v>0</v>
      </c>
      <c r="U2031">
        <v>88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8</v>
      </c>
      <c r="AG2031">
        <v>0</v>
      </c>
    </row>
    <row r="2032" spans="1:33" x14ac:dyDescent="0.2">
      <c r="A2032" t="s">
        <v>69</v>
      </c>
      <c r="B2032" t="s">
        <v>893</v>
      </c>
      <c r="C2032">
        <v>75</v>
      </c>
      <c r="D2032">
        <v>8</v>
      </c>
      <c r="E2032">
        <v>459</v>
      </c>
      <c r="F2032">
        <v>175</v>
      </c>
      <c r="G2032">
        <v>4</v>
      </c>
      <c r="H2032">
        <v>9</v>
      </c>
      <c r="I2032">
        <v>-5</v>
      </c>
      <c r="J2032">
        <v>0</v>
      </c>
      <c r="K2032">
        <v>0</v>
      </c>
      <c r="L2032">
        <v>9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82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8</v>
      </c>
      <c r="AG2032">
        <v>0</v>
      </c>
    </row>
    <row r="2033" spans="1:33" x14ac:dyDescent="0.2">
      <c r="A2033" t="s">
        <v>69</v>
      </c>
      <c r="B2033" t="s">
        <v>894</v>
      </c>
      <c r="C2033">
        <v>30</v>
      </c>
      <c r="D2033">
        <v>7</v>
      </c>
      <c r="E2033">
        <v>295</v>
      </c>
      <c r="F2033">
        <v>87</v>
      </c>
      <c r="G2033">
        <v>27</v>
      </c>
      <c r="H2033">
        <v>3</v>
      </c>
      <c r="I2033">
        <v>24</v>
      </c>
      <c r="J2033">
        <v>309</v>
      </c>
      <c r="K2033">
        <v>0</v>
      </c>
      <c r="L2033">
        <v>0</v>
      </c>
      <c r="M2033">
        <v>135</v>
      </c>
      <c r="N2033">
        <v>0</v>
      </c>
      <c r="O2033">
        <v>0</v>
      </c>
      <c r="P2033">
        <v>0</v>
      </c>
      <c r="Q2033">
        <v>97</v>
      </c>
      <c r="R2033">
        <v>0</v>
      </c>
      <c r="S2033">
        <v>7</v>
      </c>
      <c r="T2033">
        <v>87</v>
      </c>
      <c r="U2033">
        <v>6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</row>
    <row r="2034" spans="1:33" x14ac:dyDescent="0.2">
      <c r="A2034" t="s">
        <v>69</v>
      </c>
      <c r="B2034" t="s">
        <v>894</v>
      </c>
      <c r="C2034">
        <v>50</v>
      </c>
      <c r="D2034">
        <v>1</v>
      </c>
      <c r="E2034">
        <v>92</v>
      </c>
      <c r="F2034">
        <v>97</v>
      </c>
      <c r="G2034">
        <v>17</v>
      </c>
      <c r="H2034">
        <v>1</v>
      </c>
      <c r="I2034">
        <v>16</v>
      </c>
      <c r="J2034">
        <v>289</v>
      </c>
      <c r="K2034">
        <v>0</v>
      </c>
      <c r="L2034">
        <v>0</v>
      </c>
      <c r="M2034">
        <v>21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7</v>
      </c>
      <c r="T2034">
        <v>87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</row>
    <row r="2035" spans="1:33" x14ac:dyDescent="0.2">
      <c r="A2035" t="s">
        <v>69</v>
      </c>
      <c r="B2035" t="s">
        <v>894</v>
      </c>
      <c r="C2035">
        <v>75</v>
      </c>
      <c r="D2035">
        <v>0</v>
      </c>
      <c r="E2035">
        <v>4</v>
      </c>
      <c r="F2035">
        <v>58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</row>
    <row r="2036" spans="1:33" x14ac:dyDescent="0.2">
      <c r="A2036" t="s">
        <v>69</v>
      </c>
      <c r="B2036" t="s">
        <v>895</v>
      </c>
      <c r="C2036">
        <v>30</v>
      </c>
      <c r="D2036">
        <v>9</v>
      </c>
      <c r="E2036">
        <v>398</v>
      </c>
      <c r="F2036">
        <v>45</v>
      </c>
      <c r="G2036">
        <v>109</v>
      </c>
      <c r="H2036">
        <v>4</v>
      </c>
      <c r="I2036">
        <v>105</v>
      </c>
      <c r="J2036">
        <v>0</v>
      </c>
      <c r="K2036">
        <v>0</v>
      </c>
      <c r="L2036">
        <v>0</v>
      </c>
      <c r="M2036">
        <v>115</v>
      </c>
      <c r="N2036">
        <v>0</v>
      </c>
      <c r="O2036">
        <v>120</v>
      </c>
      <c r="P2036">
        <v>9</v>
      </c>
      <c r="Q2036">
        <v>96</v>
      </c>
      <c r="R2036">
        <v>24</v>
      </c>
      <c r="S2036">
        <v>96</v>
      </c>
      <c r="T2036">
        <v>0</v>
      </c>
      <c r="U2036">
        <v>2148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</row>
    <row r="2037" spans="1:33" x14ac:dyDescent="0.2">
      <c r="A2037" t="s">
        <v>69</v>
      </c>
      <c r="B2037" t="s">
        <v>895</v>
      </c>
      <c r="C2037">
        <v>50</v>
      </c>
      <c r="D2037">
        <v>4</v>
      </c>
      <c r="E2037">
        <v>193</v>
      </c>
      <c r="F2037">
        <v>53</v>
      </c>
      <c r="G2037">
        <v>82</v>
      </c>
      <c r="H2037">
        <v>2</v>
      </c>
      <c r="I2037">
        <v>80</v>
      </c>
      <c r="J2037">
        <v>0</v>
      </c>
      <c r="K2037">
        <v>0</v>
      </c>
      <c r="L2037">
        <v>0</v>
      </c>
      <c r="M2037">
        <v>115</v>
      </c>
      <c r="N2037">
        <v>0</v>
      </c>
      <c r="O2037">
        <v>107</v>
      </c>
      <c r="P2037">
        <v>9</v>
      </c>
      <c r="Q2037">
        <v>96</v>
      </c>
      <c r="R2037">
        <v>9</v>
      </c>
      <c r="S2037">
        <v>0</v>
      </c>
      <c r="T2037">
        <v>0</v>
      </c>
      <c r="U2037">
        <v>1621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</row>
    <row r="2038" spans="1:33" x14ac:dyDescent="0.2">
      <c r="A2038" t="s">
        <v>69</v>
      </c>
      <c r="B2038" t="s">
        <v>895</v>
      </c>
      <c r="C2038">
        <v>75</v>
      </c>
      <c r="D2038">
        <v>1</v>
      </c>
      <c r="E2038">
        <v>51</v>
      </c>
      <c r="F2038">
        <v>63</v>
      </c>
      <c r="G2038">
        <v>28</v>
      </c>
      <c r="H2038">
        <v>1</v>
      </c>
      <c r="I2038">
        <v>27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107</v>
      </c>
      <c r="P2038">
        <v>9</v>
      </c>
      <c r="Q2038">
        <v>0</v>
      </c>
      <c r="R2038">
        <v>9</v>
      </c>
      <c r="S2038">
        <v>0</v>
      </c>
      <c r="T2038">
        <v>0</v>
      </c>
      <c r="U2038">
        <v>54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</row>
    <row r="2039" spans="1:33" x14ac:dyDescent="0.2">
      <c r="A2039" t="s">
        <v>69</v>
      </c>
      <c r="B2039" t="s">
        <v>896</v>
      </c>
      <c r="C2039">
        <v>30</v>
      </c>
      <c r="D2039">
        <v>574</v>
      </c>
      <c r="E2039">
        <v>21846</v>
      </c>
      <c r="F2039">
        <v>79</v>
      </c>
      <c r="G2039">
        <v>164</v>
      </c>
      <c r="H2039">
        <v>399</v>
      </c>
      <c r="I2039">
        <v>-235</v>
      </c>
      <c r="J2039">
        <v>188</v>
      </c>
      <c r="K2039">
        <v>114</v>
      </c>
      <c r="L2039">
        <v>527</v>
      </c>
      <c r="M2039">
        <v>124</v>
      </c>
      <c r="N2039">
        <v>131</v>
      </c>
      <c r="O2039">
        <v>403</v>
      </c>
      <c r="P2039">
        <v>599</v>
      </c>
      <c r="Q2039">
        <v>478</v>
      </c>
      <c r="R2039">
        <v>110</v>
      </c>
      <c r="S2039">
        <v>558</v>
      </c>
      <c r="T2039">
        <v>274</v>
      </c>
      <c r="U2039">
        <v>196</v>
      </c>
      <c r="V2039">
        <v>25</v>
      </c>
      <c r="W2039">
        <v>0</v>
      </c>
      <c r="X2039">
        <v>0</v>
      </c>
      <c r="Y2039">
        <v>85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28</v>
      </c>
      <c r="AF2039">
        <v>83</v>
      </c>
      <c r="AG2039">
        <v>12</v>
      </c>
    </row>
    <row r="2040" spans="1:33" x14ac:dyDescent="0.2">
      <c r="A2040" t="s">
        <v>69</v>
      </c>
      <c r="B2040" t="s">
        <v>896</v>
      </c>
      <c r="C2040">
        <v>50</v>
      </c>
      <c r="D2040">
        <v>42</v>
      </c>
      <c r="E2040">
        <v>2211</v>
      </c>
      <c r="F2040">
        <v>105</v>
      </c>
      <c r="G2040">
        <v>33</v>
      </c>
      <c r="H2040">
        <v>31</v>
      </c>
      <c r="I2040">
        <v>2</v>
      </c>
      <c r="J2040">
        <v>155</v>
      </c>
      <c r="K2040">
        <v>13</v>
      </c>
      <c r="L2040">
        <v>339</v>
      </c>
      <c r="M2040">
        <v>28</v>
      </c>
      <c r="N2040">
        <v>16</v>
      </c>
      <c r="O2040">
        <v>18</v>
      </c>
      <c r="P2040">
        <v>94</v>
      </c>
      <c r="Q2040">
        <v>0</v>
      </c>
      <c r="R2040">
        <v>15</v>
      </c>
      <c r="S2040">
        <v>70</v>
      </c>
      <c r="T2040">
        <v>0</v>
      </c>
      <c r="U2040">
        <v>27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5</v>
      </c>
      <c r="AG2040">
        <v>0</v>
      </c>
    </row>
    <row r="2041" spans="1:33" x14ac:dyDescent="0.2">
      <c r="A2041" t="s">
        <v>69</v>
      </c>
      <c r="B2041" t="s">
        <v>896</v>
      </c>
      <c r="C2041">
        <v>75</v>
      </c>
      <c r="D2041">
        <v>5</v>
      </c>
      <c r="E2041">
        <v>317</v>
      </c>
      <c r="F2041">
        <v>127</v>
      </c>
      <c r="G2041">
        <v>5</v>
      </c>
      <c r="H2041">
        <v>9</v>
      </c>
      <c r="I2041">
        <v>-4</v>
      </c>
      <c r="J2041">
        <v>0</v>
      </c>
      <c r="K2041">
        <v>0</v>
      </c>
      <c r="L2041">
        <v>118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5</v>
      </c>
      <c r="AG2041">
        <v>0</v>
      </c>
    </row>
    <row r="2042" spans="1:33" x14ac:dyDescent="0.2">
      <c r="A2042" t="s">
        <v>69</v>
      </c>
      <c r="B2042" t="s">
        <v>897</v>
      </c>
      <c r="C2042">
        <v>30</v>
      </c>
      <c r="D2042">
        <v>9</v>
      </c>
      <c r="E2042">
        <v>418</v>
      </c>
      <c r="F2042">
        <v>89</v>
      </c>
      <c r="G2042">
        <v>1</v>
      </c>
      <c r="H2042">
        <v>5</v>
      </c>
      <c r="I2042">
        <v>-3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9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15</v>
      </c>
      <c r="AG2042">
        <v>0</v>
      </c>
    </row>
    <row r="2043" spans="1:33" x14ac:dyDescent="0.2">
      <c r="A2043" t="s">
        <v>69</v>
      </c>
      <c r="B2043" t="s">
        <v>897</v>
      </c>
      <c r="C2043">
        <v>50</v>
      </c>
      <c r="D2043">
        <v>3</v>
      </c>
      <c r="E2043">
        <v>148</v>
      </c>
      <c r="F2043">
        <v>97</v>
      </c>
      <c r="G2043">
        <v>0</v>
      </c>
      <c r="H2043">
        <v>1</v>
      </c>
      <c r="I2043">
        <v>-1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9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</row>
    <row r="2044" spans="1:33" x14ac:dyDescent="0.2">
      <c r="A2044" t="s">
        <v>69</v>
      </c>
      <c r="B2044" t="s">
        <v>897</v>
      </c>
      <c r="C2044">
        <v>75</v>
      </c>
      <c r="D2044">
        <v>0</v>
      </c>
      <c r="E2044">
        <v>12</v>
      </c>
      <c r="F2044">
        <v>12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9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</row>
    <row r="2045" spans="1:33" x14ac:dyDescent="0.2">
      <c r="A2045" t="s">
        <v>69</v>
      </c>
      <c r="B2045" t="s">
        <v>898</v>
      </c>
      <c r="C2045">
        <v>30</v>
      </c>
      <c r="D2045">
        <v>0</v>
      </c>
      <c r="E2045">
        <v>0</v>
      </c>
      <c r="F2045">
        <v>0</v>
      </c>
      <c r="G2045">
        <v>0</v>
      </c>
      <c r="H2045">
        <v>51</v>
      </c>
      <c r="I2045">
        <v>-51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</row>
    <row r="2046" spans="1:33" x14ac:dyDescent="0.2">
      <c r="A2046" t="s">
        <v>69</v>
      </c>
      <c r="B2046" t="s">
        <v>898</v>
      </c>
      <c r="C2046">
        <v>50</v>
      </c>
      <c r="D2046">
        <v>0</v>
      </c>
      <c r="E2046">
        <v>0</v>
      </c>
      <c r="F2046">
        <v>0</v>
      </c>
      <c r="G2046">
        <v>0</v>
      </c>
      <c r="H2046">
        <v>51</v>
      </c>
      <c r="I2046">
        <v>-51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</row>
    <row r="2047" spans="1:33" x14ac:dyDescent="0.2">
      <c r="A2047" t="s">
        <v>69</v>
      </c>
      <c r="B2047" t="s">
        <v>898</v>
      </c>
      <c r="C2047">
        <v>75</v>
      </c>
      <c r="D2047">
        <v>0</v>
      </c>
      <c r="E2047">
        <v>0</v>
      </c>
      <c r="F2047">
        <v>0</v>
      </c>
      <c r="G2047">
        <v>0</v>
      </c>
      <c r="H2047">
        <v>51</v>
      </c>
      <c r="I2047">
        <v>-51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</row>
    <row r="2048" spans="1:33" x14ac:dyDescent="0.2">
      <c r="A2048" t="s">
        <v>69</v>
      </c>
      <c r="B2048" t="s">
        <v>899</v>
      </c>
      <c r="C2048">
        <v>3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</row>
    <row r="2049" spans="1:33" x14ac:dyDescent="0.2">
      <c r="A2049" t="s">
        <v>69</v>
      </c>
      <c r="B2049" t="s">
        <v>899</v>
      </c>
      <c r="C2049">
        <v>5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</row>
    <row r="2050" spans="1:33" x14ac:dyDescent="0.2">
      <c r="A2050" t="s">
        <v>69</v>
      </c>
      <c r="B2050" t="s">
        <v>899</v>
      </c>
      <c r="C2050">
        <v>75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</row>
    <row r="2051" spans="1:33" x14ac:dyDescent="0.2">
      <c r="A2051" t="s">
        <v>69</v>
      </c>
      <c r="B2051" t="s">
        <v>900</v>
      </c>
      <c r="C2051">
        <v>30</v>
      </c>
      <c r="D2051">
        <v>1638</v>
      </c>
      <c r="E2051">
        <v>61405</v>
      </c>
      <c r="F2051">
        <v>114</v>
      </c>
      <c r="G2051">
        <v>982</v>
      </c>
      <c r="H2051">
        <v>827</v>
      </c>
      <c r="I2051">
        <v>155</v>
      </c>
      <c r="J2051">
        <v>563</v>
      </c>
      <c r="K2051">
        <v>154</v>
      </c>
      <c r="L2051">
        <v>335</v>
      </c>
      <c r="M2051">
        <v>454</v>
      </c>
      <c r="N2051">
        <v>331</v>
      </c>
      <c r="O2051">
        <v>1410</v>
      </c>
      <c r="P2051">
        <v>798</v>
      </c>
      <c r="Q2051">
        <v>1341</v>
      </c>
      <c r="R2051">
        <v>661</v>
      </c>
      <c r="S2051">
        <v>2138</v>
      </c>
      <c r="T2051">
        <v>1767</v>
      </c>
      <c r="U2051">
        <v>12116</v>
      </c>
      <c r="V2051">
        <v>139</v>
      </c>
      <c r="W2051">
        <v>112</v>
      </c>
      <c r="X2051">
        <v>0</v>
      </c>
      <c r="Y2051">
        <v>0</v>
      </c>
      <c r="Z2051">
        <v>355</v>
      </c>
      <c r="AA2051">
        <v>0</v>
      </c>
      <c r="AB2051">
        <v>0</v>
      </c>
      <c r="AC2051">
        <v>16</v>
      </c>
      <c r="AD2051">
        <v>16</v>
      </c>
      <c r="AE2051">
        <v>0</v>
      </c>
      <c r="AF2051">
        <v>732</v>
      </c>
      <c r="AG2051">
        <v>137</v>
      </c>
    </row>
    <row r="2052" spans="1:33" x14ac:dyDescent="0.2">
      <c r="A2052" t="s">
        <v>69</v>
      </c>
      <c r="B2052" t="s">
        <v>900</v>
      </c>
      <c r="C2052">
        <v>50</v>
      </c>
      <c r="D2052">
        <v>154</v>
      </c>
      <c r="E2052">
        <v>6212</v>
      </c>
      <c r="F2052">
        <v>83</v>
      </c>
      <c r="G2052">
        <v>588</v>
      </c>
      <c r="H2052">
        <v>68</v>
      </c>
      <c r="I2052">
        <v>519</v>
      </c>
      <c r="J2052">
        <v>240</v>
      </c>
      <c r="K2052">
        <v>20</v>
      </c>
      <c r="L2052">
        <v>24</v>
      </c>
      <c r="M2052">
        <v>50</v>
      </c>
      <c r="N2052">
        <v>34</v>
      </c>
      <c r="O2052">
        <v>1117</v>
      </c>
      <c r="P2052">
        <v>463</v>
      </c>
      <c r="Q2052">
        <v>497</v>
      </c>
      <c r="R2052">
        <v>447</v>
      </c>
      <c r="S2052">
        <v>593</v>
      </c>
      <c r="T2052">
        <v>908</v>
      </c>
      <c r="U2052">
        <v>9706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</row>
    <row r="2053" spans="1:33" x14ac:dyDescent="0.2">
      <c r="A2053" t="s">
        <v>69</v>
      </c>
      <c r="B2053" t="s">
        <v>900</v>
      </c>
      <c r="C2053">
        <v>75</v>
      </c>
      <c r="D2053">
        <v>6</v>
      </c>
      <c r="E2053">
        <v>345</v>
      </c>
      <c r="F2053">
        <v>61</v>
      </c>
      <c r="G2053">
        <v>68</v>
      </c>
      <c r="H2053">
        <v>6</v>
      </c>
      <c r="I2053">
        <v>61</v>
      </c>
      <c r="J2053">
        <v>0</v>
      </c>
      <c r="K2053">
        <v>0</v>
      </c>
      <c r="L2053">
        <v>0</v>
      </c>
      <c r="M2053">
        <v>0</v>
      </c>
      <c r="N2053">
        <v>34</v>
      </c>
      <c r="O2053">
        <v>360</v>
      </c>
      <c r="P2053">
        <v>101</v>
      </c>
      <c r="Q2053">
        <v>131</v>
      </c>
      <c r="R2053">
        <v>76</v>
      </c>
      <c r="S2053">
        <v>152</v>
      </c>
      <c r="T2053">
        <v>91</v>
      </c>
      <c r="U2053">
        <v>683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</row>
    <row r="2054" spans="1:33" x14ac:dyDescent="0.2">
      <c r="A2054" t="s">
        <v>69</v>
      </c>
      <c r="B2054" t="s">
        <v>901</v>
      </c>
      <c r="C2054">
        <v>30</v>
      </c>
      <c r="D2054">
        <v>3</v>
      </c>
      <c r="E2054">
        <v>154</v>
      </c>
      <c r="F2054">
        <v>88</v>
      </c>
      <c r="G2054">
        <v>17</v>
      </c>
      <c r="H2054">
        <v>2</v>
      </c>
      <c r="I2054">
        <v>15</v>
      </c>
      <c r="J2054">
        <v>0</v>
      </c>
      <c r="K2054">
        <v>0</v>
      </c>
      <c r="L2054">
        <v>0</v>
      </c>
      <c r="M2054">
        <v>7</v>
      </c>
      <c r="N2054">
        <v>114</v>
      </c>
      <c r="O2054">
        <v>0</v>
      </c>
      <c r="P2054">
        <v>0</v>
      </c>
      <c r="Q2054">
        <v>0</v>
      </c>
      <c r="R2054">
        <v>0</v>
      </c>
      <c r="S2054">
        <v>290</v>
      </c>
      <c r="T2054">
        <v>0</v>
      </c>
      <c r="U2054">
        <v>7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</row>
    <row r="2055" spans="1:33" x14ac:dyDescent="0.2">
      <c r="A2055" t="s">
        <v>69</v>
      </c>
      <c r="B2055" t="s">
        <v>901</v>
      </c>
      <c r="C2055">
        <v>50</v>
      </c>
      <c r="D2055">
        <v>0</v>
      </c>
      <c r="E2055">
        <v>14</v>
      </c>
      <c r="F2055">
        <v>49</v>
      </c>
      <c r="G2055">
        <v>16</v>
      </c>
      <c r="H2055">
        <v>0</v>
      </c>
      <c r="I2055">
        <v>16</v>
      </c>
      <c r="J2055">
        <v>0</v>
      </c>
      <c r="K2055">
        <v>0</v>
      </c>
      <c r="L2055">
        <v>0</v>
      </c>
      <c r="M2055">
        <v>0</v>
      </c>
      <c r="N2055">
        <v>114</v>
      </c>
      <c r="O2055">
        <v>0</v>
      </c>
      <c r="P2055">
        <v>0</v>
      </c>
      <c r="Q2055">
        <v>0</v>
      </c>
      <c r="R2055">
        <v>0</v>
      </c>
      <c r="S2055">
        <v>276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</row>
    <row r="2056" spans="1:33" x14ac:dyDescent="0.2">
      <c r="A2056" t="s">
        <v>69</v>
      </c>
      <c r="B2056" t="s">
        <v>901</v>
      </c>
      <c r="C2056">
        <v>75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</row>
    <row r="2057" spans="1:33" x14ac:dyDescent="0.2">
      <c r="A2057" t="s">
        <v>69</v>
      </c>
      <c r="B2057" t="s">
        <v>902</v>
      </c>
      <c r="C2057">
        <v>30</v>
      </c>
      <c r="D2057">
        <v>6</v>
      </c>
      <c r="E2057">
        <v>245</v>
      </c>
      <c r="F2057">
        <v>97</v>
      </c>
      <c r="G2057">
        <v>0</v>
      </c>
      <c r="H2057">
        <v>3</v>
      </c>
      <c r="I2057">
        <v>-3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</row>
    <row r="2058" spans="1:33" x14ac:dyDescent="0.2">
      <c r="A2058" t="s">
        <v>69</v>
      </c>
      <c r="B2058" t="s">
        <v>902</v>
      </c>
      <c r="C2058">
        <v>50</v>
      </c>
      <c r="D2058">
        <v>4</v>
      </c>
      <c r="E2058">
        <v>176</v>
      </c>
      <c r="F2058">
        <v>100</v>
      </c>
      <c r="G2058">
        <v>0</v>
      </c>
      <c r="H2058">
        <v>2</v>
      </c>
      <c r="I2058">
        <v>-2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</row>
    <row r="2059" spans="1:33" x14ac:dyDescent="0.2">
      <c r="A2059" t="s">
        <v>69</v>
      </c>
      <c r="B2059" t="s">
        <v>902</v>
      </c>
      <c r="C2059">
        <v>75</v>
      </c>
      <c r="D2059">
        <v>1</v>
      </c>
      <c r="E2059">
        <v>52</v>
      </c>
      <c r="F2059">
        <v>109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</row>
    <row r="2060" spans="1:33" x14ac:dyDescent="0.2">
      <c r="A2060" t="s">
        <v>69</v>
      </c>
      <c r="B2060" t="s">
        <v>903</v>
      </c>
      <c r="C2060">
        <v>30</v>
      </c>
      <c r="D2060">
        <v>6</v>
      </c>
      <c r="E2060">
        <v>261</v>
      </c>
      <c r="F2060">
        <v>127</v>
      </c>
      <c r="G2060">
        <v>27</v>
      </c>
      <c r="H2060">
        <v>3</v>
      </c>
      <c r="I2060">
        <v>25</v>
      </c>
      <c r="J2060">
        <v>259</v>
      </c>
      <c r="K2060">
        <v>0</v>
      </c>
      <c r="L2060">
        <v>6</v>
      </c>
      <c r="M2060">
        <v>0</v>
      </c>
      <c r="N2060">
        <v>0</v>
      </c>
      <c r="O2060">
        <v>0</v>
      </c>
      <c r="P2060">
        <v>0</v>
      </c>
      <c r="Q2060">
        <v>96</v>
      </c>
      <c r="R2060">
        <v>92</v>
      </c>
      <c r="S2060">
        <v>183</v>
      </c>
      <c r="T2060">
        <v>2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</row>
    <row r="2061" spans="1:33" x14ac:dyDescent="0.2">
      <c r="A2061" t="s">
        <v>69</v>
      </c>
      <c r="B2061" t="s">
        <v>903</v>
      </c>
      <c r="C2061">
        <v>50</v>
      </c>
      <c r="D2061">
        <v>1</v>
      </c>
      <c r="E2061">
        <v>47</v>
      </c>
      <c r="F2061">
        <v>140</v>
      </c>
      <c r="G2061">
        <v>12</v>
      </c>
      <c r="H2061">
        <v>1</v>
      </c>
      <c r="I2061">
        <v>11</v>
      </c>
      <c r="J2061">
        <v>259</v>
      </c>
      <c r="K2061">
        <v>0</v>
      </c>
      <c r="L2061">
        <v>6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8</v>
      </c>
      <c r="T2061">
        <v>2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</row>
    <row r="2062" spans="1:33" x14ac:dyDescent="0.2">
      <c r="A2062" t="s">
        <v>69</v>
      </c>
      <c r="B2062" t="s">
        <v>903</v>
      </c>
      <c r="C2062">
        <v>75</v>
      </c>
      <c r="D2062">
        <v>0</v>
      </c>
      <c r="E2062">
        <v>0</v>
      </c>
      <c r="F2062">
        <v>0</v>
      </c>
      <c r="G2062">
        <v>0</v>
      </c>
      <c r="H2062">
        <v>1</v>
      </c>
      <c r="I2062">
        <v>-1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</row>
    <row r="2063" spans="1:33" x14ac:dyDescent="0.2">
      <c r="A2063" t="s">
        <v>69</v>
      </c>
      <c r="B2063" t="s">
        <v>904</v>
      </c>
      <c r="C2063">
        <v>30</v>
      </c>
      <c r="D2063">
        <v>7818</v>
      </c>
      <c r="E2063">
        <v>292215</v>
      </c>
      <c r="F2063">
        <v>112</v>
      </c>
      <c r="G2063">
        <v>2736</v>
      </c>
      <c r="H2063">
        <v>3471</v>
      </c>
      <c r="I2063">
        <v>-735</v>
      </c>
      <c r="J2063">
        <v>2601</v>
      </c>
      <c r="K2063">
        <v>342</v>
      </c>
      <c r="L2063">
        <v>1961</v>
      </c>
      <c r="M2063">
        <v>933</v>
      </c>
      <c r="N2063">
        <v>1389</v>
      </c>
      <c r="O2063">
        <v>1692</v>
      </c>
      <c r="P2063">
        <v>7072</v>
      </c>
      <c r="Q2063">
        <v>24135</v>
      </c>
      <c r="R2063">
        <v>2699</v>
      </c>
      <c r="S2063">
        <v>870</v>
      </c>
      <c r="T2063">
        <v>8909</v>
      </c>
      <c r="U2063">
        <v>11681</v>
      </c>
      <c r="V2063">
        <v>144</v>
      </c>
      <c r="W2063">
        <v>842</v>
      </c>
      <c r="X2063">
        <v>0</v>
      </c>
      <c r="Y2063">
        <v>0</v>
      </c>
      <c r="Z2063">
        <v>0</v>
      </c>
      <c r="AA2063">
        <v>301</v>
      </c>
      <c r="AB2063">
        <v>0</v>
      </c>
      <c r="AC2063">
        <v>0</v>
      </c>
      <c r="AD2063">
        <v>0</v>
      </c>
      <c r="AE2063">
        <v>0</v>
      </c>
      <c r="AF2063">
        <v>50</v>
      </c>
      <c r="AG2063">
        <v>41</v>
      </c>
    </row>
    <row r="2064" spans="1:33" x14ac:dyDescent="0.2">
      <c r="A2064" t="s">
        <v>69</v>
      </c>
      <c r="B2064" t="s">
        <v>904</v>
      </c>
      <c r="C2064">
        <v>50</v>
      </c>
      <c r="D2064">
        <v>2678</v>
      </c>
      <c r="E2064">
        <v>108957</v>
      </c>
      <c r="F2064">
        <v>120</v>
      </c>
      <c r="G2064">
        <v>2423</v>
      </c>
      <c r="H2064">
        <v>1138</v>
      </c>
      <c r="I2064">
        <v>1286</v>
      </c>
      <c r="J2064">
        <v>2529</v>
      </c>
      <c r="K2064">
        <v>337</v>
      </c>
      <c r="L2064">
        <v>1951</v>
      </c>
      <c r="M2064">
        <v>928</v>
      </c>
      <c r="N2064">
        <v>1378</v>
      </c>
      <c r="O2064">
        <v>1655</v>
      </c>
      <c r="P2064">
        <v>5868</v>
      </c>
      <c r="Q2064">
        <v>22551</v>
      </c>
      <c r="R2064">
        <v>2479</v>
      </c>
      <c r="S2064">
        <v>734</v>
      </c>
      <c r="T2064">
        <v>7820</v>
      </c>
      <c r="U2064">
        <v>9409</v>
      </c>
      <c r="V2064">
        <v>33</v>
      </c>
      <c r="W2064">
        <v>364</v>
      </c>
      <c r="X2064">
        <v>0</v>
      </c>
      <c r="Y2064">
        <v>0</v>
      </c>
      <c r="Z2064">
        <v>0</v>
      </c>
      <c r="AA2064">
        <v>65</v>
      </c>
      <c r="AB2064">
        <v>0</v>
      </c>
      <c r="AC2064">
        <v>0</v>
      </c>
      <c r="AD2064">
        <v>0</v>
      </c>
      <c r="AE2064">
        <v>0</v>
      </c>
      <c r="AF2064">
        <v>36</v>
      </c>
      <c r="AG2064">
        <v>0</v>
      </c>
    </row>
    <row r="2065" spans="1:33" x14ac:dyDescent="0.2">
      <c r="A2065" t="s">
        <v>69</v>
      </c>
      <c r="B2065" t="s">
        <v>904</v>
      </c>
      <c r="C2065">
        <v>75</v>
      </c>
      <c r="D2065">
        <v>132</v>
      </c>
      <c r="E2065">
        <v>6785</v>
      </c>
      <c r="F2065">
        <v>154</v>
      </c>
      <c r="G2065">
        <v>544</v>
      </c>
      <c r="H2065">
        <v>51</v>
      </c>
      <c r="I2065">
        <v>495</v>
      </c>
      <c r="J2065">
        <v>23</v>
      </c>
      <c r="K2065">
        <v>17</v>
      </c>
      <c r="L2065">
        <v>235</v>
      </c>
      <c r="M2065">
        <v>76</v>
      </c>
      <c r="N2065">
        <v>263</v>
      </c>
      <c r="O2065">
        <v>337</v>
      </c>
      <c r="P2065">
        <v>1407</v>
      </c>
      <c r="Q2065">
        <v>8482</v>
      </c>
      <c r="R2065">
        <v>330</v>
      </c>
      <c r="S2065">
        <v>26</v>
      </c>
      <c r="T2065">
        <v>750</v>
      </c>
      <c r="U2065">
        <v>1121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</row>
    <row r="2066" spans="1:33" x14ac:dyDescent="0.2">
      <c r="A2066" t="s">
        <v>69</v>
      </c>
      <c r="B2066" t="s">
        <v>905</v>
      </c>
      <c r="C2066">
        <v>30</v>
      </c>
      <c r="D2066">
        <v>11296</v>
      </c>
      <c r="E2066">
        <v>410521</v>
      </c>
      <c r="F2066">
        <v>72</v>
      </c>
      <c r="G2066">
        <v>2753</v>
      </c>
      <c r="H2066">
        <v>21174</v>
      </c>
      <c r="I2066">
        <v>-18422</v>
      </c>
      <c r="J2066">
        <v>7578</v>
      </c>
      <c r="K2066">
        <v>2402</v>
      </c>
      <c r="L2066">
        <v>3431</v>
      </c>
      <c r="M2066">
        <v>4094</v>
      </c>
      <c r="N2066">
        <v>2008</v>
      </c>
      <c r="O2066">
        <v>2494</v>
      </c>
      <c r="P2066">
        <v>4629</v>
      </c>
      <c r="Q2066">
        <v>2561</v>
      </c>
      <c r="R2066">
        <v>1231</v>
      </c>
      <c r="S2066">
        <v>5818</v>
      </c>
      <c r="T2066">
        <v>4849</v>
      </c>
      <c r="U2066">
        <v>5425</v>
      </c>
      <c r="V2066">
        <v>2259</v>
      </c>
      <c r="W2066">
        <v>2873</v>
      </c>
      <c r="X2066">
        <v>1213</v>
      </c>
      <c r="Y2066">
        <v>1008</v>
      </c>
      <c r="Z2066">
        <v>3374</v>
      </c>
      <c r="AA2066">
        <v>3976</v>
      </c>
      <c r="AB2066">
        <v>2016</v>
      </c>
      <c r="AC2066">
        <v>710</v>
      </c>
      <c r="AD2066">
        <v>693</v>
      </c>
      <c r="AE2066">
        <v>144</v>
      </c>
      <c r="AF2066">
        <v>300</v>
      </c>
      <c r="AG2066">
        <v>964</v>
      </c>
    </row>
    <row r="2067" spans="1:33" x14ac:dyDescent="0.2">
      <c r="A2067" t="s">
        <v>69</v>
      </c>
      <c r="B2067" t="s">
        <v>905</v>
      </c>
      <c r="C2067">
        <v>50</v>
      </c>
      <c r="D2067">
        <v>770</v>
      </c>
      <c r="E2067">
        <v>32685</v>
      </c>
      <c r="F2067">
        <v>85</v>
      </c>
      <c r="G2067">
        <v>1027</v>
      </c>
      <c r="H2067">
        <v>1382</v>
      </c>
      <c r="I2067">
        <v>-355</v>
      </c>
      <c r="J2067">
        <v>4356</v>
      </c>
      <c r="K2067">
        <v>1343</v>
      </c>
      <c r="L2067">
        <v>2676</v>
      </c>
      <c r="M2067">
        <v>2081</v>
      </c>
      <c r="N2067">
        <v>1048</v>
      </c>
      <c r="O2067">
        <v>1248</v>
      </c>
      <c r="P2067">
        <v>2169</v>
      </c>
      <c r="Q2067">
        <v>1209</v>
      </c>
      <c r="R2067">
        <v>354</v>
      </c>
      <c r="S2067">
        <v>2950</v>
      </c>
      <c r="T2067">
        <v>2051</v>
      </c>
      <c r="U2067">
        <v>2043</v>
      </c>
      <c r="V2067">
        <v>110</v>
      </c>
      <c r="W2067">
        <v>45</v>
      </c>
      <c r="X2067">
        <v>15</v>
      </c>
      <c r="Y2067">
        <v>46</v>
      </c>
      <c r="Z2067">
        <v>119</v>
      </c>
      <c r="AA2067">
        <v>322</v>
      </c>
      <c r="AB2067">
        <v>237</v>
      </c>
      <c r="AC2067">
        <v>46</v>
      </c>
      <c r="AD2067">
        <v>35</v>
      </c>
      <c r="AE2067">
        <v>0</v>
      </c>
      <c r="AF2067">
        <v>0</v>
      </c>
      <c r="AG2067">
        <v>149</v>
      </c>
    </row>
    <row r="2068" spans="1:33" x14ac:dyDescent="0.2">
      <c r="A2068" t="s">
        <v>69</v>
      </c>
      <c r="B2068" t="s">
        <v>905</v>
      </c>
      <c r="C2068">
        <v>75</v>
      </c>
      <c r="D2068">
        <v>28</v>
      </c>
      <c r="E2068">
        <v>1626</v>
      </c>
      <c r="F2068">
        <v>117</v>
      </c>
      <c r="G2068">
        <v>97</v>
      </c>
      <c r="H2068">
        <v>104</v>
      </c>
      <c r="I2068">
        <v>-7</v>
      </c>
      <c r="J2068">
        <v>273</v>
      </c>
      <c r="K2068">
        <v>43</v>
      </c>
      <c r="L2068">
        <v>629</v>
      </c>
      <c r="M2068">
        <v>54</v>
      </c>
      <c r="N2068">
        <v>154</v>
      </c>
      <c r="O2068">
        <v>186</v>
      </c>
      <c r="P2068">
        <v>112</v>
      </c>
      <c r="Q2068">
        <v>115</v>
      </c>
      <c r="R2068">
        <v>19</v>
      </c>
      <c r="S2068">
        <v>44</v>
      </c>
      <c r="T2068">
        <v>632</v>
      </c>
      <c r="U2068">
        <v>46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21</v>
      </c>
    </row>
    <row r="2069" spans="1:33" x14ac:dyDescent="0.2">
      <c r="A2069" t="s">
        <v>69</v>
      </c>
      <c r="B2069" t="s">
        <v>906</v>
      </c>
      <c r="C2069">
        <v>30</v>
      </c>
      <c r="D2069">
        <v>0</v>
      </c>
      <c r="E2069">
        <v>0</v>
      </c>
      <c r="F2069">
        <v>0</v>
      </c>
      <c r="G2069">
        <v>0</v>
      </c>
      <c r="H2069">
        <v>308</v>
      </c>
      <c r="I2069">
        <v>-308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</row>
    <row r="2070" spans="1:33" x14ac:dyDescent="0.2">
      <c r="A2070" t="s">
        <v>69</v>
      </c>
      <c r="B2070" t="s">
        <v>906</v>
      </c>
      <c r="C2070">
        <v>50</v>
      </c>
      <c r="D2070">
        <v>0</v>
      </c>
      <c r="E2070">
        <v>0</v>
      </c>
      <c r="F2070">
        <v>0</v>
      </c>
      <c r="G2070">
        <v>0</v>
      </c>
      <c r="H2070">
        <v>308</v>
      </c>
      <c r="I2070">
        <v>-308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</row>
    <row r="2071" spans="1:33" x14ac:dyDescent="0.2">
      <c r="A2071" t="s">
        <v>69</v>
      </c>
      <c r="B2071" t="s">
        <v>906</v>
      </c>
      <c r="C2071">
        <v>75</v>
      </c>
      <c r="D2071">
        <v>0</v>
      </c>
      <c r="E2071">
        <v>0</v>
      </c>
      <c r="F2071">
        <v>0</v>
      </c>
      <c r="G2071">
        <v>0</v>
      </c>
      <c r="H2071">
        <v>308</v>
      </c>
      <c r="I2071">
        <v>-308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</row>
    <row r="2072" spans="1:33" x14ac:dyDescent="0.2">
      <c r="A2072" t="s">
        <v>69</v>
      </c>
      <c r="B2072" t="s">
        <v>907</v>
      </c>
      <c r="C2072">
        <v>30</v>
      </c>
      <c r="D2072">
        <v>59005</v>
      </c>
      <c r="E2072">
        <v>2102696</v>
      </c>
      <c r="F2072">
        <v>146</v>
      </c>
      <c r="G2072">
        <v>6125</v>
      </c>
      <c r="H2072">
        <v>123611</v>
      </c>
      <c r="I2072">
        <v>-117485</v>
      </c>
      <c r="J2072">
        <v>13773</v>
      </c>
      <c r="K2072">
        <v>2395</v>
      </c>
      <c r="L2072">
        <v>5655</v>
      </c>
      <c r="M2072">
        <v>6667</v>
      </c>
      <c r="N2072">
        <v>3810</v>
      </c>
      <c r="O2072">
        <v>1652</v>
      </c>
      <c r="P2072">
        <v>4950</v>
      </c>
      <c r="Q2072">
        <v>4144</v>
      </c>
      <c r="R2072">
        <v>5641</v>
      </c>
      <c r="S2072">
        <v>1965</v>
      </c>
      <c r="T2072">
        <v>7630</v>
      </c>
      <c r="U2072">
        <v>54155</v>
      </c>
      <c r="V2072">
        <v>10923</v>
      </c>
      <c r="W2072">
        <v>11323</v>
      </c>
      <c r="X2072">
        <v>567</v>
      </c>
      <c r="Y2072">
        <v>473</v>
      </c>
      <c r="Z2072">
        <v>1059</v>
      </c>
      <c r="AA2072">
        <v>4001</v>
      </c>
      <c r="AB2072">
        <v>390</v>
      </c>
      <c r="AC2072">
        <v>731</v>
      </c>
      <c r="AD2072">
        <v>1447</v>
      </c>
      <c r="AE2072">
        <v>59</v>
      </c>
      <c r="AF2072">
        <v>1849</v>
      </c>
      <c r="AG2072">
        <v>1740</v>
      </c>
    </row>
    <row r="2073" spans="1:33" x14ac:dyDescent="0.2">
      <c r="A2073" t="s">
        <v>69</v>
      </c>
      <c r="B2073" t="s">
        <v>907</v>
      </c>
      <c r="C2073">
        <v>50</v>
      </c>
      <c r="D2073">
        <v>4502</v>
      </c>
      <c r="E2073">
        <v>163078</v>
      </c>
      <c r="F2073">
        <v>162</v>
      </c>
      <c r="G2073">
        <v>2935</v>
      </c>
      <c r="H2073">
        <v>7622</v>
      </c>
      <c r="I2073">
        <v>-4689</v>
      </c>
      <c r="J2073">
        <v>11278</v>
      </c>
      <c r="K2073">
        <v>1600</v>
      </c>
      <c r="L2073">
        <v>4122</v>
      </c>
      <c r="M2073">
        <v>3772</v>
      </c>
      <c r="N2073">
        <v>2418</v>
      </c>
      <c r="O2073">
        <v>1302</v>
      </c>
      <c r="P2073">
        <v>3233</v>
      </c>
      <c r="Q2073">
        <v>3043</v>
      </c>
      <c r="R2073">
        <v>4026</v>
      </c>
      <c r="S2073">
        <v>1018</v>
      </c>
      <c r="T2073">
        <v>5657</v>
      </c>
      <c r="U2073">
        <v>27306</v>
      </c>
      <c r="V2073">
        <v>199</v>
      </c>
      <c r="W2073">
        <v>49</v>
      </c>
      <c r="X2073">
        <v>15</v>
      </c>
      <c r="Y2073">
        <v>0</v>
      </c>
      <c r="Z2073">
        <v>74</v>
      </c>
      <c r="AA2073">
        <v>732</v>
      </c>
      <c r="AB2073">
        <v>0</v>
      </c>
      <c r="AC2073">
        <v>38</v>
      </c>
      <c r="AD2073">
        <v>142</v>
      </c>
      <c r="AE2073">
        <v>0</v>
      </c>
      <c r="AF2073">
        <v>251</v>
      </c>
      <c r="AG2073">
        <v>164</v>
      </c>
    </row>
    <row r="2074" spans="1:33" x14ac:dyDescent="0.2">
      <c r="A2074" t="s">
        <v>69</v>
      </c>
      <c r="B2074" t="s">
        <v>907</v>
      </c>
      <c r="C2074">
        <v>75</v>
      </c>
      <c r="D2074">
        <v>210</v>
      </c>
      <c r="E2074">
        <v>10572</v>
      </c>
      <c r="F2074">
        <v>216</v>
      </c>
      <c r="G2074">
        <v>890</v>
      </c>
      <c r="H2074">
        <v>339</v>
      </c>
      <c r="I2074">
        <v>552</v>
      </c>
      <c r="J2074">
        <v>5288</v>
      </c>
      <c r="K2074">
        <v>688</v>
      </c>
      <c r="L2074">
        <v>1309</v>
      </c>
      <c r="M2074">
        <v>1087</v>
      </c>
      <c r="N2074">
        <v>791</v>
      </c>
      <c r="O2074">
        <v>62</v>
      </c>
      <c r="P2074">
        <v>587</v>
      </c>
      <c r="Q2074">
        <v>1032</v>
      </c>
      <c r="R2074">
        <v>1363</v>
      </c>
      <c r="S2074">
        <v>289</v>
      </c>
      <c r="T2074">
        <v>1662</v>
      </c>
      <c r="U2074">
        <v>7158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46</v>
      </c>
    </row>
    <row r="2075" spans="1:33" x14ac:dyDescent="0.2">
      <c r="A2075" t="s">
        <v>69</v>
      </c>
      <c r="B2075" t="s">
        <v>908</v>
      </c>
      <c r="C2075">
        <v>30</v>
      </c>
      <c r="D2075">
        <v>0</v>
      </c>
      <c r="E2075">
        <v>3</v>
      </c>
      <c r="F2075">
        <v>43</v>
      </c>
      <c r="G2075">
        <v>1</v>
      </c>
      <c r="H2075">
        <v>44</v>
      </c>
      <c r="I2075">
        <v>-42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34</v>
      </c>
      <c r="AG2075">
        <v>0</v>
      </c>
    </row>
    <row r="2076" spans="1:33" x14ac:dyDescent="0.2">
      <c r="A2076" t="s">
        <v>69</v>
      </c>
      <c r="B2076" t="s">
        <v>908</v>
      </c>
      <c r="C2076">
        <v>50</v>
      </c>
      <c r="D2076">
        <v>0</v>
      </c>
      <c r="E2076">
        <v>3</v>
      </c>
      <c r="F2076">
        <v>43</v>
      </c>
      <c r="G2076">
        <v>1</v>
      </c>
      <c r="H2076">
        <v>44</v>
      </c>
      <c r="I2076">
        <v>-42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34</v>
      </c>
      <c r="AG2076">
        <v>0</v>
      </c>
    </row>
    <row r="2077" spans="1:33" x14ac:dyDescent="0.2">
      <c r="A2077" t="s">
        <v>69</v>
      </c>
      <c r="B2077" t="s">
        <v>908</v>
      </c>
      <c r="C2077">
        <v>75</v>
      </c>
      <c r="D2077">
        <v>0</v>
      </c>
      <c r="E2077">
        <v>0</v>
      </c>
      <c r="F2077">
        <v>0</v>
      </c>
      <c r="G2077">
        <v>1</v>
      </c>
      <c r="H2077">
        <v>43</v>
      </c>
      <c r="I2077">
        <v>-42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34</v>
      </c>
      <c r="AG2077">
        <v>0</v>
      </c>
    </row>
    <row r="2078" spans="1:33" x14ac:dyDescent="0.2">
      <c r="A2078" t="s">
        <v>69</v>
      </c>
      <c r="B2078" t="s">
        <v>909</v>
      </c>
      <c r="C2078">
        <v>30</v>
      </c>
      <c r="D2078">
        <v>217</v>
      </c>
      <c r="E2078">
        <v>9248</v>
      </c>
      <c r="F2078">
        <v>128</v>
      </c>
      <c r="G2078">
        <v>30</v>
      </c>
      <c r="H2078">
        <v>117</v>
      </c>
      <c r="I2078">
        <v>-87</v>
      </c>
      <c r="J2078">
        <v>0</v>
      </c>
      <c r="K2078">
        <v>0</v>
      </c>
      <c r="L2078">
        <v>30</v>
      </c>
      <c r="M2078">
        <v>116</v>
      </c>
      <c r="N2078">
        <v>0</v>
      </c>
      <c r="O2078">
        <v>227</v>
      </c>
      <c r="P2078">
        <v>223</v>
      </c>
      <c r="Q2078">
        <v>0</v>
      </c>
      <c r="R2078">
        <v>0</v>
      </c>
      <c r="S2078">
        <v>0</v>
      </c>
      <c r="T2078">
        <v>109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15</v>
      </c>
    </row>
    <row r="2079" spans="1:33" x14ac:dyDescent="0.2">
      <c r="A2079" t="s">
        <v>69</v>
      </c>
      <c r="B2079" t="s">
        <v>909</v>
      </c>
      <c r="C2079">
        <v>50</v>
      </c>
      <c r="D2079">
        <v>43</v>
      </c>
      <c r="E2079">
        <v>2006</v>
      </c>
      <c r="F2079">
        <v>142</v>
      </c>
      <c r="G2079">
        <v>24</v>
      </c>
      <c r="H2079">
        <v>27</v>
      </c>
      <c r="I2079">
        <v>-3</v>
      </c>
      <c r="J2079">
        <v>0</v>
      </c>
      <c r="K2079">
        <v>0</v>
      </c>
      <c r="L2079">
        <v>30</v>
      </c>
      <c r="M2079">
        <v>116</v>
      </c>
      <c r="N2079">
        <v>0</v>
      </c>
      <c r="O2079">
        <v>215</v>
      </c>
      <c r="P2079">
        <v>121</v>
      </c>
      <c r="Q2079">
        <v>0</v>
      </c>
      <c r="R2079">
        <v>0</v>
      </c>
      <c r="S2079">
        <v>0</v>
      </c>
      <c r="T2079">
        <v>109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</row>
    <row r="2080" spans="1:33" x14ac:dyDescent="0.2">
      <c r="A2080" t="s">
        <v>69</v>
      </c>
      <c r="B2080" t="s">
        <v>909</v>
      </c>
      <c r="C2080">
        <v>75</v>
      </c>
      <c r="D2080">
        <v>2</v>
      </c>
      <c r="E2080">
        <v>135</v>
      </c>
      <c r="F2080">
        <v>179</v>
      </c>
      <c r="G2080">
        <v>0</v>
      </c>
      <c r="H2080">
        <v>2</v>
      </c>
      <c r="I2080">
        <v>-2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</row>
    <row r="2081" spans="1:33" x14ac:dyDescent="0.2">
      <c r="A2081" t="s">
        <v>69</v>
      </c>
      <c r="B2081" t="s">
        <v>910</v>
      </c>
      <c r="C2081">
        <v>3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</row>
    <row r="2082" spans="1:33" x14ac:dyDescent="0.2">
      <c r="A2082" t="s">
        <v>69</v>
      </c>
      <c r="B2082" t="s">
        <v>910</v>
      </c>
      <c r="C2082">
        <v>5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</row>
    <row r="2083" spans="1:33" x14ac:dyDescent="0.2">
      <c r="A2083" t="s">
        <v>69</v>
      </c>
      <c r="B2083" t="s">
        <v>910</v>
      </c>
      <c r="C2083">
        <v>75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</row>
    <row r="2084" spans="1:33" x14ac:dyDescent="0.2">
      <c r="A2084" t="s">
        <v>69</v>
      </c>
      <c r="B2084" t="s">
        <v>911</v>
      </c>
      <c r="C2084">
        <v>30</v>
      </c>
      <c r="D2084">
        <v>15</v>
      </c>
      <c r="E2084">
        <v>625</v>
      </c>
      <c r="F2084">
        <v>127</v>
      </c>
      <c r="G2084">
        <v>16</v>
      </c>
      <c r="H2084">
        <v>8</v>
      </c>
      <c r="I2084">
        <v>8</v>
      </c>
      <c r="J2084">
        <v>37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122</v>
      </c>
      <c r="Q2084">
        <v>0</v>
      </c>
      <c r="R2084">
        <v>188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35</v>
      </c>
      <c r="AG2084">
        <v>0</v>
      </c>
    </row>
    <row r="2085" spans="1:33" x14ac:dyDescent="0.2">
      <c r="A2085" t="s">
        <v>69</v>
      </c>
      <c r="B2085" t="s">
        <v>911</v>
      </c>
      <c r="C2085">
        <v>50</v>
      </c>
      <c r="D2085">
        <v>3</v>
      </c>
      <c r="E2085">
        <v>145</v>
      </c>
      <c r="F2085">
        <v>148</v>
      </c>
      <c r="G2085">
        <v>2</v>
      </c>
      <c r="H2085">
        <v>2</v>
      </c>
      <c r="I2085">
        <v>0</v>
      </c>
      <c r="J2085">
        <v>16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2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</row>
    <row r="2086" spans="1:33" x14ac:dyDescent="0.2">
      <c r="A2086" t="s">
        <v>69</v>
      </c>
      <c r="B2086" t="s">
        <v>911</v>
      </c>
      <c r="C2086">
        <v>75</v>
      </c>
      <c r="D2086">
        <v>0</v>
      </c>
      <c r="E2086">
        <v>15</v>
      </c>
      <c r="F2086">
        <v>169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</row>
    <row r="2087" spans="1:33" x14ac:dyDescent="0.2">
      <c r="A2087" t="s">
        <v>70</v>
      </c>
      <c r="B2087" t="s">
        <v>3176</v>
      </c>
      <c r="C2087">
        <v>30</v>
      </c>
      <c r="D2087">
        <v>63161</v>
      </c>
      <c r="E2087">
        <v>5200191</v>
      </c>
      <c r="F2087">
        <v>192</v>
      </c>
      <c r="G2087">
        <v>83719</v>
      </c>
      <c r="H2087">
        <v>335177</v>
      </c>
      <c r="I2087">
        <v>-251458</v>
      </c>
      <c r="J2087">
        <v>208441</v>
      </c>
      <c r="K2087">
        <v>46902</v>
      </c>
      <c r="L2087">
        <v>45281</v>
      </c>
      <c r="M2087">
        <v>48492</v>
      </c>
      <c r="N2087">
        <v>138825</v>
      </c>
      <c r="O2087">
        <v>24098</v>
      </c>
      <c r="P2087">
        <v>31970</v>
      </c>
      <c r="Q2087">
        <v>62550</v>
      </c>
      <c r="R2087">
        <v>69602</v>
      </c>
      <c r="S2087">
        <v>63130</v>
      </c>
      <c r="T2087">
        <v>24660</v>
      </c>
      <c r="U2087">
        <v>50610</v>
      </c>
      <c r="V2087">
        <v>34566</v>
      </c>
      <c r="W2087">
        <v>28146</v>
      </c>
      <c r="X2087">
        <v>45074</v>
      </c>
      <c r="Y2087">
        <v>290892</v>
      </c>
      <c r="Z2087">
        <v>138304</v>
      </c>
      <c r="AA2087">
        <v>96785</v>
      </c>
      <c r="AB2087">
        <v>87568</v>
      </c>
      <c r="AC2087">
        <v>122711</v>
      </c>
      <c r="AD2087">
        <v>104508</v>
      </c>
      <c r="AE2087">
        <v>79940</v>
      </c>
      <c r="AF2087">
        <v>75573</v>
      </c>
      <c r="AG2087">
        <v>90636</v>
      </c>
    </row>
    <row r="2088" spans="1:33" x14ac:dyDescent="0.2">
      <c r="A2088" t="s">
        <v>70</v>
      </c>
      <c r="B2088" t="s">
        <v>3176</v>
      </c>
      <c r="C2088">
        <v>50</v>
      </c>
      <c r="D2088">
        <v>54932</v>
      </c>
      <c r="E2088">
        <v>4786356</v>
      </c>
      <c r="F2088">
        <v>203</v>
      </c>
      <c r="G2088">
        <v>79382</v>
      </c>
      <c r="H2088">
        <v>291363</v>
      </c>
      <c r="I2088">
        <v>-211981</v>
      </c>
      <c r="J2088">
        <v>186193</v>
      </c>
      <c r="K2088">
        <v>42736</v>
      </c>
      <c r="L2088">
        <v>40407</v>
      </c>
      <c r="M2088">
        <v>43137</v>
      </c>
      <c r="N2088">
        <v>125122</v>
      </c>
      <c r="O2088">
        <v>22007</v>
      </c>
      <c r="P2088">
        <v>29731</v>
      </c>
      <c r="Q2088">
        <v>57334</v>
      </c>
      <c r="R2088">
        <v>63515</v>
      </c>
      <c r="S2088">
        <v>57096</v>
      </c>
      <c r="T2088">
        <v>21611</v>
      </c>
      <c r="U2088">
        <v>48063</v>
      </c>
      <c r="V2088">
        <v>30364</v>
      </c>
      <c r="W2088">
        <v>25942</v>
      </c>
      <c r="X2088">
        <v>43384</v>
      </c>
      <c r="Y2088">
        <v>288025</v>
      </c>
      <c r="Z2088">
        <v>133855</v>
      </c>
      <c r="AA2088">
        <v>95185</v>
      </c>
      <c r="AB2088">
        <v>85717</v>
      </c>
      <c r="AC2088">
        <v>121558</v>
      </c>
      <c r="AD2088">
        <v>102673</v>
      </c>
      <c r="AE2088">
        <v>77755</v>
      </c>
      <c r="AF2088">
        <v>74505</v>
      </c>
      <c r="AG2088">
        <v>89242</v>
      </c>
    </row>
    <row r="2089" spans="1:33" x14ac:dyDescent="0.2">
      <c r="A2089" t="s">
        <v>70</v>
      </c>
      <c r="B2089" t="s">
        <v>3176</v>
      </c>
      <c r="C2089">
        <v>75</v>
      </c>
      <c r="D2089">
        <v>39673</v>
      </c>
      <c r="E2089">
        <v>3834443</v>
      </c>
      <c r="F2089">
        <v>228</v>
      </c>
      <c r="G2089">
        <v>63699</v>
      </c>
      <c r="H2089">
        <v>211112</v>
      </c>
      <c r="I2089">
        <v>-147413</v>
      </c>
      <c r="J2089">
        <v>86453</v>
      </c>
      <c r="K2089">
        <v>23064</v>
      </c>
      <c r="L2089">
        <v>23512</v>
      </c>
      <c r="M2089">
        <v>28831</v>
      </c>
      <c r="N2089">
        <v>84745</v>
      </c>
      <c r="O2089">
        <v>15854</v>
      </c>
      <c r="P2089">
        <v>23153</v>
      </c>
      <c r="Q2089">
        <v>41754</v>
      </c>
      <c r="R2089">
        <v>51640</v>
      </c>
      <c r="S2089">
        <v>40117</v>
      </c>
      <c r="T2089">
        <v>11554</v>
      </c>
      <c r="U2089">
        <v>38293</v>
      </c>
      <c r="V2089">
        <v>20635</v>
      </c>
      <c r="W2089">
        <v>18595</v>
      </c>
      <c r="X2089">
        <v>36567</v>
      </c>
      <c r="Y2089">
        <v>272823</v>
      </c>
      <c r="Z2089">
        <v>121032</v>
      </c>
      <c r="AA2089">
        <v>87108</v>
      </c>
      <c r="AB2089">
        <v>76718</v>
      </c>
      <c r="AC2089">
        <v>111822</v>
      </c>
      <c r="AD2089">
        <v>91060</v>
      </c>
      <c r="AE2089">
        <v>69909</v>
      </c>
      <c r="AF2089">
        <v>68571</v>
      </c>
      <c r="AG2089">
        <v>84973</v>
      </c>
    </row>
    <row r="2090" spans="1:33" x14ac:dyDescent="0.2">
      <c r="A2090" t="s">
        <v>70</v>
      </c>
      <c r="B2090" t="s">
        <v>3177</v>
      </c>
      <c r="C2090">
        <v>30</v>
      </c>
      <c r="D2090">
        <v>53507</v>
      </c>
      <c r="E2090">
        <v>3519391</v>
      </c>
      <c r="F2090">
        <v>66</v>
      </c>
      <c r="G2090">
        <v>90387</v>
      </c>
      <c r="H2090">
        <v>274325</v>
      </c>
      <c r="I2090">
        <v>-183938</v>
      </c>
      <c r="J2090">
        <v>371809</v>
      </c>
      <c r="K2090">
        <v>133558</v>
      </c>
      <c r="L2090">
        <v>235058</v>
      </c>
      <c r="M2090">
        <v>122344</v>
      </c>
      <c r="N2090">
        <v>182062</v>
      </c>
      <c r="O2090">
        <v>96148</v>
      </c>
      <c r="P2090">
        <v>85376</v>
      </c>
      <c r="Q2090">
        <v>126162</v>
      </c>
      <c r="R2090">
        <v>186548</v>
      </c>
      <c r="S2090">
        <v>76969</v>
      </c>
      <c r="T2090">
        <v>61662</v>
      </c>
      <c r="U2090">
        <v>66120</v>
      </c>
      <c r="V2090">
        <v>39197</v>
      </c>
      <c r="W2090">
        <v>49808</v>
      </c>
      <c r="X2090">
        <v>44328</v>
      </c>
      <c r="Y2090">
        <v>55978</v>
      </c>
      <c r="Z2090">
        <v>101223</v>
      </c>
      <c r="AA2090">
        <v>46787</v>
      </c>
      <c r="AB2090">
        <v>23664</v>
      </c>
      <c r="AC2090">
        <v>14987</v>
      </c>
      <c r="AD2090">
        <v>15400</v>
      </c>
      <c r="AE2090">
        <v>8657</v>
      </c>
      <c r="AF2090">
        <v>13476</v>
      </c>
      <c r="AG2090">
        <v>11972</v>
      </c>
    </row>
    <row r="2091" spans="1:33" x14ac:dyDescent="0.2">
      <c r="A2091" t="s">
        <v>70</v>
      </c>
      <c r="B2091" t="s">
        <v>3177</v>
      </c>
      <c r="C2091">
        <v>50</v>
      </c>
      <c r="D2091">
        <v>37750</v>
      </c>
      <c r="E2091">
        <v>2714202</v>
      </c>
      <c r="F2091">
        <v>72</v>
      </c>
      <c r="G2091">
        <v>80737</v>
      </c>
      <c r="H2091">
        <v>189912</v>
      </c>
      <c r="I2091">
        <v>-109175</v>
      </c>
      <c r="J2091">
        <v>340860</v>
      </c>
      <c r="K2091">
        <v>126390</v>
      </c>
      <c r="L2091">
        <v>214839</v>
      </c>
      <c r="M2091">
        <v>116893</v>
      </c>
      <c r="N2091">
        <v>169820</v>
      </c>
      <c r="O2091">
        <v>89648</v>
      </c>
      <c r="P2091">
        <v>79297</v>
      </c>
      <c r="Q2091">
        <v>117496</v>
      </c>
      <c r="R2091">
        <v>171272</v>
      </c>
      <c r="S2091">
        <v>71030</v>
      </c>
      <c r="T2091">
        <v>58652</v>
      </c>
      <c r="U2091">
        <v>61010</v>
      </c>
      <c r="V2091">
        <v>26184</v>
      </c>
      <c r="W2091">
        <v>36368</v>
      </c>
      <c r="X2091">
        <v>34692</v>
      </c>
      <c r="Y2091">
        <v>43557</v>
      </c>
      <c r="Z2091">
        <v>76409</v>
      </c>
      <c r="AA2091">
        <v>35668</v>
      </c>
      <c r="AB2091">
        <v>17960</v>
      </c>
      <c r="AC2091">
        <v>11909</v>
      </c>
      <c r="AD2091">
        <v>12075</v>
      </c>
      <c r="AE2091">
        <v>7061</v>
      </c>
      <c r="AF2091">
        <v>9435</v>
      </c>
      <c r="AG2091">
        <v>9163</v>
      </c>
    </row>
    <row r="2092" spans="1:33" x14ac:dyDescent="0.2">
      <c r="A2092" t="s">
        <v>70</v>
      </c>
      <c r="B2092" t="s">
        <v>3177</v>
      </c>
      <c r="C2092">
        <v>75</v>
      </c>
      <c r="D2092">
        <v>12528</v>
      </c>
      <c r="E2092">
        <v>1151020</v>
      </c>
      <c r="F2092">
        <v>92</v>
      </c>
      <c r="G2092">
        <v>38133</v>
      </c>
      <c r="H2092">
        <v>63612</v>
      </c>
      <c r="I2092">
        <v>-25480</v>
      </c>
      <c r="J2092">
        <v>150543</v>
      </c>
      <c r="K2092">
        <v>69123</v>
      </c>
      <c r="L2092">
        <v>98274</v>
      </c>
      <c r="M2092">
        <v>71494</v>
      </c>
      <c r="N2092">
        <v>80464</v>
      </c>
      <c r="O2092">
        <v>46501</v>
      </c>
      <c r="P2092">
        <v>43439</v>
      </c>
      <c r="Q2092">
        <v>62349</v>
      </c>
      <c r="R2092">
        <v>88547</v>
      </c>
      <c r="S2092">
        <v>32681</v>
      </c>
      <c r="T2092">
        <v>35302</v>
      </c>
      <c r="U2092">
        <v>26195</v>
      </c>
      <c r="V2092">
        <v>7018</v>
      </c>
      <c r="W2092">
        <v>10162</v>
      </c>
      <c r="X2092">
        <v>14766</v>
      </c>
      <c r="Y2092">
        <v>14034</v>
      </c>
      <c r="Z2092">
        <v>25408</v>
      </c>
      <c r="AA2092">
        <v>12427</v>
      </c>
      <c r="AB2092">
        <v>7116</v>
      </c>
      <c r="AC2092">
        <v>4701</v>
      </c>
      <c r="AD2092">
        <v>3959</v>
      </c>
      <c r="AE2092">
        <v>2745</v>
      </c>
      <c r="AF2092">
        <v>3441</v>
      </c>
      <c r="AG2092">
        <v>4496</v>
      </c>
    </row>
    <row r="2093" spans="1:33" x14ac:dyDescent="0.2">
      <c r="A2093" t="s">
        <v>70</v>
      </c>
      <c r="B2093" t="s">
        <v>914</v>
      </c>
      <c r="C2093">
        <v>30</v>
      </c>
      <c r="D2093">
        <v>96229</v>
      </c>
      <c r="E2093">
        <v>6556853</v>
      </c>
      <c r="F2093">
        <v>68</v>
      </c>
      <c r="G2093">
        <v>136184</v>
      </c>
      <c r="H2093">
        <v>465101</v>
      </c>
      <c r="I2093">
        <v>-328916</v>
      </c>
      <c r="J2093">
        <v>1010520</v>
      </c>
      <c r="K2093">
        <v>89138</v>
      </c>
      <c r="L2093">
        <v>355369</v>
      </c>
      <c r="M2093">
        <v>44440</v>
      </c>
      <c r="N2093">
        <v>432686</v>
      </c>
      <c r="O2093">
        <v>62758</v>
      </c>
      <c r="P2093">
        <v>54712</v>
      </c>
      <c r="Q2093">
        <v>152258</v>
      </c>
      <c r="R2093">
        <v>205080</v>
      </c>
      <c r="S2093">
        <v>85864</v>
      </c>
      <c r="T2093">
        <v>57237</v>
      </c>
      <c r="U2093">
        <v>68430</v>
      </c>
      <c r="V2093">
        <v>41681</v>
      </c>
      <c r="W2093">
        <v>62215</v>
      </c>
      <c r="X2093">
        <v>51327</v>
      </c>
      <c r="Y2093">
        <v>100381</v>
      </c>
      <c r="Z2093">
        <v>132063</v>
      </c>
      <c r="AA2093">
        <v>82905</v>
      </c>
      <c r="AB2093">
        <v>37052</v>
      </c>
      <c r="AC2093">
        <v>37311</v>
      </c>
      <c r="AD2093">
        <v>28340</v>
      </c>
      <c r="AE2093">
        <v>30469</v>
      </c>
      <c r="AF2093">
        <v>24673</v>
      </c>
      <c r="AG2093">
        <v>21518</v>
      </c>
    </row>
    <row r="2094" spans="1:33" x14ac:dyDescent="0.2">
      <c r="A2094" t="s">
        <v>70</v>
      </c>
      <c r="B2094" t="s">
        <v>914</v>
      </c>
      <c r="C2094">
        <v>50</v>
      </c>
      <c r="D2094">
        <v>71287</v>
      </c>
      <c r="E2094">
        <v>5291740</v>
      </c>
      <c r="F2094">
        <v>74</v>
      </c>
      <c r="G2094">
        <v>122224</v>
      </c>
      <c r="H2094">
        <v>334705</v>
      </c>
      <c r="I2094">
        <v>-212481</v>
      </c>
      <c r="J2094">
        <v>954178</v>
      </c>
      <c r="K2094">
        <v>84561</v>
      </c>
      <c r="L2094">
        <v>338042</v>
      </c>
      <c r="M2094">
        <v>41853</v>
      </c>
      <c r="N2094">
        <v>406795</v>
      </c>
      <c r="O2094">
        <v>58833</v>
      </c>
      <c r="P2094">
        <v>51897</v>
      </c>
      <c r="Q2094">
        <v>142817</v>
      </c>
      <c r="R2094">
        <v>191595</v>
      </c>
      <c r="S2094">
        <v>79023</v>
      </c>
      <c r="T2094">
        <v>53470</v>
      </c>
      <c r="U2094">
        <v>63286</v>
      </c>
      <c r="V2094">
        <v>28830</v>
      </c>
      <c r="W2094">
        <v>44063</v>
      </c>
      <c r="X2094">
        <v>37986</v>
      </c>
      <c r="Y2094">
        <v>70232</v>
      </c>
      <c r="Z2094">
        <v>99388</v>
      </c>
      <c r="AA2094">
        <v>60219</v>
      </c>
      <c r="AB2094">
        <v>27267</v>
      </c>
      <c r="AC2094">
        <v>27642</v>
      </c>
      <c r="AD2094">
        <v>19779</v>
      </c>
      <c r="AE2094">
        <v>20428</v>
      </c>
      <c r="AF2094">
        <v>16188</v>
      </c>
      <c r="AG2094">
        <v>15004</v>
      </c>
    </row>
    <row r="2095" spans="1:33" x14ac:dyDescent="0.2">
      <c r="A2095" t="s">
        <v>70</v>
      </c>
      <c r="B2095" t="s">
        <v>914</v>
      </c>
      <c r="C2095">
        <v>75</v>
      </c>
      <c r="D2095">
        <v>32060</v>
      </c>
      <c r="E2095">
        <v>2851246</v>
      </c>
      <c r="F2095">
        <v>89</v>
      </c>
      <c r="G2095">
        <v>65636</v>
      </c>
      <c r="H2095">
        <v>151575</v>
      </c>
      <c r="I2095">
        <v>-85939</v>
      </c>
      <c r="J2095">
        <v>527225</v>
      </c>
      <c r="K2095">
        <v>54412</v>
      </c>
      <c r="L2095">
        <v>187511</v>
      </c>
      <c r="M2095">
        <v>24220</v>
      </c>
      <c r="N2095">
        <v>224522</v>
      </c>
      <c r="O2095">
        <v>35861</v>
      </c>
      <c r="P2095">
        <v>33958</v>
      </c>
      <c r="Q2095">
        <v>92431</v>
      </c>
      <c r="R2095">
        <v>109512</v>
      </c>
      <c r="S2095">
        <v>42757</v>
      </c>
      <c r="T2095">
        <v>32368</v>
      </c>
      <c r="U2095">
        <v>37589</v>
      </c>
      <c r="V2095">
        <v>9784</v>
      </c>
      <c r="W2095">
        <v>12631</v>
      </c>
      <c r="X2095">
        <v>13140</v>
      </c>
      <c r="Y2095">
        <v>23298</v>
      </c>
      <c r="Z2095">
        <v>44738</v>
      </c>
      <c r="AA2095">
        <v>25528</v>
      </c>
      <c r="AB2095">
        <v>9021</v>
      </c>
      <c r="AC2095">
        <v>10806</v>
      </c>
      <c r="AD2095">
        <v>5946</v>
      </c>
      <c r="AE2095">
        <v>6861</v>
      </c>
      <c r="AF2095">
        <v>5185</v>
      </c>
      <c r="AG2095">
        <v>5967</v>
      </c>
    </row>
    <row r="2096" spans="1:33" x14ac:dyDescent="0.2">
      <c r="A2096" t="s">
        <v>70</v>
      </c>
      <c r="B2096" t="s">
        <v>3178</v>
      </c>
      <c r="C2096">
        <v>30</v>
      </c>
      <c r="D2096">
        <v>40058</v>
      </c>
      <c r="E2096">
        <v>3055608</v>
      </c>
      <c r="F2096">
        <v>149</v>
      </c>
      <c r="G2096">
        <v>55725</v>
      </c>
      <c r="H2096">
        <v>224958</v>
      </c>
      <c r="I2096">
        <v>-169233</v>
      </c>
      <c r="J2096">
        <v>339410</v>
      </c>
      <c r="K2096">
        <v>39568</v>
      </c>
      <c r="L2096">
        <v>76398</v>
      </c>
      <c r="M2096">
        <v>29318</v>
      </c>
      <c r="N2096">
        <v>126848</v>
      </c>
      <c r="O2096">
        <v>29738</v>
      </c>
      <c r="P2096">
        <v>29330</v>
      </c>
      <c r="Q2096">
        <v>74901</v>
      </c>
      <c r="R2096">
        <v>105668</v>
      </c>
      <c r="S2096">
        <v>42138</v>
      </c>
      <c r="T2096">
        <v>66085</v>
      </c>
      <c r="U2096">
        <v>42451</v>
      </c>
      <c r="V2096">
        <v>34086</v>
      </c>
      <c r="W2096">
        <v>21346</v>
      </c>
      <c r="X2096">
        <v>37051</v>
      </c>
      <c r="Y2096">
        <v>35442</v>
      </c>
      <c r="Z2096">
        <v>74769</v>
      </c>
      <c r="AA2096">
        <v>34073</v>
      </c>
      <c r="AB2096">
        <v>16678</v>
      </c>
      <c r="AC2096">
        <v>19669</v>
      </c>
      <c r="AD2096">
        <v>20690</v>
      </c>
      <c r="AE2096">
        <v>13945</v>
      </c>
      <c r="AF2096">
        <v>13224</v>
      </c>
      <c r="AG2096">
        <v>14582</v>
      </c>
    </row>
    <row r="2097" spans="1:33" x14ac:dyDescent="0.2">
      <c r="A2097" t="s">
        <v>70</v>
      </c>
      <c r="B2097" t="s">
        <v>3178</v>
      </c>
      <c r="C2097">
        <v>50</v>
      </c>
      <c r="D2097">
        <v>31787</v>
      </c>
      <c r="E2097">
        <v>2637141</v>
      </c>
      <c r="F2097">
        <v>162</v>
      </c>
      <c r="G2097">
        <v>51681</v>
      </c>
      <c r="H2097">
        <v>177078</v>
      </c>
      <c r="I2097">
        <v>-125397</v>
      </c>
      <c r="J2097">
        <v>320811</v>
      </c>
      <c r="K2097">
        <v>38249</v>
      </c>
      <c r="L2097">
        <v>71800</v>
      </c>
      <c r="M2097">
        <v>28129</v>
      </c>
      <c r="N2097">
        <v>118454</v>
      </c>
      <c r="O2097">
        <v>27907</v>
      </c>
      <c r="P2097">
        <v>28350</v>
      </c>
      <c r="Q2097">
        <v>71898</v>
      </c>
      <c r="R2097">
        <v>100160</v>
      </c>
      <c r="S2097">
        <v>40262</v>
      </c>
      <c r="T2097">
        <v>62580</v>
      </c>
      <c r="U2097">
        <v>40094</v>
      </c>
      <c r="V2097">
        <v>28660</v>
      </c>
      <c r="W2097">
        <v>17805</v>
      </c>
      <c r="X2097">
        <v>33083</v>
      </c>
      <c r="Y2097">
        <v>30222</v>
      </c>
      <c r="Z2097">
        <v>66838</v>
      </c>
      <c r="AA2097">
        <v>30724</v>
      </c>
      <c r="AB2097">
        <v>14876</v>
      </c>
      <c r="AC2097">
        <v>17407</v>
      </c>
      <c r="AD2097">
        <v>17062</v>
      </c>
      <c r="AE2097">
        <v>12250</v>
      </c>
      <c r="AF2097">
        <v>11061</v>
      </c>
      <c r="AG2097">
        <v>11663</v>
      </c>
    </row>
    <row r="2098" spans="1:33" x14ac:dyDescent="0.2">
      <c r="A2098" t="s">
        <v>70</v>
      </c>
      <c r="B2098" t="s">
        <v>3178</v>
      </c>
      <c r="C2098">
        <v>75</v>
      </c>
      <c r="D2098">
        <v>16644</v>
      </c>
      <c r="E2098">
        <v>1647572</v>
      </c>
      <c r="F2098">
        <v>192</v>
      </c>
      <c r="G2098">
        <v>34858</v>
      </c>
      <c r="H2098">
        <v>92518</v>
      </c>
      <c r="I2098">
        <v>-57659</v>
      </c>
      <c r="J2098">
        <v>209384</v>
      </c>
      <c r="K2098">
        <v>29954</v>
      </c>
      <c r="L2098">
        <v>41321</v>
      </c>
      <c r="M2098">
        <v>22086</v>
      </c>
      <c r="N2098">
        <v>84029</v>
      </c>
      <c r="O2098">
        <v>20461</v>
      </c>
      <c r="P2098">
        <v>23884</v>
      </c>
      <c r="Q2098">
        <v>56505</v>
      </c>
      <c r="R2098">
        <v>71962</v>
      </c>
      <c r="S2098">
        <v>31535</v>
      </c>
      <c r="T2098">
        <v>41729</v>
      </c>
      <c r="U2098">
        <v>27705</v>
      </c>
      <c r="V2098">
        <v>17078</v>
      </c>
      <c r="W2098">
        <v>8841</v>
      </c>
      <c r="X2098">
        <v>20596</v>
      </c>
      <c r="Y2098">
        <v>16902</v>
      </c>
      <c r="Z2098">
        <v>43998</v>
      </c>
      <c r="AA2098">
        <v>18924</v>
      </c>
      <c r="AB2098">
        <v>10941</v>
      </c>
      <c r="AC2098">
        <v>11701</v>
      </c>
      <c r="AD2098">
        <v>8133</v>
      </c>
      <c r="AE2098">
        <v>7173</v>
      </c>
      <c r="AF2098">
        <v>6154</v>
      </c>
      <c r="AG2098">
        <v>5607</v>
      </c>
    </row>
    <row r="2099" spans="1:33" x14ac:dyDescent="0.2">
      <c r="A2099" t="s">
        <v>70</v>
      </c>
      <c r="B2099" t="s">
        <v>916</v>
      </c>
      <c r="C2099">
        <v>30</v>
      </c>
      <c r="D2099">
        <v>88143</v>
      </c>
      <c r="E2099">
        <v>7132011</v>
      </c>
      <c r="F2099">
        <v>329</v>
      </c>
      <c r="G2099">
        <v>109590</v>
      </c>
      <c r="H2099">
        <v>485522</v>
      </c>
      <c r="I2099">
        <v>-375932</v>
      </c>
      <c r="J2099">
        <v>399882</v>
      </c>
      <c r="K2099">
        <v>68387</v>
      </c>
      <c r="L2099">
        <v>270566</v>
      </c>
      <c r="M2099">
        <v>91517</v>
      </c>
      <c r="N2099">
        <v>154260</v>
      </c>
      <c r="O2099">
        <v>63574</v>
      </c>
      <c r="P2099">
        <v>83493</v>
      </c>
      <c r="Q2099">
        <v>143772</v>
      </c>
      <c r="R2099">
        <v>82937</v>
      </c>
      <c r="S2099">
        <v>86024</v>
      </c>
      <c r="T2099">
        <v>80237</v>
      </c>
      <c r="U2099">
        <v>91847</v>
      </c>
      <c r="V2099">
        <v>46631</v>
      </c>
      <c r="W2099">
        <v>47897</v>
      </c>
      <c r="X2099">
        <v>63945</v>
      </c>
      <c r="Y2099">
        <v>160730</v>
      </c>
      <c r="Z2099">
        <v>128852</v>
      </c>
      <c r="AA2099">
        <v>91236</v>
      </c>
      <c r="AB2099">
        <v>90024</v>
      </c>
      <c r="AC2099">
        <v>96881</v>
      </c>
      <c r="AD2099">
        <v>76801</v>
      </c>
      <c r="AE2099">
        <v>76313</v>
      </c>
      <c r="AF2099">
        <v>59385</v>
      </c>
      <c r="AG2099">
        <v>74949</v>
      </c>
    </row>
    <row r="2100" spans="1:33" x14ac:dyDescent="0.2">
      <c r="A2100" t="s">
        <v>70</v>
      </c>
      <c r="B2100" t="s">
        <v>916</v>
      </c>
      <c r="C2100">
        <v>50</v>
      </c>
      <c r="D2100">
        <v>74164</v>
      </c>
      <c r="E2100">
        <v>6430423</v>
      </c>
      <c r="F2100">
        <v>347</v>
      </c>
      <c r="G2100">
        <v>103317</v>
      </c>
      <c r="H2100">
        <v>407003</v>
      </c>
      <c r="I2100">
        <v>-303688</v>
      </c>
      <c r="J2100">
        <v>371282</v>
      </c>
      <c r="K2100">
        <v>63061</v>
      </c>
      <c r="L2100">
        <v>253398</v>
      </c>
      <c r="M2100">
        <v>86864</v>
      </c>
      <c r="N2100">
        <v>143203</v>
      </c>
      <c r="O2100">
        <v>61075</v>
      </c>
      <c r="P2100">
        <v>79478</v>
      </c>
      <c r="Q2100">
        <v>135520</v>
      </c>
      <c r="R2100">
        <v>77110</v>
      </c>
      <c r="S2100">
        <v>80822</v>
      </c>
      <c r="T2100">
        <v>75940</v>
      </c>
      <c r="U2100">
        <v>88179</v>
      </c>
      <c r="V2100">
        <v>41978</v>
      </c>
      <c r="W2100">
        <v>43472</v>
      </c>
      <c r="X2100">
        <v>57883</v>
      </c>
      <c r="Y2100">
        <v>155502</v>
      </c>
      <c r="Z2100">
        <v>123428</v>
      </c>
      <c r="AA2100">
        <v>88666</v>
      </c>
      <c r="AB2100">
        <v>84918</v>
      </c>
      <c r="AC2100">
        <v>93556</v>
      </c>
      <c r="AD2100">
        <v>72885</v>
      </c>
      <c r="AE2100">
        <v>73554</v>
      </c>
      <c r="AF2100">
        <v>56272</v>
      </c>
      <c r="AG2100">
        <v>71542</v>
      </c>
    </row>
    <row r="2101" spans="1:33" x14ac:dyDescent="0.2">
      <c r="A2101" t="s">
        <v>70</v>
      </c>
      <c r="B2101" t="s">
        <v>916</v>
      </c>
      <c r="C2101">
        <v>75</v>
      </c>
      <c r="D2101">
        <v>50605</v>
      </c>
      <c r="E2101">
        <v>4951426</v>
      </c>
      <c r="F2101">
        <v>384</v>
      </c>
      <c r="G2101">
        <v>72581</v>
      </c>
      <c r="H2101">
        <v>279256</v>
      </c>
      <c r="I2101">
        <v>-206674</v>
      </c>
      <c r="J2101">
        <v>207151</v>
      </c>
      <c r="K2101">
        <v>37956</v>
      </c>
      <c r="L2101">
        <v>146907</v>
      </c>
      <c r="M2101">
        <v>53979</v>
      </c>
      <c r="N2101">
        <v>90934</v>
      </c>
      <c r="O2101">
        <v>48804</v>
      </c>
      <c r="P2101">
        <v>59556</v>
      </c>
      <c r="Q2101">
        <v>85500</v>
      </c>
      <c r="R2101">
        <v>50283</v>
      </c>
      <c r="S2101">
        <v>52071</v>
      </c>
      <c r="T2101">
        <v>46197</v>
      </c>
      <c r="U2101">
        <v>63924</v>
      </c>
      <c r="V2101">
        <v>30089</v>
      </c>
      <c r="W2101">
        <v>31594</v>
      </c>
      <c r="X2101">
        <v>38278</v>
      </c>
      <c r="Y2101">
        <v>139440</v>
      </c>
      <c r="Z2101">
        <v>101749</v>
      </c>
      <c r="AA2101">
        <v>76593</v>
      </c>
      <c r="AB2101">
        <v>68013</v>
      </c>
      <c r="AC2101">
        <v>84139</v>
      </c>
      <c r="AD2101">
        <v>59651</v>
      </c>
      <c r="AE2101">
        <v>61247</v>
      </c>
      <c r="AF2101">
        <v>47715</v>
      </c>
      <c r="AG2101">
        <v>60163</v>
      </c>
    </row>
    <row r="2102" spans="1:33" x14ac:dyDescent="0.2">
      <c r="A2102" t="s">
        <v>70</v>
      </c>
      <c r="B2102" t="s">
        <v>445</v>
      </c>
      <c r="C2102">
        <v>30</v>
      </c>
      <c r="D2102">
        <v>44016</v>
      </c>
      <c r="E2102">
        <v>3071399</v>
      </c>
      <c r="F2102">
        <v>318</v>
      </c>
      <c r="G2102">
        <v>52608</v>
      </c>
      <c r="H2102">
        <v>227180</v>
      </c>
      <c r="I2102">
        <v>-174571</v>
      </c>
      <c r="J2102">
        <v>72682</v>
      </c>
      <c r="K2102">
        <v>83174</v>
      </c>
      <c r="L2102">
        <v>39485</v>
      </c>
      <c r="M2102">
        <v>76451</v>
      </c>
      <c r="N2102">
        <v>58001</v>
      </c>
      <c r="O2102">
        <v>43592</v>
      </c>
      <c r="P2102">
        <v>56026</v>
      </c>
      <c r="Q2102">
        <v>49669</v>
      </c>
      <c r="R2102">
        <v>74014</v>
      </c>
      <c r="S2102">
        <v>51412</v>
      </c>
      <c r="T2102">
        <v>83576</v>
      </c>
      <c r="U2102">
        <v>34104</v>
      </c>
      <c r="V2102">
        <v>37019</v>
      </c>
      <c r="W2102">
        <v>34143</v>
      </c>
      <c r="X2102">
        <v>114907</v>
      </c>
      <c r="Y2102">
        <v>112196</v>
      </c>
      <c r="Z2102">
        <v>53316</v>
      </c>
      <c r="AA2102">
        <v>41511</v>
      </c>
      <c r="AB2102">
        <v>27137</v>
      </c>
      <c r="AC2102">
        <v>26611</v>
      </c>
      <c r="AD2102">
        <v>20014</v>
      </c>
      <c r="AE2102">
        <v>22629</v>
      </c>
      <c r="AF2102">
        <v>21082</v>
      </c>
      <c r="AG2102">
        <v>29863</v>
      </c>
    </row>
    <row r="2103" spans="1:33" x14ac:dyDescent="0.2">
      <c r="A2103" t="s">
        <v>70</v>
      </c>
      <c r="B2103" t="s">
        <v>445</v>
      </c>
      <c r="C2103">
        <v>50</v>
      </c>
      <c r="D2103">
        <v>38640</v>
      </c>
      <c r="E2103">
        <v>2827254</v>
      </c>
      <c r="F2103">
        <v>327</v>
      </c>
      <c r="G2103">
        <v>49407</v>
      </c>
      <c r="H2103">
        <v>203300</v>
      </c>
      <c r="I2103">
        <v>-153892</v>
      </c>
      <c r="J2103">
        <v>69334</v>
      </c>
      <c r="K2103">
        <v>78802</v>
      </c>
      <c r="L2103">
        <v>37438</v>
      </c>
      <c r="M2103">
        <v>72464</v>
      </c>
      <c r="N2103">
        <v>55933</v>
      </c>
      <c r="O2103">
        <v>41477</v>
      </c>
      <c r="P2103">
        <v>51038</v>
      </c>
      <c r="Q2103">
        <v>46554</v>
      </c>
      <c r="R2103">
        <v>70920</v>
      </c>
      <c r="S2103">
        <v>49528</v>
      </c>
      <c r="T2103">
        <v>80260</v>
      </c>
      <c r="U2103">
        <v>32783</v>
      </c>
      <c r="V2103">
        <v>33043</v>
      </c>
      <c r="W2103">
        <v>30560</v>
      </c>
      <c r="X2103">
        <v>105884</v>
      </c>
      <c r="Y2103">
        <v>108786</v>
      </c>
      <c r="Z2103">
        <v>49207</v>
      </c>
      <c r="AA2103">
        <v>36816</v>
      </c>
      <c r="AB2103">
        <v>25500</v>
      </c>
      <c r="AC2103">
        <v>25158</v>
      </c>
      <c r="AD2103">
        <v>18640</v>
      </c>
      <c r="AE2103">
        <v>20711</v>
      </c>
      <c r="AF2103">
        <v>19850</v>
      </c>
      <c r="AG2103">
        <v>25078</v>
      </c>
    </row>
    <row r="2104" spans="1:33" x14ac:dyDescent="0.2">
      <c r="A2104" t="s">
        <v>70</v>
      </c>
      <c r="B2104" t="s">
        <v>445</v>
      </c>
      <c r="C2104">
        <v>75</v>
      </c>
      <c r="D2104">
        <v>23701</v>
      </c>
      <c r="E2104">
        <v>1948194</v>
      </c>
      <c r="F2104">
        <v>346</v>
      </c>
      <c r="G2104">
        <v>31104</v>
      </c>
      <c r="H2104">
        <v>142991</v>
      </c>
      <c r="I2104">
        <v>-111888</v>
      </c>
      <c r="J2104">
        <v>36364</v>
      </c>
      <c r="K2104">
        <v>43984</v>
      </c>
      <c r="L2104">
        <v>20751</v>
      </c>
      <c r="M2104">
        <v>38206</v>
      </c>
      <c r="N2104">
        <v>34915</v>
      </c>
      <c r="O2104">
        <v>22645</v>
      </c>
      <c r="P2104">
        <v>30960</v>
      </c>
      <c r="Q2104">
        <v>24952</v>
      </c>
      <c r="R2104">
        <v>49733</v>
      </c>
      <c r="S2104">
        <v>33154</v>
      </c>
      <c r="T2104">
        <v>52199</v>
      </c>
      <c r="U2104">
        <v>20528</v>
      </c>
      <c r="V2104">
        <v>16542</v>
      </c>
      <c r="W2104">
        <v>16596</v>
      </c>
      <c r="X2104">
        <v>70478</v>
      </c>
      <c r="Y2104">
        <v>90533</v>
      </c>
      <c r="Z2104">
        <v>30160</v>
      </c>
      <c r="AA2104">
        <v>22084</v>
      </c>
      <c r="AB2104">
        <v>15566</v>
      </c>
      <c r="AC2104">
        <v>19492</v>
      </c>
      <c r="AD2104">
        <v>13707</v>
      </c>
      <c r="AE2104">
        <v>15106</v>
      </c>
      <c r="AF2104">
        <v>13290</v>
      </c>
      <c r="AG2104">
        <v>14532</v>
      </c>
    </row>
    <row r="2105" spans="1:33" x14ac:dyDescent="0.2">
      <c r="A2105" t="s">
        <v>70</v>
      </c>
      <c r="B2105" t="s">
        <v>3179</v>
      </c>
      <c r="C2105">
        <v>30</v>
      </c>
      <c r="D2105">
        <v>83617</v>
      </c>
      <c r="E2105">
        <v>5416893</v>
      </c>
      <c r="F2105">
        <v>215</v>
      </c>
      <c r="G2105">
        <v>135064</v>
      </c>
      <c r="H2105">
        <v>343328</v>
      </c>
      <c r="I2105">
        <v>-208264</v>
      </c>
      <c r="J2105">
        <v>124681</v>
      </c>
      <c r="K2105">
        <v>281329</v>
      </c>
      <c r="L2105">
        <v>264344</v>
      </c>
      <c r="M2105">
        <v>221206</v>
      </c>
      <c r="N2105">
        <v>150453</v>
      </c>
      <c r="O2105">
        <v>441650</v>
      </c>
      <c r="P2105">
        <v>174825</v>
      </c>
      <c r="Q2105">
        <v>100858</v>
      </c>
      <c r="R2105">
        <v>140479</v>
      </c>
      <c r="S2105">
        <v>144079</v>
      </c>
      <c r="T2105">
        <v>213977</v>
      </c>
      <c r="U2105">
        <v>137243</v>
      </c>
      <c r="V2105">
        <v>79066</v>
      </c>
      <c r="W2105">
        <v>100265</v>
      </c>
      <c r="X2105">
        <v>76203</v>
      </c>
      <c r="Y2105">
        <v>116248</v>
      </c>
      <c r="Z2105">
        <v>159001</v>
      </c>
      <c r="AA2105">
        <v>38444</v>
      </c>
      <c r="AB2105">
        <v>59917</v>
      </c>
      <c r="AC2105">
        <v>59472</v>
      </c>
      <c r="AD2105">
        <v>21807</v>
      </c>
      <c r="AE2105">
        <v>38294</v>
      </c>
      <c r="AF2105">
        <v>61716</v>
      </c>
      <c r="AG2105">
        <v>35969</v>
      </c>
    </row>
    <row r="2106" spans="1:33" x14ac:dyDescent="0.2">
      <c r="A2106" t="s">
        <v>70</v>
      </c>
      <c r="B2106" t="s">
        <v>3179</v>
      </c>
      <c r="C2106">
        <v>50</v>
      </c>
      <c r="D2106">
        <v>65365</v>
      </c>
      <c r="E2106">
        <v>4570936</v>
      </c>
      <c r="F2106">
        <v>226</v>
      </c>
      <c r="G2106">
        <v>118294</v>
      </c>
      <c r="H2106">
        <v>269294</v>
      </c>
      <c r="I2106">
        <v>-151001</v>
      </c>
      <c r="J2106">
        <v>112477</v>
      </c>
      <c r="K2106">
        <v>244589</v>
      </c>
      <c r="L2106">
        <v>227883</v>
      </c>
      <c r="M2106">
        <v>197457</v>
      </c>
      <c r="N2106">
        <v>135925</v>
      </c>
      <c r="O2106">
        <v>389123</v>
      </c>
      <c r="P2106">
        <v>153345</v>
      </c>
      <c r="Q2106">
        <v>88256</v>
      </c>
      <c r="R2106">
        <v>126975</v>
      </c>
      <c r="S2106">
        <v>128596</v>
      </c>
      <c r="T2106">
        <v>197457</v>
      </c>
      <c r="U2106">
        <v>124420</v>
      </c>
      <c r="V2106">
        <v>67015</v>
      </c>
      <c r="W2106">
        <v>82919</v>
      </c>
      <c r="X2106">
        <v>62904</v>
      </c>
      <c r="Y2106">
        <v>98430</v>
      </c>
      <c r="Z2106">
        <v>136849</v>
      </c>
      <c r="AA2106">
        <v>32798</v>
      </c>
      <c r="AB2106">
        <v>47478</v>
      </c>
      <c r="AC2106">
        <v>51334</v>
      </c>
      <c r="AD2106">
        <v>18654</v>
      </c>
      <c r="AE2106">
        <v>32562</v>
      </c>
      <c r="AF2106">
        <v>50850</v>
      </c>
      <c r="AG2106">
        <v>30756</v>
      </c>
    </row>
    <row r="2107" spans="1:33" x14ac:dyDescent="0.2">
      <c r="A2107" t="s">
        <v>70</v>
      </c>
      <c r="B2107" t="s">
        <v>3179</v>
      </c>
      <c r="C2107">
        <v>75</v>
      </c>
      <c r="D2107">
        <v>35548</v>
      </c>
      <c r="E2107">
        <v>2893126</v>
      </c>
      <c r="F2107">
        <v>250</v>
      </c>
      <c r="G2107">
        <v>72695</v>
      </c>
      <c r="H2107">
        <v>147522</v>
      </c>
      <c r="I2107">
        <v>-74827</v>
      </c>
      <c r="J2107">
        <v>62685</v>
      </c>
      <c r="K2107">
        <v>144201</v>
      </c>
      <c r="L2107">
        <v>128267</v>
      </c>
      <c r="M2107">
        <v>128457</v>
      </c>
      <c r="N2107">
        <v>92721</v>
      </c>
      <c r="O2107">
        <v>231707</v>
      </c>
      <c r="P2107">
        <v>97338</v>
      </c>
      <c r="Q2107">
        <v>57100</v>
      </c>
      <c r="R2107">
        <v>85803</v>
      </c>
      <c r="S2107">
        <v>84014</v>
      </c>
      <c r="T2107">
        <v>139249</v>
      </c>
      <c r="U2107">
        <v>86954</v>
      </c>
      <c r="V2107">
        <v>39552</v>
      </c>
      <c r="W2107">
        <v>47026</v>
      </c>
      <c r="X2107">
        <v>30254</v>
      </c>
      <c r="Y2107">
        <v>49471</v>
      </c>
      <c r="Z2107">
        <v>85362</v>
      </c>
      <c r="AA2107">
        <v>18337</v>
      </c>
      <c r="AB2107">
        <v>22759</v>
      </c>
      <c r="AC2107">
        <v>30808</v>
      </c>
      <c r="AD2107">
        <v>12296</v>
      </c>
      <c r="AE2107">
        <v>19366</v>
      </c>
      <c r="AF2107">
        <v>32910</v>
      </c>
      <c r="AG2107">
        <v>18030</v>
      </c>
    </row>
    <row r="2108" spans="1:33" x14ac:dyDescent="0.2">
      <c r="A2108" t="s">
        <v>70</v>
      </c>
      <c r="B2108" t="s">
        <v>3180</v>
      </c>
      <c r="C2108">
        <v>30</v>
      </c>
      <c r="D2108">
        <v>74695</v>
      </c>
      <c r="E2108">
        <v>5254581</v>
      </c>
      <c r="F2108">
        <v>70</v>
      </c>
      <c r="G2108">
        <v>100733</v>
      </c>
      <c r="H2108">
        <v>400092</v>
      </c>
      <c r="I2108">
        <v>-299359</v>
      </c>
      <c r="J2108">
        <v>45924</v>
      </c>
      <c r="K2108">
        <v>158335</v>
      </c>
      <c r="L2108">
        <v>351454</v>
      </c>
      <c r="M2108">
        <v>152214</v>
      </c>
      <c r="N2108">
        <v>99705</v>
      </c>
      <c r="O2108">
        <v>259894</v>
      </c>
      <c r="P2108">
        <v>125707</v>
      </c>
      <c r="Q2108">
        <v>67926</v>
      </c>
      <c r="R2108">
        <v>152048</v>
      </c>
      <c r="S2108">
        <v>51716</v>
      </c>
      <c r="T2108">
        <v>109717</v>
      </c>
      <c r="U2108">
        <v>56707</v>
      </c>
      <c r="V2108">
        <v>37274</v>
      </c>
      <c r="W2108">
        <v>67539</v>
      </c>
      <c r="X2108">
        <v>49672</v>
      </c>
      <c r="Y2108">
        <v>116972</v>
      </c>
      <c r="Z2108">
        <v>210672</v>
      </c>
      <c r="AA2108">
        <v>43024</v>
      </c>
      <c r="AB2108">
        <v>70125</v>
      </c>
      <c r="AC2108">
        <v>69225</v>
      </c>
      <c r="AD2108">
        <v>28340</v>
      </c>
      <c r="AE2108">
        <v>28833</v>
      </c>
      <c r="AF2108">
        <v>21082</v>
      </c>
      <c r="AG2108">
        <v>43477</v>
      </c>
    </row>
    <row r="2109" spans="1:33" x14ac:dyDescent="0.2">
      <c r="A2109" t="s">
        <v>70</v>
      </c>
      <c r="B2109" t="s">
        <v>3180</v>
      </c>
      <c r="C2109">
        <v>50</v>
      </c>
      <c r="D2109">
        <v>59161</v>
      </c>
      <c r="E2109">
        <v>4479051</v>
      </c>
      <c r="F2109">
        <v>76</v>
      </c>
      <c r="G2109">
        <v>88939</v>
      </c>
      <c r="H2109">
        <v>317290</v>
      </c>
      <c r="I2109">
        <v>-228351</v>
      </c>
      <c r="J2109">
        <v>42261</v>
      </c>
      <c r="K2109">
        <v>143359</v>
      </c>
      <c r="L2109">
        <v>317269</v>
      </c>
      <c r="M2109">
        <v>141162</v>
      </c>
      <c r="N2109">
        <v>90536</v>
      </c>
      <c r="O2109">
        <v>230328</v>
      </c>
      <c r="P2109">
        <v>114785</v>
      </c>
      <c r="Q2109">
        <v>61129</v>
      </c>
      <c r="R2109">
        <v>140733</v>
      </c>
      <c r="S2109">
        <v>47088</v>
      </c>
      <c r="T2109">
        <v>102154</v>
      </c>
      <c r="U2109">
        <v>51405</v>
      </c>
      <c r="V2109">
        <v>31105</v>
      </c>
      <c r="W2109">
        <v>52620</v>
      </c>
      <c r="X2109">
        <v>39280</v>
      </c>
      <c r="Y2109">
        <v>98060</v>
      </c>
      <c r="Z2109">
        <v>181380</v>
      </c>
      <c r="AA2109">
        <v>36158</v>
      </c>
      <c r="AB2109">
        <v>54707</v>
      </c>
      <c r="AC2109">
        <v>56363</v>
      </c>
      <c r="AD2109">
        <v>24675</v>
      </c>
      <c r="AE2109">
        <v>24438</v>
      </c>
      <c r="AF2109">
        <v>16810</v>
      </c>
      <c r="AG2109">
        <v>36737</v>
      </c>
    </row>
    <row r="2110" spans="1:33" x14ac:dyDescent="0.2">
      <c r="A2110" t="s">
        <v>70</v>
      </c>
      <c r="B2110" t="s">
        <v>3180</v>
      </c>
      <c r="C2110">
        <v>75</v>
      </c>
      <c r="D2110">
        <v>27338</v>
      </c>
      <c r="E2110">
        <v>2564470</v>
      </c>
      <c r="F2110">
        <v>94</v>
      </c>
      <c r="G2110">
        <v>54131</v>
      </c>
      <c r="H2110">
        <v>146316</v>
      </c>
      <c r="I2110">
        <v>-92185</v>
      </c>
      <c r="J2110">
        <v>27916</v>
      </c>
      <c r="K2110">
        <v>98031</v>
      </c>
      <c r="L2110">
        <v>202434</v>
      </c>
      <c r="M2110">
        <v>90526</v>
      </c>
      <c r="N2110">
        <v>63268</v>
      </c>
      <c r="O2110">
        <v>147435</v>
      </c>
      <c r="P2110">
        <v>79733</v>
      </c>
      <c r="Q2110">
        <v>42466</v>
      </c>
      <c r="R2110">
        <v>95609</v>
      </c>
      <c r="S2110">
        <v>30562</v>
      </c>
      <c r="T2110">
        <v>68694</v>
      </c>
      <c r="U2110">
        <v>31825</v>
      </c>
      <c r="V2110">
        <v>12132</v>
      </c>
      <c r="W2110">
        <v>17469</v>
      </c>
      <c r="X2110">
        <v>12526</v>
      </c>
      <c r="Y2110">
        <v>54401</v>
      </c>
      <c r="Z2110">
        <v>104671</v>
      </c>
      <c r="AA2110">
        <v>16460</v>
      </c>
      <c r="AB2110">
        <v>24428</v>
      </c>
      <c r="AC2110">
        <v>27779</v>
      </c>
      <c r="AD2110">
        <v>13248</v>
      </c>
      <c r="AE2110">
        <v>11542</v>
      </c>
      <c r="AF2110">
        <v>6703</v>
      </c>
      <c r="AG2110">
        <v>19281</v>
      </c>
    </row>
    <row r="2111" spans="1:33" x14ac:dyDescent="0.2">
      <c r="A2111" t="s">
        <v>70</v>
      </c>
      <c r="B2111" t="s">
        <v>919</v>
      </c>
      <c r="C2111">
        <v>30</v>
      </c>
      <c r="D2111">
        <v>94838</v>
      </c>
      <c r="E2111">
        <v>6839607</v>
      </c>
      <c r="F2111">
        <v>212</v>
      </c>
      <c r="G2111">
        <v>156035</v>
      </c>
      <c r="H2111">
        <v>410623</v>
      </c>
      <c r="I2111">
        <v>-254588</v>
      </c>
      <c r="J2111">
        <v>87576</v>
      </c>
      <c r="K2111">
        <v>247771</v>
      </c>
      <c r="L2111">
        <v>235026</v>
      </c>
      <c r="M2111">
        <v>337716</v>
      </c>
      <c r="N2111">
        <v>125598</v>
      </c>
      <c r="O2111">
        <v>349542</v>
      </c>
      <c r="P2111">
        <v>122523</v>
      </c>
      <c r="Q2111">
        <v>100643</v>
      </c>
      <c r="R2111">
        <v>225733</v>
      </c>
      <c r="S2111">
        <v>142379</v>
      </c>
      <c r="T2111">
        <v>191895</v>
      </c>
      <c r="U2111">
        <v>192943</v>
      </c>
      <c r="V2111">
        <v>111265</v>
      </c>
      <c r="W2111">
        <v>126546</v>
      </c>
      <c r="X2111">
        <v>98121</v>
      </c>
      <c r="Y2111">
        <v>227500</v>
      </c>
      <c r="Z2111">
        <v>190562</v>
      </c>
      <c r="AA2111">
        <v>96353</v>
      </c>
      <c r="AB2111">
        <v>85166</v>
      </c>
      <c r="AC2111">
        <v>108987</v>
      </c>
      <c r="AD2111">
        <v>61170</v>
      </c>
      <c r="AE2111">
        <v>87140</v>
      </c>
      <c r="AF2111">
        <v>133703</v>
      </c>
      <c r="AG2111">
        <v>58977</v>
      </c>
    </row>
    <row r="2112" spans="1:33" x14ac:dyDescent="0.2">
      <c r="A2112" t="s">
        <v>70</v>
      </c>
      <c r="B2112" t="s">
        <v>919</v>
      </c>
      <c r="C2112">
        <v>50</v>
      </c>
      <c r="D2112">
        <v>76499</v>
      </c>
      <c r="E2112">
        <v>5976862</v>
      </c>
      <c r="F2112">
        <v>231</v>
      </c>
      <c r="G2112">
        <v>140009</v>
      </c>
      <c r="H2112">
        <v>330375</v>
      </c>
      <c r="I2112">
        <v>-190366</v>
      </c>
      <c r="J2112">
        <v>76764</v>
      </c>
      <c r="K2112">
        <v>218701</v>
      </c>
      <c r="L2112">
        <v>202583</v>
      </c>
      <c r="M2112">
        <v>305413</v>
      </c>
      <c r="N2112">
        <v>114484</v>
      </c>
      <c r="O2112">
        <v>304385</v>
      </c>
      <c r="P2112">
        <v>108519</v>
      </c>
      <c r="Q2112">
        <v>90763</v>
      </c>
      <c r="R2112">
        <v>206255</v>
      </c>
      <c r="S2112">
        <v>130741</v>
      </c>
      <c r="T2112">
        <v>182982</v>
      </c>
      <c r="U2112">
        <v>178812</v>
      </c>
      <c r="V2112">
        <v>99064</v>
      </c>
      <c r="W2112">
        <v>107786</v>
      </c>
      <c r="X2112">
        <v>87987</v>
      </c>
      <c r="Y2112">
        <v>211554</v>
      </c>
      <c r="Z2112">
        <v>172022</v>
      </c>
      <c r="AA2112">
        <v>87374</v>
      </c>
      <c r="AB2112">
        <v>74074</v>
      </c>
      <c r="AC2112">
        <v>97625</v>
      </c>
      <c r="AD2112">
        <v>55229</v>
      </c>
      <c r="AE2112">
        <v>81610</v>
      </c>
      <c r="AF2112">
        <v>111441</v>
      </c>
      <c r="AG2112">
        <v>54028</v>
      </c>
    </row>
    <row r="2113" spans="1:33" x14ac:dyDescent="0.2">
      <c r="A2113" t="s">
        <v>70</v>
      </c>
      <c r="B2113" t="s">
        <v>919</v>
      </c>
      <c r="C2113">
        <v>75</v>
      </c>
      <c r="D2113">
        <v>43649</v>
      </c>
      <c r="E2113">
        <v>4100361</v>
      </c>
      <c r="F2113">
        <v>265</v>
      </c>
      <c r="G2113">
        <v>101812</v>
      </c>
      <c r="H2113">
        <v>186752</v>
      </c>
      <c r="I2113">
        <v>-84940</v>
      </c>
      <c r="J2113">
        <v>54122</v>
      </c>
      <c r="K2113">
        <v>162551</v>
      </c>
      <c r="L2113">
        <v>134162</v>
      </c>
      <c r="M2113">
        <v>232123</v>
      </c>
      <c r="N2113">
        <v>87424</v>
      </c>
      <c r="O2113">
        <v>213993</v>
      </c>
      <c r="P2113">
        <v>79846</v>
      </c>
      <c r="Q2113">
        <v>68202</v>
      </c>
      <c r="R2113">
        <v>159291</v>
      </c>
      <c r="S2113">
        <v>100605</v>
      </c>
      <c r="T2113">
        <v>154385</v>
      </c>
      <c r="U2113">
        <v>139677</v>
      </c>
      <c r="V2113">
        <v>63270</v>
      </c>
      <c r="W2113">
        <v>65072</v>
      </c>
      <c r="X2113">
        <v>65083</v>
      </c>
      <c r="Y2113">
        <v>174227</v>
      </c>
      <c r="Z2113">
        <v>115407</v>
      </c>
      <c r="AA2113">
        <v>58499</v>
      </c>
      <c r="AB2113">
        <v>46198</v>
      </c>
      <c r="AC2113">
        <v>67532</v>
      </c>
      <c r="AD2113">
        <v>37672</v>
      </c>
      <c r="AE2113">
        <v>63931</v>
      </c>
      <c r="AF2113">
        <v>61377</v>
      </c>
      <c r="AG2113">
        <v>38835</v>
      </c>
    </row>
    <row r="2114" spans="1:33" x14ac:dyDescent="0.2">
      <c r="A2114" t="s">
        <v>70</v>
      </c>
      <c r="B2114" t="s">
        <v>920</v>
      </c>
      <c r="C2114">
        <v>30</v>
      </c>
      <c r="D2114">
        <v>39105</v>
      </c>
      <c r="E2114">
        <v>3087730</v>
      </c>
      <c r="F2114">
        <v>157</v>
      </c>
      <c r="G2114">
        <v>49497</v>
      </c>
      <c r="H2114">
        <v>222240</v>
      </c>
      <c r="I2114">
        <v>-172743</v>
      </c>
      <c r="J2114">
        <v>217169</v>
      </c>
      <c r="K2114">
        <v>42398</v>
      </c>
      <c r="L2114">
        <v>112205</v>
      </c>
      <c r="M2114">
        <v>34097</v>
      </c>
      <c r="N2114">
        <v>66186</v>
      </c>
      <c r="O2114">
        <v>28760</v>
      </c>
      <c r="P2114">
        <v>51213</v>
      </c>
      <c r="Q2114">
        <v>49781</v>
      </c>
      <c r="R2114">
        <v>52697</v>
      </c>
      <c r="S2114">
        <v>21541</v>
      </c>
      <c r="T2114">
        <v>43077</v>
      </c>
      <c r="U2114">
        <v>38766</v>
      </c>
      <c r="V2114">
        <v>22737</v>
      </c>
      <c r="W2114">
        <v>20663</v>
      </c>
      <c r="X2114">
        <v>34679</v>
      </c>
      <c r="Y2114">
        <v>64452</v>
      </c>
      <c r="Z2114">
        <v>88361</v>
      </c>
      <c r="AA2114">
        <v>54045</v>
      </c>
      <c r="AB2114">
        <v>19243</v>
      </c>
      <c r="AC2114">
        <v>21014</v>
      </c>
      <c r="AD2114">
        <v>17315</v>
      </c>
      <c r="AE2114">
        <v>23344</v>
      </c>
      <c r="AF2114">
        <v>36646</v>
      </c>
      <c r="AG2114">
        <v>27547</v>
      </c>
    </row>
    <row r="2115" spans="1:33" x14ac:dyDescent="0.2">
      <c r="A2115" t="s">
        <v>70</v>
      </c>
      <c r="B2115" t="s">
        <v>920</v>
      </c>
      <c r="C2115">
        <v>50</v>
      </c>
      <c r="D2115">
        <v>32234</v>
      </c>
      <c r="E2115">
        <v>2735536</v>
      </c>
      <c r="F2115">
        <v>169</v>
      </c>
      <c r="G2115">
        <v>46506</v>
      </c>
      <c r="H2115">
        <v>183293</v>
      </c>
      <c r="I2115">
        <v>-136787</v>
      </c>
      <c r="J2115">
        <v>202170</v>
      </c>
      <c r="K2115">
        <v>40688</v>
      </c>
      <c r="L2115">
        <v>104885</v>
      </c>
      <c r="M2115">
        <v>32498</v>
      </c>
      <c r="N2115">
        <v>62065</v>
      </c>
      <c r="O2115">
        <v>27275</v>
      </c>
      <c r="P2115">
        <v>48894</v>
      </c>
      <c r="Q2115">
        <v>47162</v>
      </c>
      <c r="R2115">
        <v>49244</v>
      </c>
      <c r="S2115">
        <v>19978</v>
      </c>
      <c r="T2115">
        <v>40409</v>
      </c>
      <c r="U2115">
        <v>35937</v>
      </c>
      <c r="V2115">
        <v>19281</v>
      </c>
      <c r="W2115">
        <v>16494</v>
      </c>
      <c r="X2115">
        <v>32368</v>
      </c>
      <c r="Y2115">
        <v>62258</v>
      </c>
      <c r="Z2115">
        <v>85502</v>
      </c>
      <c r="AA2115">
        <v>51509</v>
      </c>
      <c r="AB2115">
        <v>17537</v>
      </c>
      <c r="AC2115">
        <v>19923</v>
      </c>
      <c r="AD2115">
        <v>15956</v>
      </c>
      <c r="AE2115">
        <v>22705</v>
      </c>
      <c r="AF2115">
        <v>34907</v>
      </c>
      <c r="AG2115">
        <v>26502</v>
      </c>
    </row>
    <row r="2116" spans="1:33" x14ac:dyDescent="0.2">
      <c r="A2116" t="s">
        <v>70</v>
      </c>
      <c r="B2116" t="s">
        <v>920</v>
      </c>
      <c r="C2116">
        <v>75</v>
      </c>
      <c r="D2116">
        <v>20362</v>
      </c>
      <c r="E2116">
        <v>1964849</v>
      </c>
      <c r="F2116">
        <v>193</v>
      </c>
      <c r="G2116">
        <v>33765</v>
      </c>
      <c r="H2116">
        <v>118033</v>
      </c>
      <c r="I2116">
        <v>-84269</v>
      </c>
      <c r="J2116">
        <v>114904</v>
      </c>
      <c r="K2116">
        <v>29063</v>
      </c>
      <c r="L2116">
        <v>62662</v>
      </c>
      <c r="M2116">
        <v>24947</v>
      </c>
      <c r="N2116">
        <v>43471</v>
      </c>
      <c r="O2116">
        <v>19077</v>
      </c>
      <c r="P2116">
        <v>39177</v>
      </c>
      <c r="Q2116">
        <v>36192</v>
      </c>
      <c r="R2116">
        <v>32284</v>
      </c>
      <c r="S2116">
        <v>11970</v>
      </c>
      <c r="T2116">
        <v>28865</v>
      </c>
      <c r="U2116">
        <v>25063</v>
      </c>
      <c r="V2116">
        <v>11552</v>
      </c>
      <c r="W2116">
        <v>7114</v>
      </c>
      <c r="X2116">
        <v>25357</v>
      </c>
      <c r="Y2116">
        <v>57422</v>
      </c>
      <c r="Z2116">
        <v>77031</v>
      </c>
      <c r="AA2116">
        <v>44421</v>
      </c>
      <c r="AB2116">
        <v>13290</v>
      </c>
      <c r="AC2116">
        <v>16943</v>
      </c>
      <c r="AD2116">
        <v>13164</v>
      </c>
      <c r="AE2116">
        <v>20311</v>
      </c>
      <c r="AF2116">
        <v>32112</v>
      </c>
      <c r="AG2116">
        <v>23957</v>
      </c>
    </row>
    <row r="2117" spans="1:33" x14ac:dyDescent="0.2">
      <c r="A2117" t="s">
        <v>70</v>
      </c>
      <c r="B2117" t="s">
        <v>921</v>
      </c>
      <c r="C2117">
        <v>30</v>
      </c>
      <c r="D2117">
        <v>49843</v>
      </c>
      <c r="E2117">
        <v>3368729</v>
      </c>
      <c r="F2117">
        <v>135</v>
      </c>
      <c r="G2117">
        <v>121919</v>
      </c>
      <c r="H2117">
        <v>211956</v>
      </c>
      <c r="I2117">
        <v>-90037</v>
      </c>
      <c r="J2117">
        <v>320324</v>
      </c>
      <c r="K2117">
        <v>172507</v>
      </c>
      <c r="L2117">
        <v>85110</v>
      </c>
      <c r="M2117">
        <v>170758</v>
      </c>
      <c r="N2117">
        <v>223708</v>
      </c>
      <c r="O2117">
        <v>107484</v>
      </c>
      <c r="P2117">
        <v>90906</v>
      </c>
      <c r="Q2117">
        <v>139181</v>
      </c>
      <c r="R2117">
        <v>216636</v>
      </c>
      <c r="S2117">
        <v>97115</v>
      </c>
      <c r="T2117">
        <v>196808</v>
      </c>
      <c r="U2117">
        <v>78942</v>
      </c>
      <c r="V2117">
        <v>136893</v>
      </c>
      <c r="W2117">
        <v>118971</v>
      </c>
      <c r="X2117">
        <v>147446</v>
      </c>
      <c r="Y2117">
        <v>202120</v>
      </c>
      <c r="Z2117">
        <v>118231</v>
      </c>
      <c r="AA2117">
        <v>71543</v>
      </c>
      <c r="AB2117">
        <v>58819</v>
      </c>
      <c r="AC2117">
        <v>49225</v>
      </c>
      <c r="AD2117">
        <v>33451</v>
      </c>
      <c r="AE2117">
        <v>33165</v>
      </c>
      <c r="AF2117">
        <v>32307</v>
      </c>
      <c r="AG2117">
        <v>24399</v>
      </c>
    </row>
    <row r="2118" spans="1:33" x14ac:dyDescent="0.2">
      <c r="A2118" t="s">
        <v>70</v>
      </c>
      <c r="B2118" t="s">
        <v>921</v>
      </c>
      <c r="C2118">
        <v>50</v>
      </c>
      <c r="D2118">
        <v>39424</v>
      </c>
      <c r="E2118">
        <v>2865665</v>
      </c>
      <c r="F2118">
        <v>141</v>
      </c>
      <c r="G2118">
        <v>112603</v>
      </c>
      <c r="H2118">
        <v>164169</v>
      </c>
      <c r="I2118">
        <v>-51566</v>
      </c>
      <c r="J2118">
        <v>300697</v>
      </c>
      <c r="K2118">
        <v>164069</v>
      </c>
      <c r="L2118">
        <v>79387</v>
      </c>
      <c r="M2118">
        <v>158622</v>
      </c>
      <c r="N2118">
        <v>211049</v>
      </c>
      <c r="O2118">
        <v>100291</v>
      </c>
      <c r="P2118">
        <v>86158</v>
      </c>
      <c r="Q2118">
        <v>132098</v>
      </c>
      <c r="R2118">
        <v>208835</v>
      </c>
      <c r="S2118">
        <v>91749</v>
      </c>
      <c r="T2118">
        <v>188066</v>
      </c>
      <c r="U2118">
        <v>74475</v>
      </c>
      <c r="V2118">
        <v>123703</v>
      </c>
      <c r="W2118">
        <v>101569</v>
      </c>
      <c r="X2118">
        <v>130746</v>
      </c>
      <c r="Y2118">
        <v>187895</v>
      </c>
      <c r="Z2118">
        <v>104711</v>
      </c>
      <c r="AA2118">
        <v>62769</v>
      </c>
      <c r="AB2118">
        <v>50780</v>
      </c>
      <c r="AC2118">
        <v>43173</v>
      </c>
      <c r="AD2118">
        <v>25540</v>
      </c>
      <c r="AE2118">
        <v>27023</v>
      </c>
      <c r="AF2118">
        <v>27908</v>
      </c>
      <c r="AG2118">
        <v>21163</v>
      </c>
    </row>
    <row r="2119" spans="1:33" x14ac:dyDescent="0.2">
      <c r="A2119" t="s">
        <v>70</v>
      </c>
      <c r="B2119" t="s">
        <v>921</v>
      </c>
      <c r="C2119">
        <v>75</v>
      </c>
      <c r="D2119">
        <v>17596</v>
      </c>
      <c r="E2119">
        <v>1550549</v>
      </c>
      <c r="F2119">
        <v>155</v>
      </c>
      <c r="G2119">
        <v>68433</v>
      </c>
      <c r="H2119">
        <v>73894</v>
      </c>
      <c r="I2119">
        <v>-5461</v>
      </c>
      <c r="J2119">
        <v>147392</v>
      </c>
      <c r="K2119">
        <v>112568</v>
      </c>
      <c r="L2119">
        <v>41389</v>
      </c>
      <c r="M2119">
        <v>93243</v>
      </c>
      <c r="N2119">
        <v>121394</v>
      </c>
      <c r="O2119">
        <v>63967</v>
      </c>
      <c r="P2119">
        <v>60117</v>
      </c>
      <c r="Q2119">
        <v>78789</v>
      </c>
      <c r="R2119">
        <v>139024</v>
      </c>
      <c r="S2119">
        <v>64160</v>
      </c>
      <c r="T2119">
        <v>120693</v>
      </c>
      <c r="U2119">
        <v>46410</v>
      </c>
      <c r="V2119">
        <v>67469</v>
      </c>
      <c r="W2119">
        <v>46680</v>
      </c>
      <c r="X2119">
        <v>82438</v>
      </c>
      <c r="Y2119">
        <v>141480</v>
      </c>
      <c r="Z2119">
        <v>64771</v>
      </c>
      <c r="AA2119">
        <v>39091</v>
      </c>
      <c r="AB2119">
        <v>31718</v>
      </c>
      <c r="AC2119">
        <v>24912</v>
      </c>
      <c r="AD2119">
        <v>12299</v>
      </c>
      <c r="AE2119">
        <v>14377</v>
      </c>
      <c r="AF2119">
        <v>14494</v>
      </c>
      <c r="AG2119">
        <v>13516</v>
      </c>
    </row>
    <row r="2120" spans="1:33" x14ac:dyDescent="0.2">
      <c r="A2120" t="s">
        <v>70</v>
      </c>
      <c r="B2120" t="s">
        <v>922</v>
      </c>
      <c r="C2120">
        <v>30</v>
      </c>
      <c r="D2120">
        <v>97954</v>
      </c>
      <c r="E2120">
        <v>7397449</v>
      </c>
      <c r="F2120">
        <v>159</v>
      </c>
      <c r="G2120">
        <v>203217</v>
      </c>
      <c r="H2120">
        <v>492011</v>
      </c>
      <c r="I2120">
        <v>-288794</v>
      </c>
      <c r="J2120">
        <v>328320</v>
      </c>
      <c r="K2120">
        <v>72232</v>
      </c>
      <c r="L2120">
        <v>159506</v>
      </c>
      <c r="M2120">
        <v>39939</v>
      </c>
      <c r="N2120">
        <v>314516</v>
      </c>
      <c r="O2120">
        <v>47399</v>
      </c>
      <c r="P2120">
        <v>77210</v>
      </c>
      <c r="Q2120">
        <v>149935</v>
      </c>
      <c r="R2120">
        <v>137382</v>
      </c>
      <c r="S2120">
        <v>89749</v>
      </c>
      <c r="T2120">
        <v>63053</v>
      </c>
      <c r="U2120">
        <v>71612</v>
      </c>
      <c r="V2120">
        <v>50906</v>
      </c>
      <c r="W2120">
        <v>108366</v>
      </c>
      <c r="X2120">
        <v>121007</v>
      </c>
      <c r="Y2120">
        <v>745435</v>
      </c>
      <c r="Z2120">
        <v>528474</v>
      </c>
      <c r="AA2120">
        <v>310593</v>
      </c>
      <c r="AB2120">
        <v>254900</v>
      </c>
      <c r="AC2120">
        <v>292493</v>
      </c>
      <c r="AD2120">
        <v>171834</v>
      </c>
      <c r="AE2120">
        <v>238688</v>
      </c>
      <c r="AF2120">
        <v>247377</v>
      </c>
      <c r="AG2120">
        <v>256293</v>
      </c>
    </row>
    <row r="2121" spans="1:33" x14ac:dyDescent="0.2">
      <c r="A2121" t="s">
        <v>70</v>
      </c>
      <c r="B2121" t="s">
        <v>922</v>
      </c>
      <c r="C2121">
        <v>50</v>
      </c>
      <c r="D2121">
        <v>76104</v>
      </c>
      <c r="E2121">
        <v>6281809</v>
      </c>
      <c r="F2121">
        <v>171</v>
      </c>
      <c r="G2121">
        <v>192291</v>
      </c>
      <c r="H2121">
        <v>386012</v>
      </c>
      <c r="I2121">
        <v>-193721</v>
      </c>
      <c r="J2121">
        <v>301134</v>
      </c>
      <c r="K2121">
        <v>69535</v>
      </c>
      <c r="L2121">
        <v>150286</v>
      </c>
      <c r="M2121">
        <v>38231</v>
      </c>
      <c r="N2121">
        <v>289295</v>
      </c>
      <c r="O2121">
        <v>45140</v>
      </c>
      <c r="P2121">
        <v>74191</v>
      </c>
      <c r="Q2121">
        <v>141151</v>
      </c>
      <c r="R2121">
        <v>129598</v>
      </c>
      <c r="S2121">
        <v>83211</v>
      </c>
      <c r="T2121">
        <v>60483</v>
      </c>
      <c r="U2121">
        <v>67251</v>
      </c>
      <c r="V2121">
        <v>42747</v>
      </c>
      <c r="W2121">
        <v>88323</v>
      </c>
      <c r="X2121">
        <v>112908</v>
      </c>
      <c r="Y2121">
        <v>707639</v>
      </c>
      <c r="Z2121">
        <v>498062</v>
      </c>
      <c r="AA2121">
        <v>299824</v>
      </c>
      <c r="AB2121">
        <v>247492</v>
      </c>
      <c r="AC2121">
        <v>286698</v>
      </c>
      <c r="AD2121">
        <v>165073</v>
      </c>
      <c r="AE2121">
        <v>228885</v>
      </c>
      <c r="AF2121">
        <v>239441</v>
      </c>
      <c r="AG2121">
        <v>248372</v>
      </c>
    </row>
    <row r="2122" spans="1:33" x14ac:dyDescent="0.2">
      <c r="A2122" t="s">
        <v>70</v>
      </c>
      <c r="B2122" t="s">
        <v>922</v>
      </c>
      <c r="C2122">
        <v>75</v>
      </c>
      <c r="D2122">
        <v>50085</v>
      </c>
      <c r="E2122">
        <v>4664124</v>
      </c>
      <c r="F2122">
        <v>192</v>
      </c>
      <c r="G2122">
        <v>156354</v>
      </c>
      <c r="H2122">
        <v>260632</v>
      </c>
      <c r="I2122">
        <v>-104278</v>
      </c>
      <c r="J2122">
        <v>155315</v>
      </c>
      <c r="K2122">
        <v>52900</v>
      </c>
      <c r="L2122">
        <v>94544</v>
      </c>
      <c r="M2122">
        <v>31534</v>
      </c>
      <c r="N2122">
        <v>166183</v>
      </c>
      <c r="O2122">
        <v>34821</v>
      </c>
      <c r="P2122">
        <v>63815</v>
      </c>
      <c r="Q2122">
        <v>101497</v>
      </c>
      <c r="R2122">
        <v>90037</v>
      </c>
      <c r="S2122">
        <v>55794</v>
      </c>
      <c r="T2122">
        <v>49483</v>
      </c>
      <c r="U2122">
        <v>55461</v>
      </c>
      <c r="V2122">
        <v>33892</v>
      </c>
      <c r="W2122">
        <v>58631</v>
      </c>
      <c r="X2122">
        <v>93496</v>
      </c>
      <c r="Y2122">
        <v>633218</v>
      </c>
      <c r="Z2122">
        <v>427217</v>
      </c>
      <c r="AA2122">
        <v>270684</v>
      </c>
      <c r="AB2122">
        <v>223610</v>
      </c>
      <c r="AC2122">
        <v>262009</v>
      </c>
      <c r="AD2122">
        <v>148396</v>
      </c>
      <c r="AE2122">
        <v>207758</v>
      </c>
      <c r="AF2122">
        <v>214092</v>
      </c>
      <c r="AG2122">
        <v>228124</v>
      </c>
    </row>
    <row r="2123" spans="1:33" x14ac:dyDescent="0.2">
      <c r="A2123" t="s">
        <v>70</v>
      </c>
      <c r="B2123" t="s">
        <v>923</v>
      </c>
      <c r="C2123">
        <v>30</v>
      </c>
      <c r="D2123">
        <v>61555</v>
      </c>
      <c r="E2123">
        <v>4777432</v>
      </c>
      <c r="F2123">
        <v>218</v>
      </c>
      <c r="G2123">
        <v>104594</v>
      </c>
      <c r="H2123">
        <v>386593</v>
      </c>
      <c r="I2123">
        <v>-281999</v>
      </c>
      <c r="J2123">
        <v>120834</v>
      </c>
      <c r="K2123">
        <v>91627</v>
      </c>
      <c r="L2123">
        <v>123445</v>
      </c>
      <c r="M2123">
        <v>113964</v>
      </c>
      <c r="N2123">
        <v>285609</v>
      </c>
      <c r="O2123">
        <v>55094</v>
      </c>
      <c r="P2123">
        <v>77413</v>
      </c>
      <c r="Q2123">
        <v>80553</v>
      </c>
      <c r="R2123">
        <v>49826</v>
      </c>
      <c r="S2123">
        <v>73714</v>
      </c>
      <c r="T2123">
        <v>48522</v>
      </c>
      <c r="U2123">
        <v>63446</v>
      </c>
      <c r="V2123">
        <v>74716</v>
      </c>
      <c r="W2123">
        <v>55728</v>
      </c>
      <c r="X2123">
        <v>62657</v>
      </c>
      <c r="Y2123">
        <v>261121</v>
      </c>
      <c r="Z2123">
        <v>154822</v>
      </c>
      <c r="AA2123">
        <v>160482</v>
      </c>
      <c r="AB2123">
        <v>104195</v>
      </c>
      <c r="AC2123">
        <v>82027</v>
      </c>
      <c r="AD2123">
        <v>95819</v>
      </c>
      <c r="AE2123">
        <v>74067</v>
      </c>
      <c r="AF2123">
        <v>80160</v>
      </c>
      <c r="AG2123">
        <v>120405</v>
      </c>
    </row>
    <row r="2124" spans="1:33" x14ac:dyDescent="0.2">
      <c r="A2124" t="s">
        <v>70</v>
      </c>
      <c r="B2124" t="s">
        <v>923</v>
      </c>
      <c r="C2124">
        <v>50</v>
      </c>
      <c r="D2124">
        <v>51613</v>
      </c>
      <c r="E2124">
        <v>4314338</v>
      </c>
      <c r="F2124">
        <v>233</v>
      </c>
      <c r="G2124">
        <v>100577</v>
      </c>
      <c r="H2124">
        <v>328530</v>
      </c>
      <c r="I2124">
        <v>-227955</v>
      </c>
      <c r="J2124">
        <v>112553</v>
      </c>
      <c r="K2124">
        <v>86671</v>
      </c>
      <c r="L2124">
        <v>116838</v>
      </c>
      <c r="M2124">
        <v>109370</v>
      </c>
      <c r="N2124">
        <v>279769</v>
      </c>
      <c r="O2124">
        <v>53531</v>
      </c>
      <c r="P2124">
        <v>73735</v>
      </c>
      <c r="Q2124">
        <v>77073</v>
      </c>
      <c r="R2124">
        <v>47865</v>
      </c>
      <c r="S2124">
        <v>68594</v>
      </c>
      <c r="T2124">
        <v>44893</v>
      </c>
      <c r="U2124">
        <v>60254</v>
      </c>
      <c r="V2124">
        <v>71703</v>
      </c>
      <c r="W2124">
        <v>52430</v>
      </c>
      <c r="X2124">
        <v>58181</v>
      </c>
      <c r="Y2124">
        <v>257459</v>
      </c>
      <c r="Z2124">
        <v>149318</v>
      </c>
      <c r="AA2124">
        <v>158463</v>
      </c>
      <c r="AB2124">
        <v>98915</v>
      </c>
      <c r="AC2124">
        <v>80032</v>
      </c>
      <c r="AD2124">
        <v>93599</v>
      </c>
      <c r="AE2124">
        <v>70302</v>
      </c>
      <c r="AF2124">
        <v>75853</v>
      </c>
      <c r="AG2124">
        <v>116429</v>
      </c>
    </row>
    <row r="2125" spans="1:33" x14ac:dyDescent="0.2">
      <c r="A2125" t="s">
        <v>70</v>
      </c>
      <c r="B2125" t="s">
        <v>923</v>
      </c>
      <c r="C2125">
        <v>75</v>
      </c>
      <c r="D2125">
        <v>32593</v>
      </c>
      <c r="E2125">
        <v>3168315</v>
      </c>
      <c r="F2125">
        <v>258</v>
      </c>
      <c r="G2125">
        <v>81266</v>
      </c>
      <c r="H2125">
        <v>219091</v>
      </c>
      <c r="I2125">
        <v>-137826</v>
      </c>
      <c r="J2125">
        <v>61910</v>
      </c>
      <c r="K2125">
        <v>58905</v>
      </c>
      <c r="L2125">
        <v>78538</v>
      </c>
      <c r="M2125">
        <v>91453</v>
      </c>
      <c r="N2125">
        <v>248359</v>
      </c>
      <c r="O2125">
        <v>46138</v>
      </c>
      <c r="P2125">
        <v>55088</v>
      </c>
      <c r="Q2125">
        <v>56878</v>
      </c>
      <c r="R2125">
        <v>37843</v>
      </c>
      <c r="S2125">
        <v>41692</v>
      </c>
      <c r="T2125">
        <v>28188</v>
      </c>
      <c r="U2125">
        <v>47532</v>
      </c>
      <c r="V2125">
        <v>59275</v>
      </c>
      <c r="W2125">
        <v>43876</v>
      </c>
      <c r="X2125">
        <v>46171</v>
      </c>
      <c r="Y2125">
        <v>230578</v>
      </c>
      <c r="Z2125">
        <v>131045</v>
      </c>
      <c r="AA2125">
        <v>140668</v>
      </c>
      <c r="AB2125">
        <v>81112</v>
      </c>
      <c r="AC2125">
        <v>67464</v>
      </c>
      <c r="AD2125">
        <v>78407</v>
      </c>
      <c r="AE2125">
        <v>57666</v>
      </c>
      <c r="AF2125">
        <v>63788</v>
      </c>
      <c r="AG2125">
        <v>97804</v>
      </c>
    </row>
    <row r="2126" spans="1:33" x14ac:dyDescent="0.2">
      <c r="A2126" t="s">
        <v>70</v>
      </c>
      <c r="B2126" t="s">
        <v>3181</v>
      </c>
      <c r="C2126">
        <v>30</v>
      </c>
      <c r="D2126">
        <v>102099</v>
      </c>
      <c r="E2126">
        <v>8196530</v>
      </c>
      <c r="F2126">
        <v>264</v>
      </c>
      <c r="G2126">
        <v>206012</v>
      </c>
      <c r="H2126">
        <v>463860</v>
      </c>
      <c r="I2126">
        <v>-257850</v>
      </c>
      <c r="J2126">
        <v>84043</v>
      </c>
      <c r="K2126">
        <v>366743</v>
      </c>
      <c r="L2126">
        <v>40663</v>
      </c>
      <c r="M2126">
        <v>460112</v>
      </c>
      <c r="N2126">
        <v>152765</v>
      </c>
      <c r="O2126">
        <v>306558</v>
      </c>
      <c r="P2126">
        <v>259651</v>
      </c>
      <c r="Q2126">
        <v>170230</v>
      </c>
      <c r="R2126">
        <v>249791</v>
      </c>
      <c r="S2126">
        <v>251435</v>
      </c>
      <c r="T2126">
        <v>251155</v>
      </c>
      <c r="U2126">
        <v>168905</v>
      </c>
      <c r="V2126">
        <v>117039</v>
      </c>
      <c r="W2126">
        <v>122505</v>
      </c>
      <c r="X2126">
        <v>140172</v>
      </c>
      <c r="Y2126">
        <v>515454</v>
      </c>
      <c r="Z2126">
        <v>298937</v>
      </c>
      <c r="AA2126">
        <v>202965</v>
      </c>
      <c r="AB2126">
        <v>194389</v>
      </c>
      <c r="AC2126">
        <v>150058</v>
      </c>
      <c r="AD2126">
        <v>96811</v>
      </c>
      <c r="AE2126">
        <v>115250</v>
      </c>
      <c r="AF2126">
        <v>112650</v>
      </c>
      <c r="AG2126">
        <v>116008</v>
      </c>
    </row>
    <row r="2127" spans="1:33" x14ac:dyDescent="0.2">
      <c r="A2127" t="s">
        <v>70</v>
      </c>
      <c r="B2127" t="s">
        <v>3181</v>
      </c>
      <c r="C2127">
        <v>50</v>
      </c>
      <c r="D2127">
        <v>92763</v>
      </c>
      <c r="E2127">
        <v>7775597</v>
      </c>
      <c r="F2127">
        <v>272</v>
      </c>
      <c r="G2127">
        <v>197643</v>
      </c>
      <c r="H2127">
        <v>424637</v>
      </c>
      <c r="I2127">
        <v>-226994</v>
      </c>
      <c r="J2127">
        <v>80071</v>
      </c>
      <c r="K2127">
        <v>343905</v>
      </c>
      <c r="L2127">
        <v>38574</v>
      </c>
      <c r="M2127">
        <v>437474</v>
      </c>
      <c r="N2127">
        <v>145973</v>
      </c>
      <c r="O2127">
        <v>286864</v>
      </c>
      <c r="P2127">
        <v>250130</v>
      </c>
      <c r="Q2127">
        <v>163900</v>
      </c>
      <c r="R2127">
        <v>240324</v>
      </c>
      <c r="S2127">
        <v>245789</v>
      </c>
      <c r="T2127">
        <v>247676</v>
      </c>
      <c r="U2127">
        <v>164393</v>
      </c>
      <c r="V2127">
        <v>110318</v>
      </c>
      <c r="W2127">
        <v>115818</v>
      </c>
      <c r="X2127">
        <v>134005</v>
      </c>
      <c r="Y2127">
        <v>505073</v>
      </c>
      <c r="Z2127">
        <v>286684</v>
      </c>
      <c r="AA2127">
        <v>193678</v>
      </c>
      <c r="AB2127">
        <v>184645</v>
      </c>
      <c r="AC2127">
        <v>142471</v>
      </c>
      <c r="AD2127">
        <v>94028</v>
      </c>
      <c r="AE2127">
        <v>112144</v>
      </c>
      <c r="AF2127">
        <v>108464</v>
      </c>
      <c r="AG2127">
        <v>111017</v>
      </c>
    </row>
    <row r="2128" spans="1:33" x14ac:dyDescent="0.2">
      <c r="A2128" t="s">
        <v>70</v>
      </c>
      <c r="B2128" t="s">
        <v>3181</v>
      </c>
      <c r="C2128">
        <v>75</v>
      </c>
      <c r="D2128">
        <v>68398</v>
      </c>
      <c r="E2128">
        <v>6333430</v>
      </c>
      <c r="F2128">
        <v>287</v>
      </c>
      <c r="G2128">
        <v>174038</v>
      </c>
      <c r="H2128">
        <v>328395</v>
      </c>
      <c r="I2128">
        <v>-154358</v>
      </c>
      <c r="J2128">
        <v>68849</v>
      </c>
      <c r="K2128">
        <v>295856</v>
      </c>
      <c r="L2128">
        <v>33596</v>
      </c>
      <c r="M2128">
        <v>383271</v>
      </c>
      <c r="N2128">
        <v>126907</v>
      </c>
      <c r="O2128">
        <v>244401</v>
      </c>
      <c r="P2128">
        <v>225185</v>
      </c>
      <c r="Q2128">
        <v>146740</v>
      </c>
      <c r="R2128">
        <v>217865</v>
      </c>
      <c r="S2128">
        <v>224761</v>
      </c>
      <c r="T2128">
        <v>233800</v>
      </c>
      <c r="U2128">
        <v>150860</v>
      </c>
      <c r="V2128">
        <v>86726</v>
      </c>
      <c r="W2128">
        <v>89412</v>
      </c>
      <c r="X2128">
        <v>109589</v>
      </c>
      <c r="Y2128">
        <v>467630</v>
      </c>
      <c r="Z2128">
        <v>252224</v>
      </c>
      <c r="AA2128">
        <v>164300</v>
      </c>
      <c r="AB2128">
        <v>158029</v>
      </c>
      <c r="AC2128">
        <v>123644</v>
      </c>
      <c r="AD2128">
        <v>84775</v>
      </c>
      <c r="AE2128">
        <v>100112</v>
      </c>
      <c r="AF2128">
        <v>93812</v>
      </c>
      <c r="AG2128">
        <v>94562</v>
      </c>
    </row>
    <row r="2129" spans="1:33" x14ac:dyDescent="0.2">
      <c r="A2129" t="s">
        <v>71</v>
      </c>
      <c r="B2129" t="s">
        <v>3182</v>
      </c>
      <c r="C2129">
        <v>3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</row>
    <row r="2130" spans="1:33" x14ac:dyDescent="0.2">
      <c r="A2130" t="s">
        <v>71</v>
      </c>
      <c r="B2130" t="s">
        <v>3182</v>
      </c>
      <c r="C2130">
        <v>5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</row>
    <row r="2131" spans="1:33" x14ac:dyDescent="0.2">
      <c r="A2131" t="s">
        <v>71</v>
      </c>
      <c r="B2131" t="s">
        <v>3182</v>
      </c>
      <c r="C2131">
        <v>75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</row>
    <row r="2132" spans="1:33" x14ac:dyDescent="0.2">
      <c r="A2132" t="s">
        <v>71</v>
      </c>
      <c r="B2132" t="s">
        <v>926</v>
      </c>
      <c r="C2132">
        <v>30</v>
      </c>
      <c r="D2132">
        <v>56504</v>
      </c>
      <c r="E2132">
        <v>6889369</v>
      </c>
      <c r="F2132">
        <v>327</v>
      </c>
      <c r="G2132">
        <v>120707</v>
      </c>
      <c r="H2132">
        <v>185730</v>
      </c>
      <c r="I2132">
        <v>-65022</v>
      </c>
      <c r="J2132">
        <v>1871</v>
      </c>
      <c r="K2132">
        <v>177454</v>
      </c>
      <c r="L2132">
        <v>17866</v>
      </c>
      <c r="M2132">
        <v>7438</v>
      </c>
      <c r="N2132">
        <v>87638</v>
      </c>
      <c r="O2132">
        <v>64982</v>
      </c>
      <c r="P2132">
        <v>128</v>
      </c>
      <c r="Q2132">
        <v>20419</v>
      </c>
      <c r="R2132">
        <v>166551</v>
      </c>
      <c r="S2132">
        <v>621050</v>
      </c>
      <c r="T2132">
        <v>140358</v>
      </c>
      <c r="U2132">
        <v>5597</v>
      </c>
      <c r="V2132">
        <v>72999</v>
      </c>
      <c r="W2132">
        <v>491514</v>
      </c>
      <c r="X2132">
        <v>6802</v>
      </c>
      <c r="Y2132">
        <v>74216</v>
      </c>
      <c r="Z2132">
        <v>137678</v>
      </c>
      <c r="AA2132">
        <v>57780</v>
      </c>
      <c r="AB2132">
        <v>113427</v>
      </c>
      <c r="AC2132">
        <v>64587</v>
      </c>
      <c r="AD2132">
        <v>162799</v>
      </c>
      <c r="AE2132">
        <v>71268</v>
      </c>
      <c r="AF2132">
        <v>152158</v>
      </c>
      <c r="AG2132">
        <v>180386</v>
      </c>
    </row>
    <row r="2133" spans="1:33" x14ac:dyDescent="0.2">
      <c r="A2133" t="s">
        <v>71</v>
      </c>
      <c r="B2133" t="s">
        <v>926</v>
      </c>
      <c r="C2133">
        <v>50</v>
      </c>
      <c r="D2133">
        <v>55301</v>
      </c>
      <c r="E2133">
        <v>6814120</v>
      </c>
      <c r="F2133">
        <v>329</v>
      </c>
      <c r="G2133">
        <v>119652</v>
      </c>
      <c r="H2133">
        <v>179551</v>
      </c>
      <c r="I2133">
        <v>-59899</v>
      </c>
      <c r="J2133">
        <v>1844</v>
      </c>
      <c r="K2133">
        <v>176339</v>
      </c>
      <c r="L2133">
        <v>17609</v>
      </c>
      <c r="M2133">
        <v>7438</v>
      </c>
      <c r="N2133">
        <v>86680</v>
      </c>
      <c r="O2133">
        <v>64438</v>
      </c>
      <c r="P2133">
        <v>128</v>
      </c>
      <c r="Q2133">
        <v>19310</v>
      </c>
      <c r="R2133">
        <v>166143</v>
      </c>
      <c r="S2133">
        <v>610904</v>
      </c>
      <c r="T2133">
        <v>135973</v>
      </c>
      <c r="U2133">
        <v>5523</v>
      </c>
      <c r="V2133">
        <v>72337</v>
      </c>
      <c r="W2133">
        <v>489513</v>
      </c>
      <c r="X2133">
        <v>6802</v>
      </c>
      <c r="Y2133">
        <v>74180</v>
      </c>
      <c r="Z2133">
        <v>137325</v>
      </c>
      <c r="AA2133">
        <v>57596</v>
      </c>
      <c r="AB2133">
        <v>113016</v>
      </c>
      <c r="AC2133">
        <v>64097</v>
      </c>
      <c r="AD2133">
        <v>162301</v>
      </c>
      <c r="AE2133">
        <v>70865</v>
      </c>
      <c r="AF2133">
        <v>151522</v>
      </c>
      <c r="AG2133">
        <v>179773</v>
      </c>
    </row>
    <row r="2134" spans="1:33" x14ac:dyDescent="0.2">
      <c r="A2134" t="s">
        <v>71</v>
      </c>
      <c r="B2134" t="s">
        <v>926</v>
      </c>
      <c r="C2134">
        <v>75</v>
      </c>
      <c r="D2134">
        <v>41133</v>
      </c>
      <c r="E2134">
        <v>5531288</v>
      </c>
      <c r="F2134">
        <v>345</v>
      </c>
      <c r="G2134">
        <v>92582</v>
      </c>
      <c r="H2134">
        <v>122233</v>
      </c>
      <c r="I2134">
        <v>-29651</v>
      </c>
      <c r="J2134">
        <v>1329</v>
      </c>
      <c r="K2134">
        <v>144393</v>
      </c>
      <c r="L2134">
        <v>14878</v>
      </c>
      <c r="M2134">
        <v>6282</v>
      </c>
      <c r="N2134">
        <v>69942</v>
      </c>
      <c r="O2134">
        <v>52801</v>
      </c>
      <c r="P2134">
        <v>55</v>
      </c>
      <c r="Q2134">
        <v>11855</v>
      </c>
      <c r="R2134">
        <v>150984</v>
      </c>
      <c r="S2134">
        <v>491635</v>
      </c>
      <c r="T2134">
        <v>107349</v>
      </c>
      <c r="U2134">
        <v>4372</v>
      </c>
      <c r="V2134">
        <v>41523</v>
      </c>
      <c r="W2134">
        <v>345469</v>
      </c>
      <c r="X2134">
        <v>5012</v>
      </c>
      <c r="Y2134">
        <v>53781</v>
      </c>
      <c r="Z2134">
        <v>102335</v>
      </c>
      <c r="AA2134">
        <v>45754</v>
      </c>
      <c r="AB2134">
        <v>83861</v>
      </c>
      <c r="AC2134">
        <v>52241</v>
      </c>
      <c r="AD2134">
        <v>131350</v>
      </c>
      <c r="AE2134">
        <v>61136</v>
      </c>
      <c r="AF2134">
        <v>108742</v>
      </c>
      <c r="AG2134">
        <v>134885</v>
      </c>
    </row>
    <row r="2135" spans="1:33" x14ac:dyDescent="0.2">
      <c r="A2135" t="s">
        <v>71</v>
      </c>
      <c r="B2135" t="s">
        <v>927</v>
      </c>
      <c r="C2135">
        <v>30</v>
      </c>
      <c r="D2135">
        <v>125722</v>
      </c>
      <c r="E2135">
        <v>13667756</v>
      </c>
      <c r="F2135">
        <v>213</v>
      </c>
      <c r="G2135">
        <v>78346</v>
      </c>
      <c r="H2135">
        <v>553894</v>
      </c>
      <c r="I2135">
        <v>-475549</v>
      </c>
      <c r="J2135">
        <v>20360</v>
      </c>
      <c r="K2135">
        <v>9042</v>
      </c>
      <c r="L2135">
        <v>19530</v>
      </c>
      <c r="M2135">
        <v>1089</v>
      </c>
      <c r="N2135">
        <v>105734</v>
      </c>
      <c r="O2135">
        <v>28475</v>
      </c>
      <c r="P2135">
        <v>28</v>
      </c>
      <c r="Q2135">
        <v>2035</v>
      </c>
      <c r="R2135">
        <v>80716</v>
      </c>
      <c r="S2135">
        <v>357293</v>
      </c>
      <c r="T2135">
        <v>15291</v>
      </c>
      <c r="U2135">
        <v>1048</v>
      </c>
      <c r="V2135">
        <v>58195</v>
      </c>
      <c r="W2135">
        <v>208838</v>
      </c>
      <c r="X2135">
        <v>14336</v>
      </c>
      <c r="Y2135">
        <v>27634</v>
      </c>
      <c r="Z2135">
        <v>190048</v>
      </c>
      <c r="AA2135">
        <v>39884</v>
      </c>
      <c r="AB2135">
        <v>54286</v>
      </c>
      <c r="AC2135">
        <v>29676</v>
      </c>
      <c r="AD2135">
        <v>164813</v>
      </c>
      <c r="AE2135">
        <v>138255</v>
      </c>
      <c r="AF2135">
        <v>139892</v>
      </c>
      <c r="AG2135">
        <v>173794</v>
      </c>
    </row>
    <row r="2136" spans="1:33" x14ac:dyDescent="0.2">
      <c r="A2136" t="s">
        <v>71</v>
      </c>
      <c r="B2136" t="s">
        <v>927</v>
      </c>
      <c r="C2136">
        <v>50</v>
      </c>
      <c r="D2136">
        <v>118439</v>
      </c>
      <c r="E2136">
        <v>13190315</v>
      </c>
      <c r="F2136">
        <v>219</v>
      </c>
      <c r="G2136">
        <v>75723</v>
      </c>
      <c r="H2136">
        <v>513939</v>
      </c>
      <c r="I2136">
        <v>-438216</v>
      </c>
      <c r="J2136">
        <v>20062</v>
      </c>
      <c r="K2136">
        <v>8501</v>
      </c>
      <c r="L2136">
        <v>18638</v>
      </c>
      <c r="M2136">
        <v>1089</v>
      </c>
      <c r="N2136">
        <v>104806</v>
      </c>
      <c r="O2136">
        <v>27908</v>
      </c>
      <c r="P2136">
        <v>28</v>
      </c>
      <c r="Q2136">
        <v>1903</v>
      </c>
      <c r="R2136">
        <v>77895</v>
      </c>
      <c r="S2136">
        <v>348489</v>
      </c>
      <c r="T2136">
        <v>12238</v>
      </c>
      <c r="U2136">
        <v>1021</v>
      </c>
      <c r="V2136">
        <v>56073</v>
      </c>
      <c r="W2136">
        <v>202192</v>
      </c>
      <c r="X2136">
        <v>14266</v>
      </c>
      <c r="Y2136">
        <v>27511</v>
      </c>
      <c r="Z2136">
        <v>186930</v>
      </c>
      <c r="AA2136">
        <v>34726</v>
      </c>
      <c r="AB2136">
        <v>53337</v>
      </c>
      <c r="AC2136">
        <v>28576</v>
      </c>
      <c r="AD2136">
        <v>148168</v>
      </c>
      <c r="AE2136">
        <v>133424</v>
      </c>
      <c r="AF2136">
        <v>137825</v>
      </c>
      <c r="AG2136">
        <v>171739</v>
      </c>
    </row>
    <row r="2137" spans="1:33" x14ac:dyDescent="0.2">
      <c r="A2137" t="s">
        <v>71</v>
      </c>
      <c r="B2137" t="s">
        <v>927</v>
      </c>
      <c r="C2137">
        <v>75</v>
      </c>
      <c r="D2137">
        <v>60268</v>
      </c>
      <c r="E2137">
        <v>8004746</v>
      </c>
      <c r="F2137">
        <v>262</v>
      </c>
      <c r="G2137">
        <v>46463</v>
      </c>
      <c r="H2137">
        <v>236643</v>
      </c>
      <c r="I2137">
        <v>-190180</v>
      </c>
      <c r="J2137">
        <v>16855</v>
      </c>
      <c r="K2137">
        <v>6111</v>
      </c>
      <c r="L2137">
        <v>9296</v>
      </c>
      <c r="M2137">
        <v>1012</v>
      </c>
      <c r="N2137">
        <v>81912</v>
      </c>
      <c r="O2137">
        <v>23107</v>
      </c>
      <c r="P2137">
        <v>28</v>
      </c>
      <c r="Q2137">
        <v>1435</v>
      </c>
      <c r="R2137">
        <v>46105</v>
      </c>
      <c r="S2137">
        <v>270361</v>
      </c>
      <c r="T2137">
        <v>7237</v>
      </c>
      <c r="U2137">
        <v>660</v>
      </c>
      <c r="V2137">
        <v>32924</v>
      </c>
      <c r="W2137">
        <v>118763</v>
      </c>
      <c r="X2137">
        <v>7667</v>
      </c>
      <c r="Y2137">
        <v>18676</v>
      </c>
      <c r="Z2137">
        <v>101055</v>
      </c>
      <c r="AA2137">
        <v>14227</v>
      </c>
      <c r="AB2137">
        <v>30531</v>
      </c>
      <c r="AC2137">
        <v>18849</v>
      </c>
      <c r="AD2137">
        <v>73999</v>
      </c>
      <c r="AE2137">
        <v>57368</v>
      </c>
      <c r="AF2137">
        <v>71835</v>
      </c>
      <c r="AG2137">
        <v>105077</v>
      </c>
    </row>
    <row r="2138" spans="1:33" x14ac:dyDescent="0.2">
      <c r="A2138" t="s">
        <v>71</v>
      </c>
      <c r="B2138" t="s">
        <v>928</v>
      </c>
      <c r="C2138">
        <v>30</v>
      </c>
      <c r="D2138">
        <v>839217</v>
      </c>
      <c r="E2138">
        <v>115525836</v>
      </c>
      <c r="F2138">
        <v>276</v>
      </c>
      <c r="G2138">
        <v>1150453</v>
      </c>
      <c r="H2138">
        <v>2661911</v>
      </c>
      <c r="I2138">
        <v>-1511458</v>
      </c>
      <c r="J2138">
        <v>871150</v>
      </c>
      <c r="K2138">
        <v>633155</v>
      </c>
      <c r="L2138">
        <v>647932</v>
      </c>
      <c r="M2138">
        <v>51767</v>
      </c>
      <c r="N2138">
        <v>112781</v>
      </c>
      <c r="O2138">
        <v>107312</v>
      </c>
      <c r="P2138">
        <v>341655</v>
      </c>
      <c r="Q2138">
        <v>573711</v>
      </c>
      <c r="R2138">
        <v>565631</v>
      </c>
      <c r="S2138">
        <v>986800</v>
      </c>
      <c r="T2138">
        <v>1222544</v>
      </c>
      <c r="U2138">
        <v>659729</v>
      </c>
      <c r="V2138">
        <v>1186551</v>
      </c>
      <c r="W2138">
        <v>3151216</v>
      </c>
      <c r="X2138">
        <v>1548668</v>
      </c>
      <c r="Y2138">
        <v>1865892</v>
      </c>
      <c r="Z2138">
        <v>2268164</v>
      </c>
      <c r="AA2138">
        <v>1467131</v>
      </c>
      <c r="AB2138">
        <v>1945239</v>
      </c>
      <c r="AC2138">
        <v>1045772</v>
      </c>
      <c r="AD2138">
        <v>1922487</v>
      </c>
      <c r="AE2138">
        <v>1699527</v>
      </c>
      <c r="AF2138">
        <v>1436508</v>
      </c>
      <c r="AG2138">
        <v>1299545</v>
      </c>
    </row>
    <row r="2139" spans="1:33" x14ac:dyDescent="0.2">
      <c r="A2139" t="s">
        <v>71</v>
      </c>
      <c r="B2139" t="s">
        <v>928</v>
      </c>
      <c r="C2139">
        <v>50</v>
      </c>
      <c r="D2139">
        <v>837887</v>
      </c>
      <c r="E2139">
        <v>115465770</v>
      </c>
      <c r="F2139">
        <v>276</v>
      </c>
      <c r="G2139">
        <v>1145538</v>
      </c>
      <c r="H2139">
        <v>2652094</v>
      </c>
      <c r="I2139">
        <v>-1506557</v>
      </c>
      <c r="J2139">
        <v>870109</v>
      </c>
      <c r="K2139">
        <v>632727</v>
      </c>
      <c r="L2139">
        <v>646809</v>
      </c>
      <c r="M2139">
        <v>51688</v>
      </c>
      <c r="N2139">
        <v>112529</v>
      </c>
      <c r="O2139">
        <v>107161</v>
      </c>
      <c r="P2139">
        <v>340180</v>
      </c>
      <c r="Q2139">
        <v>569772</v>
      </c>
      <c r="R2139">
        <v>561935</v>
      </c>
      <c r="S2139">
        <v>983296</v>
      </c>
      <c r="T2139">
        <v>1213560</v>
      </c>
      <c r="U2139">
        <v>655601</v>
      </c>
      <c r="V2139">
        <v>1180058</v>
      </c>
      <c r="W2139">
        <v>3132968</v>
      </c>
      <c r="X2139">
        <v>1543831</v>
      </c>
      <c r="Y2139">
        <v>1860326</v>
      </c>
      <c r="Z2139">
        <v>2259722</v>
      </c>
      <c r="AA2139">
        <v>1458451</v>
      </c>
      <c r="AB2139">
        <v>1939448</v>
      </c>
      <c r="AC2139">
        <v>1039356</v>
      </c>
      <c r="AD2139">
        <v>1916678</v>
      </c>
      <c r="AE2139">
        <v>1692477</v>
      </c>
      <c r="AF2139">
        <v>1430966</v>
      </c>
      <c r="AG2139">
        <v>1293261</v>
      </c>
    </row>
    <row r="2140" spans="1:33" x14ac:dyDescent="0.2">
      <c r="A2140" t="s">
        <v>71</v>
      </c>
      <c r="B2140" t="s">
        <v>928</v>
      </c>
      <c r="C2140">
        <v>75</v>
      </c>
      <c r="D2140">
        <v>824443</v>
      </c>
      <c r="E2140">
        <v>114338911</v>
      </c>
      <c r="F2140">
        <v>278</v>
      </c>
      <c r="G2140">
        <v>1087539</v>
      </c>
      <c r="H2140">
        <v>2585958</v>
      </c>
      <c r="I2140">
        <v>-1498419</v>
      </c>
      <c r="J2140">
        <v>833411</v>
      </c>
      <c r="K2140">
        <v>623230</v>
      </c>
      <c r="L2140">
        <v>628904</v>
      </c>
      <c r="M2140">
        <v>50409</v>
      </c>
      <c r="N2140">
        <v>109556</v>
      </c>
      <c r="O2140">
        <v>105550</v>
      </c>
      <c r="P2140">
        <v>326124</v>
      </c>
      <c r="Q2140">
        <v>522235</v>
      </c>
      <c r="R2140">
        <v>525672</v>
      </c>
      <c r="S2140">
        <v>930201</v>
      </c>
      <c r="T2140">
        <v>1137003</v>
      </c>
      <c r="U2140">
        <v>604963</v>
      </c>
      <c r="V2140">
        <v>1118707</v>
      </c>
      <c r="W2140">
        <v>2968723</v>
      </c>
      <c r="X2140">
        <v>1477568</v>
      </c>
      <c r="Y2140">
        <v>1773523</v>
      </c>
      <c r="Z2140">
        <v>2156351</v>
      </c>
      <c r="AA2140">
        <v>1375139</v>
      </c>
      <c r="AB2140">
        <v>1829335</v>
      </c>
      <c r="AC2140">
        <v>978927</v>
      </c>
      <c r="AD2140">
        <v>1818730</v>
      </c>
      <c r="AE2140">
        <v>1614036</v>
      </c>
      <c r="AF2140">
        <v>1369426</v>
      </c>
      <c r="AG2140">
        <v>1223195</v>
      </c>
    </row>
    <row r="2141" spans="1:33" x14ac:dyDescent="0.2">
      <c r="A2141" t="s">
        <v>71</v>
      </c>
      <c r="B2141" t="s">
        <v>3183</v>
      </c>
      <c r="C2141">
        <v>30</v>
      </c>
      <c r="D2141">
        <v>343448</v>
      </c>
      <c r="E2141">
        <v>43501893</v>
      </c>
      <c r="F2141">
        <v>127</v>
      </c>
      <c r="G2141">
        <v>964469</v>
      </c>
      <c r="H2141">
        <v>1319566</v>
      </c>
      <c r="I2141">
        <v>-355098</v>
      </c>
      <c r="J2141">
        <v>267006</v>
      </c>
      <c r="K2141">
        <v>393653</v>
      </c>
      <c r="L2141">
        <v>87659</v>
      </c>
      <c r="M2141">
        <v>50410</v>
      </c>
      <c r="N2141">
        <v>57289</v>
      </c>
      <c r="O2141">
        <v>253133</v>
      </c>
      <c r="P2141">
        <v>217035</v>
      </c>
      <c r="Q2141">
        <v>682030</v>
      </c>
      <c r="R2141">
        <v>963799</v>
      </c>
      <c r="S2141">
        <v>175499</v>
      </c>
      <c r="T2141">
        <v>820872</v>
      </c>
      <c r="U2141">
        <v>622248</v>
      </c>
      <c r="V2141">
        <v>528591</v>
      </c>
      <c r="W2141">
        <v>3311233</v>
      </c>
      <c r="X2141">
        <v>1161412</v>
      </c>
      <c r="Y2141">
        <v>1258276</v>
      </c>
      <c r="Z2141">
        <v>1928272</v>
      </c>
      <c r="AA2141">
        <v>1138160</v>
      </c>
      <c r="AB2141">
        <v>1641080</v>
      </c>
      <c r="AC2141">
        <v>1195631</v>
      </c>
      <c r="AD2141">
        <v>1812585</v>
      </c>
      <c r="AE2141">
        <v>960613</v>
      </c>
      <c r="AF2141">
        <v>1889950</v>
      </c>
      <c r="AG2141">
        <v>1730810</v>
      </c>
    </row>
    <row r="2142" spans="1:33" x14ac:dyDescent="0.2">
      <c r="A2142" t="s">
        <v>71</v>
      </c>
      <c r="B2142" t="s">
        <v>3183</v>
      </c>
      <c r="C2142">
        <v>50</v>
      </c>
      <c r="D2142">
        <v>339492</v>
      </c>
      <c r="E2142">
        <v>43321136</v>
      </c>
      <c r="F2142">
        <v>128</v>
      </c>
      <c r="G2142">
        <v>937992</v>
      </c>
      <c r="H2142">
        <v>1285769</v>
      </c>
      <c r="I2142">
        <v>-347777</v>
      </c>
      <c r="J2142">
        <v>265704</v>
      </c>
      <c r="K2142">
        <v>391636</v>
      </c>
      <c r="L2142">
        <v>87244</v>
      </c>
      <c r="M2142">
        <v>50251</v>
      </c>
      <c r="N2142">
        <v>56827</v>
      </c>
      <c r="O2142">
        <v>249191</v>
      </c>
      <c r="P2142">
        <v>215687</v>
      </c>
      <c r="Q2142">
        <v>672254</v>
      </c>
      <c r="R2142">
        <v>955681</v>
      </c>
      <c r="S2142">
        <v>173526</v>
      </c>
      <c r="T2142">
        <v>802592</v>
      </c>
      <c r="U2142">
        <v>608307</v>
      </c>
      <c r="V2142">
        <v>517175</v>
      </c>
      <c r="W2142">
        <v>3228606</v>
      </c>
      <c r="X2142">
        <v>1122054</v>
      </c>
      <c r="Y2142">
        <v>1227156</v>
      </c>
      <c r="Z2142">
        <v>1886661</v>
      </c>
      <c r="AA2142">
        <v>1098315</v>
      </c>
      <c r="AB2142">
        <v>1588698</v>
      </c>
      <c r="AC2142">
        <v>1143493</v>
      </c>
      <c r="AD2142">
        <v>1746696</v>
      </c>
      <c r="AE2142">
        <v>927651</v>
      </c>
      <c r="AF2142">
        <v>1828932</v>
      </c>
      <c r="AG2142">
        <v>1667471</v>
      </c>
    </row>
    <row r="2143" spans="1:33" x14ac:dyDescent="0.2">
      <c r="A2143" t="s">
        <v>71</v>
      </c>
      <c r="B2143" t="s">
        <v>3183</v>
      </c>
      <c r="C2143">
        <v>75</v>
      </c>
      <c r="D2143">
        <v>293102</v>
      </c>
      <c r="E2143">
        <v>39621524</v>
      </c>
      <c r="F2143">
        <v>135</v>
      </c>
      <c r="G2143">
        <v>696803</v>
      </c>
      <c r="H2143">
        <v>1018785</v>
      </c>
      <c r="I2143">
        <v>-321981</v>
      </c>
      <c r="J2143">
        <v>246285</v>
      </c>
      <c r="K2143">
        <v>341277</v>
      </c>
      <c r="L2143">
        <v>75570</v>
      </c>
      <c r="M2143">
        <v>44740</v>
      </c>
      <c r="N2143">
        <v>48466</v>
      </c>
      <c r="O2143">
        <v>204320</v>
      </c>
      <c r="P2143">
        <v>187089</v>
      </c>
      <c r="Q2143">
        <v>564127</v>
      </c>
      <c r="R2143">
        <v>825135</v>
      </c>
      <c r="S2143">
        <v>146614</v>
      </c>
      <c r="T2143">
        <v>649989</v>
      </c>
      <c r="U2143">
        <v>491444</v>
      </c>
      <c r="V2143">
        <v>399492</v>
      </c>
      <c r="W2143">
        <v>2389618</v>
      </c>
      <c r="X2143">
        <v>827487</v>
      </c>
      <c r="Y2143">
        <v>888508</v>
      </c>
      <c r="Z2143">
        <v>1418823</v>
      </c>
      <c r="AA2143">
        <v>770238</v>
      </c>
      <c r="AB2143">
        <v>1118007</v>
      </c>
      <c r="AC2143">
        <v>779490</v>
      </c>
      <c r="AD2143">
        <v>1193692</v>
      </c>
      <c r="AE2143">
        <v>666664</v>
      </c>
      <c r="AF2143">
        <v>1292419</v>
      </c>
      <c r="AG2143">
        <v>1153788</v>
      </c>
    </row>
    <row r="2144" spans="1:33" x14ac:dyDescent="0.2">
      <c r="A2144" t="s">
        <v>71</v>
      </c>
      <c r="B2144" t="s">
        <v>930</v>
      </c>
      <c r="C2144">
        <v>30</v>
      </c>
      <c r="D2144">
        <v>701858</v>
      </c>
      <c r="E2144">
        <v>82970161</v>
      </c>
      <c r="F2144">
        <v>248</v>
      </c>
      <c r="G2144">
        <v>981028</v>
      </c>
      <c r="H2144">
        <v>2423991</v>
      </c>
      <c r="I2144">
        <v>-1442964</v>
      </c>
      <c r="J2144">
        <v>653659</v>
      </c>
      <c r="K2144">
        <v>168524</v>
      </c>
      <c r="L2144">
        <v>335332</v>
      </c>
      <c r="M2144">
        <v>118305</v>
      </c>
      <c r="N2144">
        <v>186015</v>
      </c>
      <c r="O2144">
        <v>143201</v>
      </c>
      <c r="P2144">
        <v>1013141</v>
      </c>
      <c r="Q2144">
        <v>691502</v>
      </c>
      <c r="R2144">
        <v>827538</v>
      </c>
      <c r="S2144">
        <v>1572844</v>
      </c>
      <c r="T2144">
        <v>1346253</v>
      </c>
      <c r="U2144">
        <v>1088983</v>
      </c>
      <c r="V2144">
        <v>2212978</v>
      </c>
      <c r="W2144">
        <v>2641171</v>
      </c>
      <c r="X2144">
        <v>1163488</v>
      </c>
      <c r="Y2144">
        <v>1764659</v>
      </c>
      <c r="Z2144">
        <v>1311453</v>
      </c>
      <c r="AA2144">
        <v>1636326</v>
      </c>
      <c r="AB2144">
        <v>1037131</v>
      </c>
      <c r="AC2144">
        <v>219321</v>
      </c>
      <c r="AD2144">
        <v>713096</v>
      </c>
      <c r="AE2144">
        <v>1207637</v>
      </c>
      <c r="AF2144">
        <v>807622</v>
      </c>
      <c r="AG2144">
        <v>684477</v>
      </c>
    </row>
    <row r="2145" spans="1:33" x14ac:dyDescent="0.2">
      <c r="A2145" t="s">
        <v>71</v>
      </c>
      <c r="B2145" t="s">
        <v>930</v>
      </c>
      <c r="C2145">
        <v>50</v>
      </c>
      <c r="D2145">
        <v>696311</v>
      </c>
      <c r="E2145">
        <v>82691499</v>
      </c>
      <c r="F2145">
        <v>249</v>
      </c>
      <c r="G2145">
        <v>965550</v>
      </c>
      <c r="H2145">
        <v>2386620</v>
      </c>
      <c r="I2145">
        <v>-1421070</v>
      </c>
      <c r="J2145">
        <v>645822</v>
      </c>
      <c r="K2145">
        <v>165094</v>
      </c>
      <c r="L2145">
        <v>327627</v>
      </c>
      <c r="M2145">
        <v>113613</v>
      </c>
      <c r="N2145">
        <v>183714</v>
      </c>
      <c r="O2145">
        <v>135872</v>
      </c>
      <c r="P2145">
        <v>962133</v>
      </c>
      <c r="Q2145">
        <v>666534</v>
      </c>
      <c r="R2145">
        <v>807480</v>
      </c>
      <c r="S2145">
        <v>1526580</v>
      </c>
      <c r="T2145">
        <v>1312186</v>
      </c>
      <c r="U2145">
        <v>1066928</v>
      </c>
      <c r="V2145">
        <v>2181246</v>
      </c>
      <c r="W2145">
        <v>2606970</v>
      </c>
      <c r="X2145">
        <v>1156712</v>
      </c>
      <c r="Y2145">
        <v>1751004</v>
      </c>
      <c r="Z2145">
        <v>1301800</v>
      </c>
      <c r="AA2145">
        <v>1625747</v>
      </c>
      <c r="AB2145">
        <v>1031851</v>
      </c>
      <c r="AC2145">
        <v>217604</v>
      </c>
      <c r="AD2145">
        <v>706510</v>
      </c>
      <c r="AE2145">
        <v>1199762</v>
      </c>
      <c r="AF2145">
        <v>799921</v>
      </c>
      <c r="AG2145">
        <v>680495</v>
      </c>
    </row>
    <row r="2146" spans="1:33" x14ac:dyDescent="0.2">
      <c r="A2146" t="s">
        <v>71</v>
      </c>
      <c r="B2146" t="s">
        <v>930</v>
      </c>
      <c r="C2146">
        <v>75</v>
      </c>
      <c r="D2146">
        <v>661881</v>
      </c>
      <c r="E2146">
        <v>79919643</v>
      </c>
      <c r="F2146">
        <v>252</v>
      </c>
      <c r="G2146">
        <v>821939</v>
      </c>
      <c r="H2146">
        <v>2226197</v>
      </c>
      <c r="I2146">
        <v>-1404258</v>
      </c>
      <c r="J2146">
        <v>581359</v>
      </c>
      <c r="K2146">
        <v>139665</v>
      </c>
      <c r="L2146">
        <v>283020</v>
      </c>
      <c r="M2146">
        <v>83796</v>
      </c>
      <c r="N2146">
        <v>159510</v>
      </c>
      <c r="O2146">
        <v>108032</v>
      </c>
      <c r="P2146">
        <v>686475</v>
      </c>
      <c r="Q2146">
        <v>490086</v>
      </c>
      <c r="R2146">
        <v>641965</v>
      </c>
      <c r="S2146">
        <v>1181949</v>
      </c>
      <c r="T2146">
        <v>1064270</v>
      </c>
      <c r="U2146">
        <v>855446</v>
      </c>
      <c r="V2146">
        <v>1836230</v>
      </c>
      <c r="W2146">
        <v>2259702</v>
      </c>
      <c r="X2146">
        <v>1057469</v>
      </c>
      <c r="Y2146">
        <v>1574422</v>
      </c>
      <c r="Z2146">
        <v>1183519</v>
      </c>
      <c r="AA2146">
        <v>1433034</v>
      </c>
      <c r="AB2146">
        <v>913889</v>
      </c>
      <c r="AC2146">
        <v>189665</v>
      </c>
      <c r="AD2146">
        <v>609670</v>
      </c>
      <c r="AE2146">
        <v>1074698</v>
      </c>
      <c r="AF2146">
        <v>709488</v>
      </c>
      <c r="AG2146">
        <v>609170</v>
      </c>
    </row>
    <row r="2147" spans="1:33" x14ac:dyDescent="0.2">
      <c r="A2147" t="s">
        <v>71</v>
      </c>
      <c r="B2147" t="s">
        <v>931</v>
      </c>
      <c r="C2147">
        <v>30</v>
      </c>
      <c r="D2147">
        <v>587851</v>
      </c>
      <c r="E2147">
        <v>78179310</v>
      </c>
      <c r="F2147">
        <v>269</v>
      </c>
      <c r="G2147">
        <v>938656</v>
      </c>
      <c r="H2147">
        <v>1955663</v>
      </c>
      <c r="I2147">
        <v>-1017007</v>
      </c>
      <c r="J2147">
        <v>444533</v>
      </c>
      <c r="K2147">
        <v>554201</v>
      </c>
      <c r="L2147">
        <v>126149</v>
      </c>
      <c r="M2147">
        <v>16665</v>
      </c>
      <c r="N2147">
        <v>449504</v>
      </c>
      <c r="O2147">
        <v>179454</v>
      </c>
      <c r="P2147">
        <v>267682</v>
      </c>
      <c r="Q2147">
        <v>1069336</v>
      </c>
      <c r="R2147">
        <v>1007349</v>
      </c>
      <c r="S2147">
        <v>271711</v>
      </c>
      <c r="T2147">
        <v>1345613</v>
      </c>
      <c r="U2147">
        <v>772313</v>
      </c>
      <c r="V2147">
        <v>446896</v>
      </c>
      <c r="W2147">
        <v>2608057</v>
      </c>
      <c r="X2147">
        <v>1028336</v>
      </c>
      <c r="Y2147">
        <v>1255182</v>
      </c>
      <c r="Z2147">
        <v>2089543</v>
      </c>
      <c r="AA2147">
        <v>781557</v>
      </c>
      <c r="AB2147">
        <v>1622500</v>
      </c>
      <c r="AC2147">
        <v>817263</v>
      </c>
      <c r="AD2147">
        <v>1338237</v>
      </c>
      <c r="AE2147">
        <v>1205710</v>
      </c>
      <c r="AF2147">
        <v>1496621</v>
      </c>
      <c r="AG2147">
        <v>1333342</v>
      </c>
    </row>
    <row r="2148" spans="1:33" x14ac:dyDescent="0.2">
      <c r="A2148" t="s">
        <v>71</v>
      </c>
      <c r="B2148" t="s">
        <v>931</v>
      </c>
      <c r="C2148">
        <v>50</v>
      </c>
      <c r="D2148">
        <v>585957</v>
      </c>
      <c r="E2148">
        <v>78096312</v>
      </c>
      <c r="F2148">
        <v>269</v>
      </c>
      <c r="G2148">
        <v>930548</v>
      </c>
      <c r="H2148">
        <v>1941318</v>
      </c>
      <c r="I2148">
        <v>-1010770</v>
      </c>
      <c r="J2148">
        <v>444220</v>
      </c>
      <c r="K2148">
        <v>553440</v>
      </c>
      <c r="L2148">
        <v>125653</v>
      </c>
      <c r="M2148">
        <v>16593</v>
      </c>
      <c r="N2148">
        <v>447735</v>
      </c>
      <c r="O2148">
        <v>178079</v>
      </c>
      <c r="P2148">
        <v>265264</v>
      </c>
      <c r="Q2148">
        <v>1057494</v>
      </c>
      <c r="R2148">
        <v>1001528</v>
      </c>
      <c r="S2148">
        <v>268798</v>
      </c>
      <c r="T2148">
        <v>1332312</v>
      </c>
      <c r="U2148">
        <v>764943</v>
      </c>
      <c r="V2148">
        <v>443915</v>
      </c>
      <c r="W2148">
        <v>2581154</v>
      </c>
      <c r="X2148">
        <v>1018243</v>
      </c>
      <c r="Y2148">
        <v>1244521</v>
      </c>
      <c r="Z2148">
        <v>2074603</v>
      </c>
      <c r="AA2148">
        <v>770127</v>
      </c>
      <c r="AB2148">
        <v>1603888</v>
      </c>
      <c r="AC2148">
        <v>809692</v>
      </c>
      <c r="AD2148">
        <v>1330335</v>
      </c>
      <c r="AE2148">
        <v>1192858</v>
      </c>
      <c r="AF2148">
        <v>1483277</v>
      </c>
      <c r="AG2148">
        <v>1324481</v>
      </c>
    </row>
    <row r="2149" spans="1:33" x14ac:dyDescent="0.2">
      <c r="A2149" t="s">
        <v>71</v>
      </c>
      <c r="B2149" t="s">
        <v>931</v>
      </c>
      <c r="C2149">
        <v>75</v>
      </c>
      <c r="D2149">
        <v>566797</v>
      </c>
      <c r="E2149">
        <v>76580360</v>
      </c>
      <c r="F2149">
        <v>271</v>
      </c>
      <c r="G2149">
        <v>813563</v>
      </c>
      <c r="H2149">
        <v>1825263</v>
      </c>
      <c r="I2149">
        <v>-1011700</v>
      </c>
      <c r="J2149">
        <v>429723</v>
      </c>
      <c r="K2149">
        <v>531112</v>
      </c>
      <c r="L2149">
        <v>115947</v>
      </c>
      <c r="M2149">
        <v>14827</v>
      </c>
      <c r="N2149">
        <v>404137</v>
      </c>
      <c r="O2149">
        <v>163076</v>
      </c>
      <c r="P2149">
        <v>243051</v>
      </c>
      <c r="Q2149">
        <v>940919</v>
      </c>
      <c r="R2149">
        <v>923031</v>
      </c>
      <c r="S2149">
        <v>227320</v>
      </c>
      <c r="T2149">
        <v>1182607</v>
      </c>
      <c r="U2149">
        <v>691261</v>
      </c>
      <c r="V2149">
        <v>386169</v>
      </c>
      <c r="W2149">
        <v>2296827</v>
      </c>
      <c r="X2149">
        <v>888694</v>
      </c>
      <c r="Y2149">
        <v>1044469</v>
      </c>
      <c r="Z2149">
        <v>1804041</v>
      </c>
      <c r="AA2149">
        <v>653070</v>
      </c>
      <c r="AB2149">
        <v>1312860</v>
      </c>
      <c r="AC2149">
        <v>692410</v>
      </c>
      <c r="AD2149">
        <v>1117309</v>
      </c>
      <c r="AE2149">
        <v>1027381</v>
      </c>
      <c r="AF2149">
        <v>1283756</v>
      </c>
      <c r="AG2149">
        <v>1151524</v>
      </c>
    </row>
    <row r="2150" spans="1:33" x14ac:dyDescent="0.2">
      <c r="A2150" t="s">
        <v>72</v>
      </c>
      <c r="B2150" t="s">
        <v>932</v>
      </c>
      <c r="C2150">
        <v>30</v>
      </c>
      <c r="D2150">
        <v>0</v>
      </c>
      <c r="E2150">
        <v>0</v>
      </c>
      <c r="F2150">
        <v>0</v>
      </c>
      <c r="G2150">
        <v>1</v>
      </c>
      <c r="H2150">
        <v>1498</v>
      </c>
      <c r="I2150">
        <v>-1497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16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</row>
    <row r="2151" spans="1:33" x14ac:dyDescent="0.2">
      <c r="A2151" t="s">
        <v>72</v>
      </c>
      <c r="B2151" t="s">
        <v>932</v>
      </c>
      <c r="C2151">
        <v>50</v>
      </c>
      <c r="D2151">
        <v>0</v>
      </c>
      <c r="E2151">
        <v>0</v>
      </c>
      <c r="F2151">
        <v>0</v>
      </c>
      <c r="G2151">
        <v>1</v>
      </c>
      <c r="H2151">
        <v>1498</v>
      </c>
      <c r="I2151">
        <v>-1497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16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</row>
    <row r="2152" spans="1:33" x14ac:dyDescent="0.2">
      <c r="A2152" t="s">
        <v>72</v>
      </c>
      <c r="B2152" t="s">
        <v>932</v>
      </c>
      <c r="C2152">
        <v>75</v>
      </c>
      <c r="D2152">
        <v>0</v>
      </c>
      <c r="E2152">
        <v>0</v>
      </c>
      <c r="F2152">
        <v>0</v>
      </c>
      <c r="G2152">
        <v>1</v>
      </c>
      <c r="H2152">
        <v>1498</v>
      </c>
      <c r="I2152">
        <v>-1497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16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</row>
    <row r="2153" spans="1:33" x14ac:dyDescent="0.2">
      <c r="A2153" t="s">
        <v>72</v>
      </c>
      <c r="B2153" t="s">
        <v>933</v>
      </c>
      <c r="C2153">
        <v>30</v>
      </c>
      <c r="D2153">
        <v>0</v>
      </c>
      <c r="E2153">
        <v>6</v>
      </c>
      <c r="F2153">
        <v>42</v>
      </c>
      <c r="G2153">
        <v>1</v>
      </c>
      <c r="H2153">
        <v>4257</v>
      </c>
      <c r="I2153">
        <v>-4257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17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</row>
    <row r="2154" spans="1:33" x14ac:dyDescent="0.2">
      <c r="A2154" t="s">
        <v>72</v>
      </c>
      <c r="B2154" t="s">
        <v>933</v>
      </c>
      <c r="C2154">
        <v>50</v>
      </c>
      <c r="D2154">
        <v>0</v>
      </c>
      <c r="E2154">
        <v>0</v>
      </c>
      <c r="F2154">
        <v>0</v>
      </c>
      <c r="G2154">
        <v>1</v>
      </c>
      <c r="H2154">
        <v>4257</v>
      </c>
      <c r="I2154">
        <v>-4256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17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</row>
    <row r="2155" spans="1:33" x14ac:dyDescent="0.2">
      <c r="A2155" t="s">
        <v>72</v>
      </c>
      <c r="B2155" t="s">
        <v>933</v>
      </c>
      <c r="C2155">
        <v>75</v>
      </c>
      <c r="D2155">
        <v>0</v>
      </c>
      <c r="E2155">
        <v>0</v>
      </c>
      <c r="F2155">
        <v>0</v>
      </c>
      <c r="G2155">
        <v>1</v>
      </c>
      <c r="H2155">
        <v>4257</v>
      </c>
      <c r="I2155">
        <v>-4256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17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</row>
    <row r="2156" spans="1:33" x14ac:dyDescent="0.2">
      <c r="A2156" t="s">
        <v>72</v>
      </c>
      <c r="B2156" t="s">
        <v>934</v>
      </c>
      <c r="C2156">
        <v>30</v>
      </c>
      <c r="D2156">
        <v>0</v>
      </c>
      <c r="E2156">
        <v>0</v>
      </c>
      <c r="F2156">
        <v>0</v>
      </c>
      <c r="G2156">
        <v>34</v>
      </c>
      <c r="H2156">
        <v>6642</v>
      </c>
      <c r="I2156">
        <v>-6609</v>
      </c>
      <c r="J2156">
        <v>0</v>
      </c>
      <c r="K2156">
        <v>176</v>
      </c>
      <c r="L2156">
        <v>0</v>
      </c>
      <c r="M2156">
        <v>0</v>
      </c>
      <c r="N2156">
        <v>42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592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</row>
    <row r="2157" spans="1:33" x14ac:dyDescent="0.2">
      <c r="A2157" t="s">
        <v>72</v>
      </c>
      <c r="B2157" t="s">
        <v>934</v>
      </c>
      <c r="C2157">
        <v>50</v>
      </c>
      <c r="D2157">
        <v>0</v>
      </c>
      <c r="E2157">
        <v>0</v>
      </c>
      <c r="F2157">
        <v>0</v>
      </c>
      <c r="G2157">
        <v>34</v>
      </c>
      <c r="H2157">
        <v>6642</v>
      </c>
      <c r="I2157">
        <v>-6609</v>
      </c>
      <c r="J2157">
        <v>0</v>
      </c>
      <c r="K2157">
        <v>176</v>
      </c>
      <c r="L2157">
        <v>0</v>
      </c>
      <c r="M2157">
        <v>0</v>
      </c>
      <c r="N2157">
        <v>42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592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</row>
    <row r="2158" spans="1:33" x14ac:dyDescent="0.2">
      <c r="A2158" t="s">
        <v>72</v>
      </c>
      <c r="B2158" t="s">
        <v>934</v>
      </c>
      <c r="C2158">
        <v>75</v>
      </c>
      <c r="D2158">
        <v>0</v>
      </c>
      <c r="E2158">
        <v>0</v>
      </c>
      <c r="F2158">
        <v>0</v>
      </c>
      <c r="G2158">
        <v>34</v>
      </c>
      <c r="H2158">
        <v>6642</v>
      </c>
      <c r="I2158">
        <v>-6609</v>
      </c>
      <c r="J2158">
        <v>0</v>
      </c>
      <c r="K2158">
        <v>176</v>
      </c>
      <c r="L2158">
        <v>0</v>
      </c>
      <c r="M2158">
        <v>0</v>
      </c>
      <c r="N2158">
        <v>42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592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</row>
    <row r="2159" spans="1:33" x14ac:dyDescent="0.2">
      <c r="A2159" t="s">
        <v>72</v>
      </c>
      <c r="B2159" t="s">
        <v>935</v>
      </c>
      <c r="C2159">
        <v>30</v>
      </c>
      <c r="D2159">
        <v>3</v>
      </c>
      <c r="E2159">
        <v>211</v>
      </c>
      <c r="F2159">
        <v>83</v>
      </c>
      <c r="G2159">
        <v>83</v>
      </c>
      <c r="H2159">
        <v>15939</v>
      </c>
      <c r="I2159">
        <v>-15855</v>
      </c>
      <c r="J2159">
        <v>1234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4</v>
      </c>
      <c r="V2159">
        <v>11</v>
      </c>
      <c r="W2159">
        <v>5</v>
      </c>
      <c r="X2159">
        <v>0</v>
      </c>
      <c r="Y2159">
        <v>0</v>
      </c>
      <c r="Z2159">
        <v>169</v>
      </c>
      <c r="AA2159">
        <v>0</v>
      </c>
      <c r="AB2159">
        <v>0</v>
      </c>
      <c r="AC2159">
        <v>0</v>
      </c>
      <c r="AD2159">
        <v>53</v>
      </c>
      <c r="AE2159">
        <v>179</v>
      </c>
      <c r="AF2159">
        <v>264</v>
      </c>
      <c r="AG2159">
        <v>82</v>
      </c>
    </row>
    <row r="2160" spans="1:33" x14ac:dyDescent="0.2">
      <c r="A2160" t="s">
        <v>72</v>
      </c>
      <c r="B2160" t="s">
        <v>935</v>
      </c>
      <c r="C2160">
        <v>50</v>
      </c>
      <c r="D2160">
        <v>2</v>
      </c>
      <c r="E2160">
        <v>202</v>
      </c>
      <c r="F2160">
        <v>85</v>
      </c>
      <c r="G2160">
        <v>81</v>
      </c>
      <c r="H2160">
        <v>15939</v>
      </c>
      <c r="I2160">
        <v>-15857</v>
      </c>
      <c r="J2160">
        <v>118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4</v>
      </c>
      <c r="V2160">
        <v>11</v>
      </c>
      <c r="W2160">
        <v>5</v>
      </c>
      <c r="X2160">
        <v>0</v>
      </c>
      <c r="Y2160">
        <v>0</v>
      </c>
      <c r="Z2160">
        <v>169</v>
      </c>
      <c r="AA2160">
        <v>0</v>
      </c>
      <c r="AB2160">
        <v>0</v>
      </c>
      <c r="AC2160">
        <v>0</v>
      </c>
      <c r="AD2160">
        <v>53</v>
      </c>
      <c r="AE2160">
        <v>179</v>
      </c>
      <c r="AF2160">
        <v>264</v>
      </c>
      <c r="AG2160">
        <v>82</v>
      </c>
    </row>
    <row r="2161" spans="1:33" x14ac:dyDescent="0.2">
      <c r="A2161" t="s">
        <v>72</v>
      </c>
      <c r="B2161" t="s">
        <v>935</v>
      </c>
      <c r="C2161">
        <v>75</v>
      </c>
      <c r="D2161">
        <v>2</v>
      </c>
      <c r="E2161">
        <v>142</v>
      </c>
      <c r="F2161">
        <v>91</v>
      </c>
      <c r="G2161">
        <v>65</v>
      </c>
      <c r="H2161">
        <v>15939</v>
      </c>
      <c r="I2161">
        <v>-15873</v>
      </c>
      <c r="J2161">
        <v>788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4</v>
      </c>
      <c r="V2161">
        <v>11</v>
      </c>
      <c r="W2161">
        <v>5</v>
      </c>
      <c r="X2161">
        <v>0</v>
      </c>
      <c r="Y2161">
        <v>0</v>
      </c>
      <c r="Z2161">
        <v>169</v>
      </c>
      <c r="AA2161">
        <v>0</v>
      </c>
      <c r="AB2161">
        <v>0</v>
      </c>
      <c r="AC2161">
        <v>0</v>
      </c>
      <c r="AD2161">
        <v>53</v>
      </c>
      <c r="AE2161">
        <v>179</v>
      </c>
      <c r="AF2161">
        <v>264</v>
      </c>
      <c r="AG2161">
        <v>82</v>
      </c>
    </row>
    <row r="2162" spans="1:33" x14ac:dyDescent="0.2">
      <c r="A2162" t="s">
        <v>72</v>
      </c>
      <c r="B2162" t="s">
        <v>936</v>
      </c>
      <c r="C2162">
        <v>30</v>
      </c>
      <c r="D2162">
        <v>0</v>
      </c>
      <c r="E2162">
        <v>15</v>
      </c>
      <c r="F2162">
        <v>40</v>
      </c>
      <c r="G2162">
        <v>2</v>
      </c>
      <c r="H2162">
        <v>1000</v>
      </c>
      <c r="I2162">
        <v>-998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59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</row>
    <row r="2163" spans="1:33" x14ac:dyDescent="0.2">
      <c r="A2163" t="s">
        <v>72</v>
      </c>
      <c r="B2163" t="s">
        <v>936</v>
      </c>
      <c r="C2163">
        <v>50</v>
      </c>
      <c r="D2163">
        <v>0</v>
      </c>
      <c r="E2163">
        <v>0</v>
      </c>
      <c r="F2163">
        <v>0</v>
      </c>
      <c r="G2163">
        <v>2</v>
      </c>
      <c r="H2163">
        <v>998</v>
      </c>
      <c r="I2163">
        <v>-996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59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</row>
    <row r="2164" spans="1:33" x14ac:dyDescent="0.2">
      <c r="A2164" t="s">
        <v>72</v>
      </c>
      <c r="B2164" t="s">
        <v>936</v>
      </c>
      <c r="C2164">
        <v>75</v>
      </c>
      <c r="D2164">
        <v>0</v>
      </c>
      <c r="E2164">
        <v>0</v>
      </c>
      <c r="F2164">
        <v>0</v>
      </c>
      <c r="G2164">
        <v>2</v>
      </c>
      <c r="H2164">
        <v>998</v>
      </c>
      <c r="I2164">
        <v>-996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59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</row>
    <row r="2165" spans="1:33" x14ac:dyDescent="0.2">
      <c r="A2165" t="s">
        <v>72</v>
      </c>
      <c r="B2165" t="s">
        <v>937</v>
      </c>
      <c r="C2165">
        <v>30</v>
      </c>
      <c r="D2165">
        <v>2</v>
      </c>
      <c r="E2165">
        <v>50</v>
      </c>
      <c r="F2165">
        <v>32</v>
      </c>
      <c r="G2165">
        <v>24</v>
      </c>
      <c r="H2165">
        <v>15749</v>
      </c>
      <c r="I2165">
        <v>-15725</v>
      </c>
      <c r="J2165">
        <v>0</v>
      </c>
      <c r="K2165">
        <v>133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440</v>
      </c>
      <c r="V2165">
        <v>1</v>
      </c>
      <c r="W2165">
        <v>1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</row>
    <row r="2166" spans="1:33" x14ac:dyDescent="0.2">
      <c r="A2166" t="s">
        <v>72</v>
      </c>
      <c r="B2166" t="s">
        <v>937</v>
      </c>
      <c r="C2166">
        <v>50</v>
      </c>
      <c r="D2166">
        <v>0</v>
      </c>
      <c r="E2166">
        <v>0</v>
      </c>
      <c r="F2166">
        <v>0</v>
      </c>
      <c r="G2166">
        <v>24</v>
      </c>
      <c r="H2166">
        <v>15743</v>
      </c>
      <c r="I2166">
        <v>-15719</v>
      </c>
      <c r="J2166">
        <v>0</v>
      </c>
      <c r="K2166">
        <v>133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440</v>
      </c>
      <c r="V2166">
        <v>1</v>
      </c>
      <c r="W2166">
        <v>1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</row>
    <row r="2167" spans="1:33" x14ac:dyDescent="0.2">
      <c r="A2167" t="s">
        <v>72</v>
      </c>
      <c r="B2167" t="s">
        <v>937</v>
      </c>
      <c r="C2167">
        <v>75</v>
      </c>
      <c r="D2167">
        <v>0</v>
      </c>
      <c r="E2167">
        <v>0</v>
      </c>
      <c r="F2167">
        <v>0</v>
      </c>
      <c r="G2167">
        <v>24</v>
      </c>
      <c r="H2167">
        <v>15743</v>
      </c>
      <c r="I2167">
        <v>-15719</v>
      </c>
      <c r="J2167">
        <v>0</v>
      </c>
      <c r="K2167">
        <v>133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440</v>
      </c>
      <c r="V2167">
        <v>1</v>
      </c>
      <c r="W2167">
        <v>1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</row>
    <row r="2168" spans="1:33" x14ac:dyDescent="0.2">
      <c r="A2168" t="s">
        <v>73</v>
      </c>
      <c r="B2168" t="s">
        <v>938</v>
      </c>
      <c r="C2168">
        <v>30</v>
      </c>
      <c r="D2168">
        <v>282983</v>
      </c>
      <c r="E2168">
        <v>10692189</v>
      </c>
      <c r="F2168">
        <v>81</v>
      </c>
      <c r="G2168">
        <v>681317</v>
      </c>
      <c r="H2168">
        <v>1841762</v>
      </c>
      <c r="I2168">
        <v>-1160445</v>
      </c>
      <c r="J2168">
        <v>214740</v>
      </c>
      <c r="K2168">
        <v>233407</v>
      </c>
      <c r="L2168">
        <v>8568</v>
      </c>
      <c r="M2168">
        <v>299049</v>
      </c>
      <c r="N2168">
        <v>145192</v>
      </c>
      <c r="O2168">
        <v>450102</v>
      </c>
      <c r="P2168">
        <v>434124</v>
      </c>
      <c r="Q2168">
        <v>318454</v>
      </c>
      <c r="R2168">
        <v>507458</v>
      </c>
      <c r="S2168">
        <v>517919</v>
      </c>
      <c r="T2168">
        <v>665241</v>
      </c>
      <c r="U2168">
        <v>488817</v>
      </c>
      <c r="V2168">
        <v>438088</v>
      </c>
      <c r="W2168">
        <v>618031</v>
      </c>
      <c r="X2168">
        <v>769775</v>
      </c>
      <c r="Y2168">
        <v>1047937</v>
      </c>
      <c r="Z2168">
        <v>1209151</v>
      </c>
      <c r="AA2168">
        <v>1130595</v>
      </c>
      <c r="AB2168">
        <v>1314146</v>
      </c>
      <c r="AC2168">
        <v>1124370</v>
      </c>
      <c r="AD2168">
        <v>1016384</v>
      </c>
      <c r="AE2168">
        <v>1283446</v>
      </c>
      <c r="AF2168">
        <v>1094075</v>
      </c>
      <c r="AG2168">
        <v>1022553</v>
      </c>
    </row>
    <row r="2169" spans="1:33" x14ac:dyDescent="0.2">
      <c r="A2169" t="s">
        <v>73</v>
      </c>
      <c r="B2169" t="s">
        <v>938</v>
      </c>
      <c r="C2169">
        <v>50</v>
      </c>
      <c r="D2169">
        <v>264480</v>
      </c>
      <c r="E2169">
        <v>10412156</v>
      </c>
      <c r="F2169">
        <v>84</v>
      </c>
      <c r="G2169">
        <v>674624</v>
      </c>
      <c r="H2169">
        <v>1725136</v>
      </c>
      <c r="I2169">
        <v>-1050513</v>
      </c>
      <c r="J2169">
        <v>208748</v>
      </c>
      <c r="K2169">
        <v>231469</v>
      </c>
      <c r="L2169">
        <v>8557</v>
      </c>
      <c r="M2169">
        <v>297169</v>
      </c>
      <c r="N2169">
        <v>142848</v>
      </c>
      <c r="O2169">
        <v>439692</v>
      </c>
      <c r="P2169">
        <v>419583</v>
      </c>
      <c r="Q2169">
        <v>316573</v>
      </c>
      <c r="R2169">
        <v>501375</v>
      </c>
      <c r="S2169">
        <v>516169</v>
      </c>
      <c r="T2169">
        <v>664320</v>
      </c>
      <c r="U2169">
        <v>487515</v>
      </c>
      <c r="V2169">
        <v>430546</v>
      </c>
      <c r="W2169">
        <v>610947</v>
      </c>
      <c r="X2169">
        <v>764810</v>
      </c>
      <c r="Y2169">
        <v>1037949</v>
      </c>
      <c r="Z2169">
        <v>1199078</v>
      </c>
      <c r="AA2169">
        <v>1121144</v>
      </c>
      <c r="AB2169">
        <v>1302814</v>
      </c>
      <c r="AC2169">
        <v>1113865</v>
      </c>
      <c r="AD2169">
        <v>1009957</v>
      </c>
      <c r="AE2169">
        <v>1271932</v>
      </c>
      <c r="AF2169">
        <v>1077581</v>
      </c>
      <c r="AG2169">
        <v>1016323</v>
      </c>
    </row>
    <row r="2170" spans="1:33" x14ac:dyDescent="0.2">
      <c r="A2170" t="s">
        <v>73</v>
      </c>
      <c r="B2170" t="s">
        <v>938</v>
      </c>
      <c r="C2170">
        <v>75</v>
      </c>
      <c r="D2170">
        <v>214336</v>
      </c>
      <c r="E2170">
        <v>9194815</v>
      </c>
      <c r="F2170">
        <v>91</v>
      </c>
      <c r="G2170">
        <v>636758</v>
      </c>
      <c r="H2170">
        <v>1390588</v>
      </c>
      <c r="I2170">
        <v>-753830</v>
      </c>
      <c r="J2170">
        <v>194179</v>
      </c>
      <c r="K2170">
        <v>218924</v>
      </c>
      <c r="L2170">
        <v>8316</v>
      </c>
      <c r="M2170">
        <v>288102</v>
      </c>
      <c r="N2170">
        <v>131474</v>
      </c>
      <c r="O2170">
        <v>408510</v>
      </c>
      <c r="P2170">
        <v>391383</v>
      </c>
      <c r="Q2170">
        <v>307300</v>
      </c>
      <c r="R2170">
        <v>476683</v>
      </c>
      <c r="S2170">
        <v>500718</v>
      </c>
      <c r="T2170">
        <v>652898</v>
      </c>
      <c r="U2170">
        <v>479096</v>
      </c>
      <c r="V2170">
        <v>405856</v>
      </c>
      <c r="W2170">
        <v>576202</v>
      </c>
      <c r="X2170">
        <v>720287</v>
      </c>
      <c r="Y2170">
        <v>975364</v>
      </c>
      <c r="Z2170">
        <v>1124170</v>
      </c>
      <c r="AA2170">
        <v>1045907</v>
      </c>
      <c r="AB2170">
        <v>1221190</v>
      </c>
      <c r="AC2170">
        <v>1042293</v>
      </c>
      <c r="AD2170">
        <v>951408</v>
      </c>
      <c r="AE2170">
        <v>1201427</v>
      </c>
      <c r="AF2170">
        <v>1009862</v>
      </c>
      <c r="AG2170">
        <v>950639</v>
      </c>
    </row>
    <row r="2171" spans="1:33" x14ac:dyDescent="0.2">
      <c r="A2171" t="s">
        <v>73</v>
      </c>
      <c r="B2171" t="s">
        <v>939</v>
      </c>
      <c r="C2171">
        <v>30</v>
      </c>
      <c r="D2171">
        <v>78081</v>
      </c>
      <c r="E2171">
        <v>2985032</v>
      </c>
      <c r="F2171">
        <v>67</v>
      </c>
      <c r="G2171">
        <v>199847</v>
      </c>
      <c r="H2171">
        <v>488740</v>
      </c>
      <c r="I2171">
        <v>-288894</v>
      </c>
      <c r="J2171">
        <v>93439</v>
      </c>
      <c r="K2171">
        <v>88549</v>
      </c>
      <c r="L2171">
        <v>65134</v>
      </c>
      <c r="M2171">
        <v>149303</v>
      </c>
      <c r="N2171">
        <v>121595</v>
      </c>
      <c r="O2171">
        <v>108226</v>
      </c>
      <c r="P2171">
        <v>92191</v>
      </c>
      <c r="Q2171">
        <v>129649</v>
      </c>
      <c r="R2171">
        <v>93811</v>
      </c>
      <c r="S2171">
        <v>145647</v>
      </c>
      <c r="T2171">
        <v>126036</v>
      </c>
      <c r="U2171">
        <v>112621</v>
      </c>
      <c r="V2171">
        <v>132872</v>
      </c>
      <c r="W2171">
        <v>183601</v>
      </c>
      <c r="X2171">
        <v>219435</v>
      </c>
      <c r="Y2171">
        <v>230221</v>
      </c>
      <c r="Z2171">
        <v>226618</v>
      </c>
      <c r="AA2171">
        <v>415381</v>
      </c>
      <c r="AB2171">
        <v>523403</v>
      </c>
      <c r="AC2171">
        <v>328780</v>
      </c>
      <c r="AD2171">
        <v>308091</v>
      </c>
      <c r="AE2171">
        <v>307449</v>
      </c>
      <c r="AF2171">
        <v>276071</v>
      </c>
      <c r="AG2171">
        <v>318201</v>
      </c>
    </row>
    <row r="2172" spans="1:33" x14ac:dyDescent="0.2">
      <c r="A2172" t="s">
        <v>73</v>
      </c>
      <c r="B2172" t="s">
        <v>939</v>
      </c>
      <c r="C2172">
        <v>50</v>
      </c>
      <c r="D2172">
        <v>74108</v>
      </c>
      <c r="E2172">
        <v>2906237</v>
      </c>
      <c r="F2172">
        <v>70</v>
      </c>
      <c r="G2172">
        <v>197982</v>
      </c>
      <c r="H2172">
        <v>466768</v>
      </c>
      <c r="I2172">
        <v>-268786</v>
      </c>
      <c r="J2172">
        <v>93365</v>
      </c>
      <c r="K2172">
        <v>88458</v>
      </c>
      <c r="L2172">
        <v>65042</v>
      </c>
      <c r="M2172">
        <v>149000</v>
      </c>
      <c r="N2172">
        <v>121459</v>
      </c>
      <c r="O2172">
        <v>108105</v>
      </c>
      <c r="P2172">
        <v>92149</v>
      </c>
      <c r="Q2172">
        <v>129540</v>
      </c>
      <c r="R2172">
        <v>93365</v>
      </c>
      <c r="S2172">
        <v>145576</v>
      </c>
      <c r="T2172">
        <v>125875</v>
      </c>
      <c r="U2172">
        <v>112445</v>
      </c>
      <c r="V2172">
        <v>131980</v>
      </c>
      <c r="W2172">
        <v>182401</v>
      </c>
      <c r="X2172">
        <v>217805</v>
      </c>
      <c r="Y2172">
        <v>223113</v>
      </c>
      <c r="Z2172">
        <v>222469</v>
      </c>
      <c r="AA2172">
        <v>410229</v>
      </c>
      <c r="AB2172">
        <v>513790</v>
      </c>
      <c r="AC2172">
        <v>325489</v>
      </c>
      <c r="AD2172">
        <v>306084</v>
      </c>
      <c r="AE2172">
        <v>303856</v>
      </c>
      <c r="AF2172">
        <v>273745</v>
      </c>
      <c r="AG2172">
        <v>316235</v>
      </c>
    </row>
    <row r="2173" spans="1:33" x14ac:dyDescent="0.2">
      <c r="A2173" t="s">
        <v>73</v>
      </c>
      <c r="B2173" t="s">
        <v>939</v>
      </c>
      <c r="C2173">
        <v>75</v>
      </c>
      <c r="D2173">
        <v>61017</v>
      </c>
      <c r="E2173">
        <v>2527458</v>
      </c>
      <c r="F2173">
        <v>77</v>
      </c>
      <c r="G2173">
        <v>184459</v>
      </c>
      <c r="H2173">
        <v>384732</v>
      </c>
      <c r="I2173">
        <v>-200273</v>
      </c>
      <c r="J2173">
        <v>92112</v>
      </c>
      <c r="K2173">
        <v>86963</v>
      </c>
      <c r="L2173">
        <v>64273</v>
      </c>
      <c r="M2173">
        <v>147500</v>
      </c>
      <c r="N2173">
        <v>119979</v>
      </c>
      <c r="O2173">
        <v>106904</v>
      </c>
      <c r="P2173">
        <v>90762</v>
      </c>
      <c r="Q2173">
        <v>128342</v>
      </c>
      <c r="R2173">
        <v>91372</v>
      </c>
      <c r="S2173">
        <v>143998</v>
      </c>
      <c r="T2173">
        <v>124737</v>
      </c>
      <c r="U2173">
        <v>110820</v>
      </c>
      <c r="V2173">
        <v>122059</v>
      </c>
      <c r="W2173">
        <v>171146</v>
      </c>
      <c r="X2173">
        <v>196434</v>
      </c>
      <c r="Y2173">
        <v>191198</v>
      </c>
      <c r="Z2173">
        <v>199187</v>
      </c>
      <c r="AA2173">
        <v>368018</v>
      </c>
      <c r="AB2173">
        <v>468423</v>
      </c>
      <c r="AC2173">
        <v>297069</v>
      </c>
      <c r="AD2173">
        <v>283812</v>
      </c>
      <c r="AE2173">
        <v>273499</v>
      </c>
      <c r="AF2173">
        <v>252892</v>
      </c>
      <c r="AG2173">
        <v>295522</v>
      </c>
    </row>
    <row r="2174" spans="1:33" x14ac:dyDescent="0.2">
      <c r="A2174" t="s">
        <v>73</v>
      </c>
      <c r="B2174" t="s">
        <v>940</v>
      </c>
      <c r="C2174">
        <v>30</v>
      </c>
      <c r="D2174">
        <v>224097</v>
      </c>
      <c r="E2174">
        <v>9763767</v>
      </c>
      <c r="F2174">
        <v>79</v>
      </c>
      <c r="G2174">
        <v>768070</v>
      </c>
      <c r="H2174">
        <v>1438097</v>
      </c>
      <c r="I2174">
        <v>-670026</v>
      </c>
      <c r="J2174">
        <v>404667</v>
      </c>
      <c r="K2174">
        <v>545452</v>
      </c>
      <c r="L2174">
        <v>185874</v>
      </c>
      <c r="M2174">
        <v>414354</v>
      </c>
      <c r="N2174">
        <v>429459</v>
      </c>
      <c r="O2174">
        <v>770502</v>
      </c>
      <c r="P2174">
        <v>488277</v>
      </c>
      <c r="Q2174">
        <v>600366</v>
      </c>
      <c r="R2174">
        <v>411483</v>
      </c>
      <c r="S2174">
        <v>560614</v>
      </c>
      <c r="T2174">
        <v>758612</v>
      </c>
      <c r="U2174">
        <v>559458</v>
      </c>
      <c r="V2174">
        <v>425836</v>
      </c>
      <c r="W2174">
        <v>688399</v>
      </c>
      <c r="X2174">
        <v>722138</v>
      </c>
      <c r="Y2174">
        <v>1096772</v>
      </c>
      <c r="Z2174">
        <v>1137676</v>
      </c>
      <c r="AA2174">
        <v>1394308</v>
      </c>
      <c r="AB2174">
        <v>1355917</v>
      </c>
      <c r="AC2174">
        <v>1134346</v>
      </c>
      <c r="AD2174">
        <v>1173127</v>
      </c>
      <c r="AE2174">
        <v>1051491</v>
      </c>
      <c r="AF2174">
        <v>1163865</v>
      </c>
      <c r="AG2174">
        <v>960704</v>
      </c>
    </row>
    <row r="2175" spans="1:33" x14ac:dyDescent="0.2">
      <c r="A2175" t="s">
        <v>73</v>
      </c>
      <c r="B2175" t="s">
        <v>940</v>
      </c>
      <c r="C2175">
        <v>50</v>
      </c>
      <c r="D2175">
        <v>207537</v>
      </c>
      <c r="E2175">
        <v>9544211</v>
      </c>
      <c r="F2175">
        <v>85</v>
      </c>
      <c r="G2175">
        <v>762365</v>
      </c>
      <c r="H2175">
        <v>1332345</v>
      </c>
      <c r="I2175">
        <v>-569980</v>
      </c>
      <c r="J2175">
        <v>403205</v>
      </c>
      <c r="K2175">
        <v>541322</v>
      </c>
      <c r="L2175">
        <v>183788</v>
      </c>
      <c r="M2175">
        <v>412157</v>
      </c>
      <c r="N2175">
        <v>425381</v>
      </c>
      <c r="O2175">
        <v>763206</v>
      </c>
      <c r="P2175">
        <v>485023</v>
      </c>
      <c r="Q2175">
        <v>597602</v>
      </c>
      <c r="R2175">
        <v>409495</v>
      </c>
      <c r="S2175">
        <v>558344</v>
      </c>
      <c r="T2175">
        <v>756898</v>
      </c>
      <c r="U2175">
        <v>557824</v>
      </c>
      <c r="V2175">
        <v>424022</v>
      </c>
      <c r="W2175">
        <v>682931</v>
      </c>
      <c r="X2175">
        <v>714009</v>
      </c>
      <c r="Y2175">
        <v>1087801</v>
      </c>
      <c r="Z2175">
        <v>1128253</v>
      </c>
      <c r="AA2175">
        <v>1378558</v>
      </c>
      <c r="AB2175">
        <v>1344237</v>
      </c>
      <c r="AC2175">
        <v>1124379</v>
      </c>
      <c r="AD2175">
        <v>1166884</v>
      </c>
      <c r="AE2175">
        <v>1045397</v>
      </c>
      <c r="AF2175">
        <v>1152256</v>
      </c>
      <c r="AG2175">
        <v>953778</v>
      </c>
    </row>
    <row r="2176" spans="1:33" x14ac:dyDescent="0.2">
      <c r="A2176" t="s">
        <v>73</v>
      </c>
      <c r="B2176" t="s">
        <v>940</v>
      </c>
      <c r="C2176">
        <v>75</v>
      </c>
      <c r="D2176">
        <v>168081</v>
      </c>
      <c r="E2176">
        <v>8507399</v>
      </c>
      <c r="F2176">
        <v>97</v>
      </c>
      <c r="G2176">
        <v>718652</v>
      </c>
      <c r="H2176">
        <v>1075033</v>
      </c>
      <c r="I2176">
        <v>-356380</v>
      </c>
      <c r="J2176">
        <v>388253</v>
      </c>
      <c r="K2176">
        <v>512126</v>
      </c>
      <c r="L2176">
        <v>177361</v>
      </c>
      <c r="M2176">
        <v>397741</v>
      </c>
      <c r="N2176">
        <v>403434</v>
      </c>
      <c r="O2176">
        <v>710791</v>
      </c>
      <c r="P2176">
        <v>460289</v>
      </c>
      <c r="Q2176">
        <v>580704</v>
      </c>
      <c r="R2176">
        <v>396856</v>
      </c>
      <c r="S2176">
        <v>542817</v>
      </c>
      <c r="T2176">
        <v>738178</v>
      </c>
      <c r="U2176">
        <v>545866</v>
      </c>
      <c r="V2176">
        <v>409791</v>
      </c>
      <c r="W2176">
        <v>643638</v>
      </c>
      <c r="X2176">
        <v>672386</v>
      </c>
      <c r="Y2176">
        <v>1024201</v>
      </c>
      <c r="Z2176">
        <v>1050528</v>
      </c>
      <c r="AA2176">
        <v>1254656</v>
      </c>
      <c r="AB2176">
        <v>1242472</v>
      </c>
      <c r="AC2176">
        <v>1022795</v>
      </c>
      <c r="AD2176">
        <v>1101211</v>
      </c>
      <c r="AE2176">
        <v>995279</v>
      </c>
      <c r="AF2176">
        <v>1080999</v>
      </c>
      <c r="AG2176">
        <v>895275</v>
      </c>
    </row>
    <row r="2177" spans="1:33" x14ac:dyDescent="0.2">
      <c r="A2177" t="s">
        <v>73</v>
      </c>
      <c r="B2177" t="s">
        <v>3184</v>
      </c>
      <c r="C2177">
        <v>30</v>
      </c>
      <c r="D2177">
        <v>145085</v>
      </c>
      <c r="E2177">
        <v>5177107</v>
      </c>
      <c r="F2177">
        <v>36</v>
      </c>
      <c r="G2177">
        <v>449513</v>
      </c>
      <c r="H2177">
        <v>871740</v>
      </c>
      <c r="I2177">
        <v>-422227</v>
      </c>
      <c r="J2177">
        <v>177419</v>
      </c>
      <c r="K2177">
        <v>193905</v>
      </c>
      <c r="L2177">
        <v>43042</v>
      </c>
      <c r="M2177">
        <v>287574</v>
      </c>
      <c r="N2177">
        <v>207759</v>
      </c>
      <c r="O2177">
        <v>378452</v>
      </c>
      <c r="P2177">
        <v>290310</v>
      </c>
      <c r="Q2177">
        <v>273073</v>
      </c>
      <c r="R2177">
        <v>330768</v>
      </c>
      <c r="S2177">
        <v>358201</v>
      </c>
      <c r="T2177">
        <v>436801</v>
      </c>
      <c r="U2177">
        <v>300347</v>
      </c>
      <c r="V2177">
        <v>311395</v>
      </c>
      <c r="W2177">
        <v>369652</v>
      </c>
      <c r="X2177">
        <v>420382</v>
      </c>
      <c r="Y2177">
        <v>566137</v>
      </c>
      <c r="Z2177">
        <v>654188</v>
      </c>
      <c r="AA2177">
        <v>718198</v>
      </c>
      <c r="AB2177">
        <v>868500</v>
      </c>
      <c r="AC2177">
        <v>742861</v>
      </c>
      <c r="AD2177">
        <v>651415</v>
      </c>
      <c r="AE2177">
        <v>725408</v>
      </c>
      <c r="AF2177">
        <v>711401</v>
      </c>
      <c r="AG2177">
        <v>771131</v>
      </c>
    </row>
    <row r="2178" spans="1:33" x14ac:dyDescent="0.2">
      <c r="A2178" t="s">
        <v>73</v>
      </c>
      <c r="B2178" t="s">
        <v>3184</v>
      </c>
      <c r="C2178">
        <v>50</v>
      </c>
      <c r="D2178">
        <v>137457</v>
      </c>
      <c r="E2178">
        <v>5061065</v>
      </c>
      <c r="F2178">
        <v>37</v>
      </c>
      <c r="G2178">
        <v>447518</v>
      </c>
      <c r="H2178">
        <v>823037</v>
      </c>
      <c r="I2178">
        <v>-375518</v>
      </c>
      <c r="J2178">
        <v>176997</v>
      </c>
      <c r="K2178">
        <v>193718</v>
      </c>
      <c r="L2178">
        <v>43019</v>
      </c>
      <c r="M2178">
        <v>287356</v>
      </c>
      <c r="N2178">
        <v>207433</v>
      </c>
      <c r="O2178">
        <v>377816</v>
      </c>
      <c r="P2178">
        <v>290050</v>
      </c>
      <c r="Q2178">
        <v>272791</v>
      </c>
      <c r="R2178">
        <v>330355</v>
      </c>
      <c r="S2178">
        <v>357953</v>
      </c>
      <c r="T2178">
        <v>436433</v>
      </c>
      <c r="U2178">
        <v>300116</v>
      </c>
      <c r="V2178">
        <v>309927</v>
      </c>
      <c r="W2178">
        <v>368165</v>
      </c>
      <c r="X2178">
        <v>418784</v>
      </c>
      <c r="Y2178">
        <v>563570</v>
      </c>
      <c r="Z2178">
        <v>651070</v>
      </c>
      <c r="AA2178">
        <v>714066</v>
      </c>
      <c r="AB2178">
        <v>865128</v>
      </c>
      <c r="AC2178">
        <v>736688</v>
      </c>
      <c r="AD2178">
        <v>647540</v>
      </c>
      <c r="AE2178">
        <v>720532</v>
      </c>
      <c r="AF2178">
        <v>704850</v>
      </c>
      <c r="AG2178">
        <v>766081</v>
      </c>
    </row>
    <row r="2179" spans="1:33" x14ac:dyDescent="0.2">
      <c r="A2179" t="s">
        <v>73</v>
      </c>
      <c r="B2179" t="s">
        <v>3184</v>
      </c>
      <c r="C2179">
        <v>75</v>
      </c>
      <c r="D2179">
        <v>109423</v>
      </c>
      <c r="E2179">
        <v>4381430</v>
      </c>
      <c r="F2179">
        <v>40</v>
      </c>
      <c r="G2179">
        <v>418710</v>
      </c>
      <c r="H2179">
        <v>647418</v>
      </c>
      <c r="I2179">
        <v>-228708</v>
      </c>
      <c r="J2179">
        <v>167553</v>
      </c>
      <c r="K2179">
        <v>184249</v>
      </c>
      <c r="L2179">
        <v>41497</v>
      </c>
      <c r="M2179">
        <v>275813</v>
      </c>
      <c r="N2179">
        <v>197797</v>
      </c>
      <c r="O2179">
        <v>357938</v>
      </c>
      <c r="P2179">
        <v>278693</v>
      </c>
      <c r="Q2179">
        <v>264398</v>
      </c>
      <c r="R2179">
        <v>316457</v>
      </c>
      <c r="S2179">
        <v>346798</v>
      </c>
      <c r="T2179">
        <v>422690</v>
      </c>
      <c r="U2179">
        <v>293666</v>
      </c>
      <c r="V2179">
        <v>288809</v>
      </c>
      <c r="W2179">
        <v>344522</v>
      </c>
      <c r="X2179">
        <v>392083</v>
      </c>
      <c r="Y2179">
        <v>520584</v>
      </c>
      <c r="Z2179">
        <v>605092</v>
      </c>
      <c r="AA2179">
        <v>663063</v>
      </c>
      <c r="AB2179">
        <v>802698</v>
      </c>
      <c r="AC2179">
        <v>675135</v>
      </c>
      <c r="AD2179">
        <v>595850</v>
      </c>
      <c r="AE2179">
        <v>660132</v>
      </c>
      <c r="AF2179">
        <v>644991</v>
      </c>
      <c r="AG2179">
        <v>708522</v>
      </c>
    </row>
    <row r="2180" spans="1:33" x14ac:dyDescent="0.2">
      <c r="A2180" t="s">
        <v>73</v>
      </c>
      <c r="B2180" t="s">
        <v>3185</v>
      </c>
      <c r="C2180">
        <v>30</v>
      </c>
      <c r="D2180">
        <v>147505</v>
      </c>
      <c r="E2180">
        <v>6225217</v>
      </c>
      <c r="F2180">
        <v>42</v>
      </c>
      <c r="G2180">
        <v>513131</v>
      </c>
      <c r="H2180">
        <v>841870</v>
      </c>
      <c r="I2180">
        <v>-328739</v>
      </c>
      <c r="J2180">
        <v>279249</v>
      </c>
      <c r="K2180">
        <v>421364</v>
      </c>
      <c r="L2180">
        <v>122000</v>
      </c>
      <c r="M2180">
        <v>346021</v>
      </c>
      <c r="N2180">
        <v>233577</v>
      </c>
      <c r="O2180">
        <v>408254</v>
      </c>
      <c r="P2180">
        <v>228450</v>
      </c>
      <c r="Q2180">
        <v>316130</v>
      </c>
      <c r="R2180">
        <v>324895</v>
      </c>
      <c r="S2180">
        <v>371629</v>
      </c>
      <c r="T2180">
        <v>563740</v>
      </c>
      <c r="U2180">
        <v>312210</v>
      </c>
      <c r="V2180">
        <v>283806</v>
      </c>
      <c r="W2180">
        <v>499376</v>
      </c>
      <c r="X2180">
        <v>456928</v>
      </c>
      <c r="Y2180">
        <v>678037</v>
      </c>
      <c r="Z2180">
        <v>716822</v>
      </c>
      <c r="AA2180">
        <v>795954</v>
      </c>
      <c r="AB2180">
        <v>888180</v>
      </c>
      <c r="AC2180">
        <v>631073</v>
      </c>
      <c r="AD2180">
        <v>811880</v>
      </c>
      <c r="AE2180">
        <v>953656</v>
      </c>
      <c r="AF2180">
        <v>870449</v>
      </c>
      <c r="AG2180">
        <v>801474</v>
      </c>
    </row>
    <row r="2181" spans="1:33" x14ac:dyDescent="0.2">
      <c r="A2181" t="s">
        <v>73</v>
      </c>
      <c r="B2181" t="s">
        <v>3185</v>
      </c>
      <c r="C2181">
        <v>50</v>
      </c>
      <c r="D2181">
        <v>140112</v>
      </c>
      <c r="E2181">
        <v>6126767</v>
      </c>
      <c r="F2181">
        <v>44</v>
      </c>
      <c r="G2181">
        <v>511525</v>
      </c>
      <c r="H2181">
        <v>800591</v>
      </c>
      <c r="I2181">
        <v>-289066</v>
      </c>
      <c r="J2181">
        <v>279058</v>
      </c>
      <c r="K2181">
        <v>421155</v>
      </c>
      <c r="L2181">
        <v>121988</v>
      </c>
      <c r="M2181">
        <v>345860</v>
      </c>
      <c r="N2181">
        <v>233433</v>
      </c>
      <c r="O2181">
        <v>407895</v>
      </c>
      <c r="P2181">
        <v>228334</v>
      </c>
      <c r="Q2181">
        <v>315893</v>
      </c>
      <c r="R2181">
        <v>324687</v>
      </c>
      <c r="S2181">
        <v>371464</v>
      </c>
      <c r="T2181">
        <v>563527</v>
      </c>
      <c r="U2181">
        <v>311947</v>
      </c>
      <c r="V2181">
        <v>283182</v>
      </c>
      <c r="W2181">
        <v>498057</v>
      </c>
      <c r="X2181">
        <v>455845</v>
      </c>
      <c r="Y2181">
        <v>675159</v>
      </c>
      <c r="Z2181">
        <v>713003</v>
      </c>
      <c r="AA2181">
        <v>793009</v>
      </c>
      <c r="AB2181">
        <v>883871</v>
      </c>
      <c r="AC2181">
        <v>627595</v>
      </c>
      <c r="AD2181">
        <v>808376</v>
      </c>
      <c r="AE2181">
        <v>949739</v>
      </c>
      <c r="AF2181">
        <v>865890</v>
      </c>
      <c r="AG2181">
        <v>797637</v>
      </c>
    </row>
    <row r="2182" spans="1:33" x14ac:dyDescent="0.2">
      <c r="A2182" t="s">
        <v>73</v>
      </c>
      <c r="B2182" t="s">
        <v>3185</v>
      </c>
      <c r="C2182">
        <v>75</v>
      </c>
      <c r="D2182">
        <v>113721</v>
      </c>
      <c r="E2182">
        <v>5420070</v>
      </c>
      <c r="F2182">
        <v>48</v>
      </c>
      <c r="G2182">
        <v>483298</v>
      </c>
      <c r="H2182">
        <v>649692</v>
      </c>
      <c r="I2182">
        <v>-166394</v>
      </c>
      <c r="J2182">
        <v>271136</v>
      </c>
      <c r="K2182">
        <v>404046</v>
      </c>
      <c r="L2182">
        <v>119059</v>
      </c>
      <c r="M2182">
        <v>337034</v>
      </c>
      <c r="N2182">
        <v>226745</v>
      </c>
      <c r="O2182">
        <v>392311</v>
      </c>
      <c r="P2182">
        <v>221997</v>
      </c>
      <c r="Q2182">
        <v>310278</v>
      </c>
      <c r="R2182">
        <v>315023</v>
      </c>
      <c r="S2182">
        <v>364395</v>
      </c>
      <c r="T2182">
        <v>546645</v>
      </c>
      <c r="U2182">
        <v>305504</v>
      </c>
      <c r="V2182">
        <v>264789</v>
      </c>
      <c r="W2182">
        <v>465115</v>
      </c>
      <c r="X2182">
        <v>431864</v>
      </c>
      <c r="Y2182">
        <v>623093</v>
      </c>
      <c r="Z2182">
        <v>660877</v>
      </c>
      <c r="AA2182">
        <v>741047</v>
      </c>
      <c r="AB2182">
        <v>822632</v>
      </c>
      <c r="AC2182">
        <v>585269</v>
      </c>
      <c r="AD2182">
        <v>749171</v>
      </c>
      <c r="AE2182">
        <v>886014</v>
      </c>
      <c r="AF2182">
        <v>814685</v>
      </c>
      <c r="AG2182">
        <v>740422</v>
      </c>
    </row>
    <row r="2183" spans="1:33" x14ac:dyDescent="0.2">
      <c r="A2183" t="s">
        <v>73</v>
      </c>
      <c r="B2183" t="s">
        <v>3186</v>
      </c>
      <c r="C2183">
        <v>30</v>
      </c>
      <c r="D2183">
        <v>150578</v>
      </c>
      <c r="E2183">
        <v>5271282</v>
      </c>
      <c r="F2183">
        <v>70</v>
      </c>
      <c r="G2183">
        <v>281495</v>
      </c>
      <c r="H2183">
        <v>921782</v>
      </c>
      <c r="I2183">
        <v>-640287</v>
      </c>
      <c r="J2183">
        <v>62183</v>
      </c>
      <c r="K2183">
        <v>62152</v>
      </c>
      <c r="L2183">
        <v>2468</v>
      </c>
      <c r="M2183">
        <v>118689</v>
      </c>
      <c r="N2183">
        <v>64971</v>
      </c>
      <c r="O2183">
        <v>85172</v>
      </c>
      <c r="P2183">
        <v>105273</v>
      </c>
      <c r="Q2183">
        <v>114040</v>
      </c>
      <c r="R2183">
        <v>188489</v>
      </c>
      <c r="S2183">
        <v>157900</v>
      </c>
      <c r="T2183">
        <v>144618</v>
      </c>
      <c r="U2183">
        <v>156023</v>
      </c>
      <c r="V2183">
        <v>137843</v>
      </c>
      <c r="W2183">
        <v>185566</v>
      </c>
      <c r="X2183">
        <v>232073</v>
      </c>
      <c r="Y2183">
        <v>350733</v>
      </c>
      <c r="Z2183">
        <v>474586</v>
      </c>
      <c r="AA2183">
        <v>554114</v>
      </c>
      <c r="AB2183">
        <v>682950</v>
      </c>
      <c r="AC2183">
        <v>496261</v>
      </c>
      <c r="AD2183">
        <v>504962</v>
      </c>
      <c r="AE2183">
        <v>582924</v>
      </c>
      <c r="AF2183">
        <v>649658</v>
      </c>
      <c r="AG2183">
        <v>642242</v>
      </c>
    </row>
    <row r="2184" spans="1:33" x14ac:dyDescent="0.2">
      <c r="A2184" t="s">
        <v>73</v>
      </c>
      <c r="B2184" t="s">
        <v>3186</v>
      </c>
      <c r="C2184">
        <v>50</v>
      </c>
      <c r="D2184">
        <v>137574</v>
      </c>
      <c r="E2184">
        <v>5062801</v>
      </c>
      <c r="F2184">
        <v>74</v>
      </c>
      <c r="G2184">
        <v>278927</v>
      </c>
      <c r="H2184">
        <v>838179</v>
      </c>
      <c r="I2184">
        <v>-559251</v>
      </c>
      <c r="J2184">
        <v>57018</v>
      </c>
      <c r="K2184">
        <v>60448</v>
      </c>
      <c r="L2184">
        <v>2208</v>
      </c>
      <c r="M2184">
        <v>114263</v>
      </c>
      <c r="N2184">
        <v>64036</v>
      </c>
      <c r="O2184">
        <v>81604</v>
      </c>
      <c r="P2184">
        <v>105099</v>
      </c>
      <c r="Q2184">
        <v>113324</v>
      </c>
      <c r="R2184">
        <v>184460</v>
      </c>
      <c r="S2184">
        <v>157610</v>
      </c>
      <c r="T2184">
        <v>144355</v>
      </c>
      <c r="U2184">
        <v>155500</v>
      </c>
      <c r="V2184">
        <v>136055</v>
      </c>
      <c r="W2184">
        <v>183999</v>
      </c>
      <c r="X2184">
        <v>231340</v>
      </c>
      <c r="Y2184">
        <v>346559</v>
      </c>
      <c r="Z2184">
        <v>471511</v>
      </c>
      <c r="AA2184">
        <v>550585</v>
      </c>
      <c r="AB2184">
        <v>679375</v>
      </c>
      <c r="AC2184">
        <v>493413</v>
      </c>
      <c r="AD2184">
        <v>502178</v>
      </c>
      <c r="AE2184">
        <v>577953</v>
      </c>
      <c r="AF2184">
        <v>641932</v>
      </c>
      <c r="AG2184">
        <v>639438</v>
      </c>
    </row>
    <row r="2185" spans="1:33" x14ac:dyDescent="0.2">
      <c r="A2185" t="s">
        <v>73</v>
      </c>
      <c r="B2185" t="s">
        <v>3186</v>
      </c>
      <c r="C2185">
        <v>75</v>
      </c>
      <c r="D2185">
        <v>105810</v>
      </c>
      <c r="E2185">
        <v>4273323</v>
      </c>
      <c r="F2185">
        <v>81</v>
      </c>
      <c r="G2185">
        <v>259016</v>
      </c>
      <c r="H2185">
        <v>641975</v>
      </c>
      <c r="I2185">
        <v>-382959</v>
      </c>
      <c r="J2185">
        <v>46053</v>
      </c>
      <c r="K2185">
        <v>57042</v>
      </c>
      <c r="L2185">
        <v>2182</v>
      </c>
      <c r="M2185">
        <v>107882</v>
      </c>
      <c r="N2185">
        <v>61314</v>
      </c>
      <c r="O2185">
        <v>75352</v>
      </c>
      <c r="P2185">
        <v>102017</v>
      </c>
      <c r="Q2185">
        <v>106853</v>
      </c>
      <c r="R2185">
        <v>156465</v>
      </c>
      <c r="S2185">
        <v>152210</v>
      </c>
      <c r="T2185">
        <v>140417</v>
      </c>
      <c r="U2185">
        <v>149232</v>
      </c>
      <c r="V2185">
        <v>123494</v>
      </c>
      <c r="W2185">
        <v>173653</v>
      </c>
      <c r="X2185">
        <v>216338</v>
      </c>
      <c r="Y2185">
        <v>323579</v>
      </c>
      <c r="Z2185">
        <v>437625</v>
      </c>
      <c r="AA2185">
        <v>513414</v>
      </c>
      <c r="AB2185">
        <v>635055</v>
      </c>
      <c r="AC2185">
        <v>458819</v>
      </c>
      <c r="AD2185">
        <v>459745</v>
      </c>
      <c r="AE2185">
        <v>530470</v>
      </c>
      <c r="AF2185">
        <v>595401</v>
      </c>
      <c r="AG2185">
        <v>591760</v>
      </c>
    </row>
    <row r="2186" spans="1:33" x14ac:dyDescent="0.2">
      <c r="A2186" t="s">
        <v>73</v>
      </c>
      <c r="B2186" t="s">
        <v>3187</v>
      </c>
      <c r="C2186">
        <v>30</v>
      </c>
      <c r="D2186">
        <v>198764</v>
      </c>
      <c r="E2186">
        <v>7996548</v>
      </c>
      <c r="F2186">
        <v>75</v>
      </c>
      <c r="G2186">
        <v>662894</v>
      </c>
      <c r="H2186">
        <v>1158232</v>
      </c>
      <c r="I2186">
        <v>-495337</v>
      </c>
      <c r="J2186">
        <v>398948</v>
      </c>
      <c r="K2186">
        <v>1054520</v>
      </c>
      <c r="L2186">
        <v>118674</v>
      </c>
      <c r="M2186">
        <v>355117</v>
      </c>
      <c r="N2186">
        <v>269586</v>
      </c>
      <c r="O2186">
        <v>848184</v>
      </c>
      <c r="P2186">
        <v>319374</v>
      </c>
      <c r="Q2186">
        <v>404057</v>
      </c>
      <c r="R2186">
        <v>406817</v>
      </c>
      <c r="S2186">
        <v>475359</v>
      </c>
      <c r="T2186">
        <v>946969</v>
      </c>
      <c r="U2186">
        <v>391447</v>
      </c>
      <c r="V2186">
        <v>473246</v>
      </c>
      <c r="W2186">
        <v>581887</v>
      </c>
      <c r="X2186">
        <v>517872</v>
      </c>
      <c r="Y2186">
        <v>899229</v>
      </c>
      <c r="Z2186">
        <v>840696</v>
      </c>
      <c r="AA2186">
        <v>938380</v>
      </c>
      <c r="AB2186">
        <v>1180800</v>
      </c>
      <c r="AC2186">
        <v>946831</v>
      </c>
      <c r="AD2186">
        <v>731450</v>
      </c>
      <c r="AE2186">
        <v>1022439</v>
      </c>
      <c r="AF2186">
        <v>933811</v>
      </c>
      <c r="AG2186">
        <v>853782</v>
      </c>
    </row>
    <row r="2187" spans="1:33" x14ac:dyDescent="0.2">
      <c r="A2187" t="s">
        <v>73</v>
      </c>
      <c r="B2187" t="s">
        <v>3187</v>
      </c>
      <c r="C2187">
        <v>50</v>
      </c>
      <c r="D2187">
        <v>190228</v>
      </c>
      <c r="E2187">
        <v>7875907</v>
      </c>
      <c r="F2187">
        <v>80</v>
      </c>
      <c r="G2187">
        <v>660190</v>
      </c>
      <c r="H2187">
        <v>1110422</v>
      </c>
      <c r="I2187">
        <v>-450232</v>
      </c>
      <c r="J2187">
        <v>398495</v>
      </c>
      <c r="K2187">
        <v>1052998</v>
      </c>
      <c r="L2187">
        <v>118649</v>
      </c>
      <c r="M2187">
        <v>354897</v>
      </c>
      <c r="N2187">
        <v>269308</v>
      </c>
      <c r="O2187">
        <v>847047</v>
      </c>
      <c r="P2187">
        <v>318996</v>
      </c>
      <c r="Q2187">
        <v>403649</v>
      </c>
      <c r="R2187">
        <v>406581</v>
      </c>
      <c r="S2187">
        <v>475057</v>
      </c>
      <c r="T2187">
        <v>946544</v>
      </c>
      <c r="U2187">
        <v>391112</v>
      </c>
      <c r="V2187">
        <v>471131</v>
      </c>
      <c r="W2187">
        <v>580209</v>
      </c>
      <c r="X2187">
        <v>516431</v>
      </c>
      <c r="Y2187">
        <v>894214</v>
      </c>
      <c r="Z2187">
        <v>836233</v>
      </c>
      <c r="AA2187">
        <v>932965</v>
      </c>
      <c r="AB2187">
        <v>1173727</v>
      </c>
      <c r="AC2187">
        <v>937793</v>
      </c>
      <c r="AD2187">
        <v>726758</v>
      </c>
      <c r="AE2187">
        <v>1017103</v>
      </c>
      <c r="AF2187">
        <v>926513</v>
      </c>
      <c r="AG2187">
        <v>848167</v>
      </c>
    </row>
    <row r="2188" spans="1:33" x14ac:dyDescent="0.2">
      <c r="A2188" t="s">
        <v>73</v>
      </c>
      <c r="B2188" t="s">
        <v>3187</v>
      </c>
      <c r="C2188">
        <v>75</v>
      </c>
      <c r="D2188">
        <v>159475</v>
      </c>
      <c r="E2188">
        <v>7086125</v>
      </c>
      <c r="F2188">
        <v>92</v>
      </c>
      <c r="G2188">
        <v>624052</v>
      </c>
      <c r="H2188">
        <v>929283</v>
      </c>
      <c r="I2188">
        <v>-305231</v>
      </c>
      <c r="J2188">
        <v>377802</v>
      </c>
      <c r="K2188">
        <v>988427</v>
      </c>
      <c r="L2188">
        <v>114981</v>
      </c>
      <c r="M2188">
        <v>339763</v>
      </c>
      <c r="N2188">
        <v>257786</v>
      </c>
      <c r="O2188">
        <v>794112</v>
      </c>
      <c r="P2188">
        <v>308444</v>
      </c>
      <c r="Q2188">
        <v>389753</v>
      </c>
      <c r="R2188">
        <v>394069</v>
      </c>
      <c r="S2188">
        <v>463641</v>
      </c>
      <c r="T2188">
        <v>919443</v>
      </c>
      <c r="U2188">
        <v>383036</v>
      </c>
      <c r="V2188">
        <v>449355</v>
      </c>
      <c r="W2188">
        <v>551266</v>
      </c>
      <c r="X2188">
        <v>493486</v>
      </c>
      <c r="Y2188">
        <v>828078</v>
      </c>
      <c r="Z2188">
        <v>787737</v>
      </c>
      <c r="AA2188">
        <v>877969</v>
      </c>
      <c r="AB2188">
        <v>1099323</v>
      </c>
      <c r="AC2188">
        <v>865030</v>
      </c>
      <c r="AD2188">
        <v>684312</v>
      </c>
      <c r="AE2188">
        <v>950611</v>
      </c>
      <c r="AF2188">
        <v>867699</v>
      </c>
      <c r="AG2188">
        <v>791130</v>
      </c>
    </row>
    <row r="2189" spans="1:33" x14ac:dyDescent="0.2">
      <c r="A2189" t="s">
        <v>73</v>
      </c>
      <c r="B2189" t="s">
        <v>945</v>
      </c>
      <c r="C2189">
        <v>30</v>
      </c>
      <c r="D2189">
        <v>3200</v>
      </c>
      <c r="E2189">
        <v>111684</v>
      </c>
      <c r="F2189">
        <v>56</v>
      </c>
      <c r="G2189">
        <v>799</v>
      </c>
      <c r="H2189">
        <v>17759</v>
      </c>
      <c r="I2189">
        <v>-16961</v>
      </c>
      <c r="J2189">
        <v>172</v>
      </c>
      <c r="K2189">
        <v>919</v>
      </c>
      <c r="L2189">
        <v>0</v>
      </c>
      <c r="M2189">
        <v>0</v>
      </c>
      <c r="N2189">
        <v>1414</v>
      </c>
      <c r="O2189">
        <v>471</v>
      </c>
      <c r="P2189">
        <v>325</v>
      </c>
      <c r="Q2189">
        <v>38</v>
      </c>
      <c r="R2189">
        <v>501</v>
      </c>
      <c r="S2189">
        <v>194</v>
      </c>
      <c r="T2189">
        <v>366</v>
      </c>
      <c r="U2189">
        <v>202</v>
      </c>
      <c r="V2189">
        <v>1270</v>
      </c>
      <c r="W2189">
        <v>648</v>
      </c>
      <c r="X2189">
        <v>25</v>
      </c>
      <c r="Y2189">
        <v>260</v>
      </c>
      <c r="Z2189">
        <v>2464</v>
      </c>
      <c r="AA2189">
        <v>1126</v>
      </c>
      <c r="AB2189">
        <v>65</v>
      </c>
      <c r="AC2189">
        <v>0</v>
      </c>
      <c r="AD2189">
        <v>611</v>
      </c>
      <c r="AE2189">
        <v>2381</v>
      </c>
      <c r="AF2189">
        <v>282</v>
      </c>
      <c r="AG2189">
        <v>5430</v>
      </c>
    </row>
    <row r="2190" spans="1:33" x14ac:dyDescent="0.2">
      <c r="A2190" t="s">
        <v>73</v>
      </c>
      <c r="B2190" t="s">
        <v>945</v>
      </c>
      <c r="C2190">
        <v>50</v>
      </c>
      <c r="D2190">
        <v>2566</v>
      </c>
      <c r="E2190">
        <v>104600</v>
      </c>
      <c r="F2190">
        <v>67</v>
      </c>
      <c r="G2190">
        <v>781</v>
      </c>
      <c r="H2190">
        <v>14951</v>
      </c>
      <c r="I2190">
        <v>-14170</v>
      </c>
      <c r="J2190">
        <v>172</v>
      </c>
      <c r="K2190">
        <v>912</v>
      </c>
      <c r="L2190">
        <v>0</v>
      </c>
      <c r="M2190">
        <v>0</v>
      </c>
      <c r="N2190">
        <v>1414</v>
      </c>
      <c r="O2190">
        <v>464</v>
      </c>
      <c r="P2190">
        <v>325</v>
      </c>
      <c r="Q2190">
        <v>38</v>
      </c>
      <c r="R2190">
        <v>501</v>
      </c>
      <c r="S2190">
        <v>194</v>
      </c>
      <c r="T2190">
        <v>355</v>
      </c>
      <c r="U2190">
        <v>195</v>
      </c>
      <c r="V2190">
        <v>1134</v>
      </c>
      <c r="W2190">
        <v>593</v>
      </c>
      <c r="X2190">
        <v>0</v>
      </c>
      <c r="Y2190">
        <v>208</v>
      </c>
      <c r="Z2190">
        <v>2430</v>
      </c>
      <c r="AA2190">
        <v>1126</v>
      </c>
      <c r="AB2190">
        <v>51</v>
      </c>
      <c r="AC2190">
        <v>0</v>
      </c>
      <c r="AD2190">
        <v>597</v>
      </c>
      <c r="AE2190">
        <v>2360</v>
      </c>
      <c r="AF2190">
        <v>282</v>
      </c>
      <c r="AG2190">
        <v>5393</v>
      </c>
    </row>
    <row r="2191" spans="1:33" x14ac:dyDescent="0.2">
      <c r="A2191" t="s">
        <v>73</v>
      </c>
      <c r="B2191" t="s">
        <v>945</v>
      </c>
      <c r="C2191">
        <v>75</v>
      </c>
      <c r="D2191">
        <v>1425</v>
      </c>
      <c r="E2191">
        <v>72996</v>
      </c>
      <c r="F2191">
        <v>95</v>
      </c>
      <c r="G2191">
        <v>536</v>
      </c>
      <c r="H2191">
        <v>9187</v>
      </c>
      <c r="I2191">
        <v>-8650</v>
      </c>
      <c r="J2191">
        <v>172</v>
      </c>
      <c r="K2191">
        <v>795</v>
      </c>
      <c r="L2191">
        <v>0</v>
      </c>
      <c r="M2191">
        <v>0</v>
      </c>
      <c r="N2191">
        <v>1210</v>
      </c>
      <c r="O2191">
        <v>421</v>
      </c>
      <c r="P2191">
        <v>257</v>
      </c>
      <c r="Q2191">
        <v>38</v>
      </c>
      <c r="R2191">
        <v>479</v>
      </c>
      <c r="S2191">
        <v>194</v>
      </c>
      <c r="T2191">
        <v>243</v>
      </c>
      <c r="U2191">
        <v>185</v>
      </c>
      <c r="V2191">
        <v>150</v>
      </c>
      <c r="W2191">
        <v>156</v>
      </c>
      <c r="X2191">
        <v>0</v>
      </c>
      <c r="Y2191">
        <v>109</v>
      </c>
      <c r="Z2191">
        <v>2219</v>
      </c>
      <c r="AA2191">
        <v>1118</v>
      </c>
      <c r="AB2191">
        <v>31</v>
      </c>
      <c r="AC2191">
        <v>0</v>
      </c>
      <c r="AD2191">
        <v>245</v>
      </c>
      <c r="AE2191">
        <v>958</v>
      </c>
      <c r="AF2191">
        <v>177</v>
      </c>
      <c r="AG2191">
        <v>3708</v>
      </c>
    </row>
    <row r="2192" spans="1:33" x14ac:dyDescent="0.2">
      <c r="A2192" t="s">
        <v>73</v>
      </c>
      <c r="B2192" t="s">
        <v>3188</v>
      </c>
      <c r="C2192">
        <v>30</v>
      </c>
      <c r="D2192">
        <v>301262</v>
      </c>
      <c r="E2192">
        <v>11727068</v>
      </c>
      <c r="F2192">
        <v>74</v>
      </c>
      <c r="G2192">
        <v>851076</v>
      </c>
      <c r="H2192">
        <v>1894276</v>
      </c>
      <c r="I2192">
        <v>-1043200</v>
      </c>
      <c r="J2192">
        <v>551111</v>
      </c>
      <c r="K2192">
        <v>515312</v>
      </c>
      <c r="L2192">
        <v>136449</v>
      </c>
      <c r="M2192">
        <v>609568</v>
      </c>
      <c r="N2192">
        <v>345786</v>
      </c>
      <c r="O2192">
        <v>445924</v>
      </c>
      <c r="P2192">
        <v>483990</v>
      </c>
      <c r="Q2192">
        <v>474789</v>
      </c>
      <c r="R2192">
        <v>636595</v>
      </c>
      <c r="S2192">
        <v>691078</v>
      </c>
      <c r="T2192">
        <v>848216</v>
      </c>
      <c r="U2192">
        <v>554878</v>
      </c>
      <c r="V2192">
        <v>477424</v>
      </c>
      <c r="W2192">
        <v>689201</v>
      </c>
      <c r="X2192">
        <v>742823</v>
      </c>
      <c r="Y2192">
        <v>1098138</v>
      </c>
      <c r="Z2192">
        <v>1352476</v>
      </c>
      <c r="AA2192">
        <v>1459999</v>
      </c>
      <c r="AB2192">
        <v>1679749</v>
      </c>
      <c r="AC2192">
        <v>1319386</v>
      </c>
      <c r="AD2192">
        <v>1315358</v>
      </c>
      <c r="AE2192">
        <v>1387547</v>
      </c>
      <c r="AF2192">
        <v>1244878</v>
      </c>
      <c r="AG2192">
        <v>1365155</v>
      </c>
    </row>
    <row r="2193" spans="1:33" x14ac:dyDescent="0.2">
      <c r="A2193" t="s">
        <v>73</v>
      </c>
      <c r="B2193" t="s">
        <v>3188</v>
      </c>
      <c r="C2193">
        <v>50</v>
      </c>
      <c r="D2193">
        <v>276965</v>
      </c>
      <c r="E2193">
        <v>11365916</v>
      </c>
      <c r="F2193">
        <v>79</v>
      </c>
      <c r="G2193">
        <v>842669</v>
      </c>
      <c r="H2193">
        <v>1745380</v>
      </c>
      <c r="I2193">
        <v>-902710</v>
      </c>
      <c r="J2193">
        <v>541580</v>
      </c>
      <c r="K2193">
        <v>512934</v>
      </c>
      <c r="L2193">
        <v>135765</v>
      </c>
      <c r="M2193">
        <v>604501</v>
      </c>
      <c r="N2193">
        <v>344111</v>
      </c>
      <c r="O2193">
        <v>430883</v>
      </c>
      <c r="P2193">
        <v>483394</v>
      </c>
      <c r="Q2193">
        <v>473745</v>
      </c>
      <c r="R2193">
        <v>631298</v>
      </c>
      <c r="S2193">
        <v>688733</v>
      </c>
      <c r="T2193">
        <v>846984</v>
      </c>
      <c r="U2193">
        <v>554311</v>
      </c>
      <c r="V2193">
        <v>471422</v>
      </c>
      <c r="W2193">
        <v>681010</v>
      </c>
      <c r="X2193">
        <v>739338</v>
      </c>
      <c r="Y2193">
        <v>1091303</v>
      </c>
      <c r="Z2193">
        <v>1332180</v>
      </c>
      <c r="AA2193">
        <v>1442906</v>
      </c>
      <c r="AB2193">
        <v>1665018</v>
      </c>
      <c r="AC2193">
        <v>1296675</v>
      </c>
      <c r="AD2193">
        <v>1296602</v>
      </c>
      <c r="AE2193">
        <v>1375687</v>
      </c>
      <c r="AF2193">
        <v>1230056</v>
      </c>
      <c r="AG2193">
        <v>1353619</v>
      </c>
    </row>
    <row r="2194" spans="1:33" x14ac:dyDescent="0.2">
      <c r="A2194" t="s">
        <v>73</v>
      </c>
      <c r="B2194" t="s">
        <v>3188</v>
      </c>
      <c r="C2194">
        <v>75</v>
      </c>
      <c r="D2194">
        <v>219027</v>
      </c>
      <c r="E2194">
        <v>9884716</v>
      </c>
      <c r="F2194">
        <v>89</v>
      </c>
      <c r="G2194">
        <v>783638</v>
      </c>
      <c r="H2194">
        <v>1381752</v>
      </c>
      <c r="I2194">
        <v>-598114</v>
      </c>
      <c r="J2194">
        <v>507906</v>
      </c>
      <c r="K2194">
        <v>489378</v>
      </c>
      <c r="L2194">
        <v>132018</v>
      </c>
      <c r="M2194">
        <v>580573</v>
      </c>
      <c r="N2194">
        <v>328929</v>
      </c>
      <c r="O2194">
        <v>403262</v>
      </c>
      <c r="P2194">
        <v>464089</v>
      </c>
      <c r="Q2194">
        <v>457182</v>
      </c>
      <c r="R2194">
        <v>605359</v>
      </c>
      <c r="S2194">
        <v>665780</v>
      </c>
      <c r="T2194">
        <v>821459</v>
      </c>
      <c r="U2194">
        <v>541523</v>
      </c>
      <c r="V2194">
        <v>436669</v>
      </c>
      <c r="W2194">
        <v>640600</v>
      </c>
      <c r="X2194">
        <v>692402</v>
      </c>
      <c r="Y2194">
        <v>1012986</v>
      </c>
      <c r="Z2194">
        <v>1228666</v>
      </c>
      <c r="AA2194">
        <v>1317571</v>
      </c>
      <c r="AB2194">
        <v>1526991</v>
      </c>
      <c r="AC2194">
        <v>1163415</v>
      </c>
      <c r="AD2194">
        <v>1174165</v>
      </c>
      <c r="AE2194">
        <v>1275974</v>
      </c>
      <c r="AF2194">
        <v>1121738</v>
      </c>
      <c r="AG2194">
        <v>1218688</v>
      </c>
    </row>
    <row r="2195" spans="1:33" x14ac:dyDescent="0.2">
      <c r="A2195" t="s">
        <v>73</v>
      </c>
      <c r="B2195" t="s">
        <v>3189</v>
      </c>
      <c r="C2195">
        <v>30</v>
      </c>
      <c r="D2195">
        <v>121634</v>
      </c>
      <c r="E2195">
        <v>5204087</v>
      </c>
      <c r="F2195">
        <v>72</v>
      </c>
      <c r="G2195">
        <v>515431</v>
      </c>
      <c r="H2195">
        <v>782642</v>
      </c>
      <c r="I2195">
        <v>-267212</v>
      </c>
      <c r="J2195">
        <v>251861</v>
      </c>
      <c r="K2195">
        <v>383310</v>
      </c>
      <c r="L2195">
        <v>148277</v>
      </c>
      <c r="M2195">
        <v>157463</v>
      </c>
      <c r="N2195">
        <v>277239</v>
      </c>
      <c r="O2195">
        <v>262744</v>
      </c>
      <c r="P2195">
        <v>314347</v>
      </c>
      <c r="Q2195">
        <v>430485</v>
      </c>
      <c r="R2195">
        <v>327895</v>
      </c>
      <c r="S2195">
        <v>429207</v>
      </c>
      <c r="T2195">
        <v>536980</v>
      </c>
      <c r="U2195">
        <v>361563</v>
      </c>
      <c r="V2195">
        <v>344822</v>
      </c>
      <c r="W2195">
        <v>502012</v>
      </c>
      <c r="X2195">
        <v>538930</v>
      </c>
      <c r="Y2195">
        <v>666573</v>
      </c>
      <c r="Z2195">
        <v>814922</v>
      </c>
      <c r="AA2195">
        <v>796377</v>
      </c>
      <c r="AB2195">
        <v>838630</v>
      </c>
      <c r="AC2195">
        <v>677483</v>
      </c>
      <c r="AD2195">
        <v>670455</v>
      </c>
      <c r="AE2195">
        <v>1002150</v>
      </c>
      <c r="AF2195">
        <v>811194</v>
      </c>
      <c r="AG2195">
        <v>825418</v>
      </c>
    </row>
    <row r="2196" spans="1:33" x14ac:dyDescent="0.2">
      <c r="A2196" t="s">
        <v>73</v>
      </c>
      <c r="B2196" t="s">
        <v>3189</v>
      </c>
      <c r="C2196">
        <v>50</v>
      </c>
      <c r="D2196">
        <v>111276</v>
      </c>
      <c r="E2196">
        <v>5091854</v>
      </c>
      <c r="F2196">
        <v>80</v>
      </c>
      <c r="G2196">
        <v>510115</v>
      </c>
      <c r="H2196">
        <v>719960</v>
      </c>
      <c r="I2196">
        <v>-209846</v>
      </c>
      <c r="J2196">
        <v>251443</v>
      </c>
      <c r="K2196">
        <v>382479</v>
      </c>
      <c r="L2196">
        <v>147954</v>
      </c>
      <c r="M2196">
        <v>156821</v>
      </c>
      <c r="N2196">
        <v>276546</v>
      </c>
      <c r="O2196">
        <v>261792</v>
      </c>
      <c r="P2196">
        <v>313119</v>
      </c>
      <c r="Q2196">
        <v>428970</v>
      </c>
      <c r="R2196">
        <v>326355</v>
      </c>
      <c r="S2196">
        <v>428195</v>
      </c>
      <c r="T2196">
        <v>535615</v>
      </c>
      <c r="U2196">
        <v>360637</v>
      </c>
      <c r="V2196">
        <v>342784</v>
      </c>
      <c r="W2196">
        <v>496337</v>
      </c>
      <c r="X2196">
        <v>532990</v>
      </c>
      <c r="Y2196">
        <v>658931</v>
      </c>
      <c r="Z2196">
        <v>803485</v>
      </c>
      <c r="AA2196">
        <v>782422</v>
      </c>
      <c r="AB2196">
        <v>822871</v>
      </c>
      <c r="AC2196">
        <v>664631</v>
      </c>
      <c r="AD2196">
        <v>661315</v>
      </c>
      <c r="AE2196">
        <v>990164</v>
      </c>
      <c r="AF2196">
        <v>801459</v>
      </c>
      <c r="AG2196">
        <v>815433</v>
      </c>
    </row>
    <row r="2197" spans="1:33" x14ac:dyDescent="0.2">
      <c r="A2197" t="s">
        <v>73</v>
      </c>
      <c r="B2197" t="s">
        <v>3189</v>
      </c>
      <c r="C2197">
        <v>75</v>
      </c>
      <c r="D2197">
        <v>81842</v>
      </c>
      <c r="E2197">
        <v>4282044</v>
      </c>
      <c r="F2197">
        <v>101</v>
      </c>
      <c r="G2197">
        <v>458987</v>
      </c>
      <c r="H2197">
        <v>533436</v>
      </c>
      <c r="I2197">
        <v>-74449</v>
      </c>
      <c r="J2197">
        <v>237893</v>
      </c>
      <c r="K2197">
        <v>356440</v>
      </c>
      <c r="L2197">
        <v>140332</v>
      </c>
      <c r="M2197">
        <v>146576</v>
      </c>
      <c r="N2197">
        <v>261111</v>
      </c>
      <c r="O2197">
        <v>245222</v>
      </c>
      <c r="P2197">
        <v>296390</v>
      </c>
      <c r="Q2197">
        <v>406446</v>
      </c>
      <c r="R2197">
        <v>309921</v>
      </c>
      <c r="S2197">
        <v>408458</v>
      </c>
      <c r="T2197">
        <v>511567</v>
      </c>
      <c r="U2197">
        <v>347478</v>
      </c>
      <c r="V2197">
        <v>310179</v>
      </c>
      <c r="W2197">
        <v>436106</v>
      </c>
      <c r="X2197">
        <v>472418</v>
      </c>
      <c r="Y2197">
        <v>575530</v>
      </c>
      <c r="Z2197">
        <v>699564</v>
      </c>
      <c r="AA2197">
        <v>678901</v>
      </c>
      <c r="AB2197">
        <v>711640</v>
      </c>
      <c r="AC2197">
        <v>572875</v>
      </c>
      <c r="AD2197">
        <v>576179</v>
      </c>
      <c r="AE2197">
        <v>875884</v>
      </c>
      <c r="AF2197">
        <v>718115</v>
      </c>
      <c r="AG2197">
        <v>720453</v>
      </c>
    </row>
    <row r="2198" spans="1:33" x14ac:dyDescent="0.2">
      <c r="A2198" t="s">
        <v>73</v>
      </c>
      <c r="B2198" t="s">
        <v>948</v>
      </c>
      <c r="C2198">
        <v>30</v>
      </c>
      <c r="D2198">
        <v>187897</v>
      </c>
      <c r="E2198">
        <v>7165171</v>
      </c>
      <c r="F2198">
        <v>38</v>
      </c>
      <c r="G2198">
        <v>620947</v>
      </c>
      <c r="H2198">
        <v>1196853</v>
      </c>
      <c r="I2198">
        <v>-575906</v>
      </c>
      <c r="J2198">
        <v>290106</v>
      </c>
      <c r="K2198">
        <v>283075</v>
      </c>
      <c r="L2198">
        <v>852</v>
      </c>
      <c r="M2198">
        <v>373605</v>
      </c>
      <c r="N2198">
        <v>157271</v>
      </c>
      <c r="O2198">
        <v>352692</v>
      </c>
      <c r="P2198">
        <v>321153</v>
      </c>
      <c r="Q2198">
        <v>365562</v>
      </c>
      <c r="R2198">
        <v>498290</v>
      </c>
      <c r="S2198">
        <v>468588</v>
      </c>
      <c r="T2198">
        <v>614795</v>
      </c>
      <c r="U2198">
        <v>429688</v>
      </c>
      <c r="V2198">
        <v>436987</v>
      </c>
      <c r="W2198">
        <v>568764</v>
      </c>
      <c r="X2198">
        <v>612244</v>
      </c>
      <c r="Y2198">
        <v>853770</v>
      </c>
      <c r="Z2198">
        <v>948519</v>
      </c>
      <c r="AA2198">
        <v>1027125</v>
      </c>
      <c r="AB2198">
        <v>1277193</v>
      </c>
      <c r="AC2198">
        <v>1077045</v>
      </c>
      <c r="AD2198">
        <v>843350</v>
      </c>
      <c r="AE2198">
        <v>1016545</v>
      </c>
      <c r="AF2198">
        <v>956875</v>
      </c>
      <c r="AG2198">
        <v>1128626</v>
      </c>
    </row>
    <row r="2199" spans="1:33" x14ac:dyDescent="0.2">
      <c r="A2199" t="s">
        <v>73</v>
      </c>
      <c r="B2199" t="s">
        <v>948</v>
      </c>
      <c r="C2199">
        <v>50</v>
      </c>
      <c r="D2199">
        <v>176143</v>
      </c>
      <c r="E2199">
        <v>6997558</v>
      </c>
      <c r="F2199">
        <v>40</v>
      </c>
      <c r="G2199">
        <v>618270</v>
      </c>
      <c r="H2199">
        <v>1120355</v>
      </c>
      <c r="I2199">
        <v>-502085</v>
      </c>
      <c r="J2199">
        <v>288640</v>
      </c>
      <c r="K2199">
        <v>282953</v>
      </c>
      <c r="L2199">
        <v>852</v>
      </c>
      <c r="M2199">
        <v>373366</v>
      </c>
      <c r="N2199">
        <v>156848</v>
      </c>
      <c r="O2199">
        <v>351530</v>
      </c>
      <c r="P2199">
        <v>320843</v>
      </c>
      <c r="Q2199">
        <v>365243</v>
      </c>
      <c r="R2199">
        <v>496958</v>
      </c>
      <c r="S2199">
        <v>467928</v>
      </c>
      <c r="T2199">
        <v>614584</v>
      </c>
      <c r="U2199">
        <v>429275</v>
      </c>
      <c r="V2199">
        <v>434729</v>
      </c>
      <c r="W2199">
        <v>565937</v>
      </c>
      <c r="X2199">
        <v>610082</v>
      </c>
      <c r="Y2199">
        <v>849815</v>
      </c>
      <c r="Z2199">
        <v>943690</v>
      </c>
      <c r="AA2199">
        <v>1022491</v>
      </c>
      <c r="AB2199">
        <v>1272470</v>
      </c>
      <c r="AC2199">
        <v>1071037</v>
      </c>
      <c r="AD2199">
        <v>838747</v>
      </c>
      <c r="AE2199">
        <v>1010477</v>
      </c>
      <c r="AF2199">
        <v>950680</v>
      </c>
      <c r="AG2199">
        <v>1119310</v>
      </c>
    </row>
    <row r="2200" spans="1:33" x14ac:dyDescent="0.2">
      <c r="A2200" t="s">
        <v>73</v>
      </c>
      <c r="B2200" t="s">
        <v>948</v>
      </c>
      <c r="C2200">
        <v>75</v>
      </c>
      <c r="D2200">
        <v>144914</v>
      </c>
      <c r="E2200">
        <v>6242733</v>
      </c>
      <c r="F2200">
        <v>43</v>
      </c>
      <c r="G2200">
        <v>590731</v>
      </c>
      <c r="H2200">
        <v>916768</v>
      </c>
      <c r="I2200">
        <v>-326037</v>
      </c>
      <c r="J2200">
        <v>278174</v>
      </c>
      <c r="K2200">
        <v>273724</v>
      </c>
      <c r="L2200">
        <v>852</v>
      </c>
      <c r="M2200">
        <v>365032</v>
      </c>
      <c r="N2200">
        <v>152162</v>
      </c>
      <c r="O2200">
        <v>339425</v>
      </c>
      <c r="P2200">
        <v>311494</v>
      </c>
      <c r="Q2200">
        <v>357579</v>
      </c>
      <c r="R2200">
        <v>480269</v>
      </c>
      <c r="S2200">
        <v>457719</v>
      </c>
      <c r="T2200">
        <v>602275</v>
      </c>
      <c r="U2200">
        <v>423224</v>
      </c>
      <c r="V2200">
        <v>415027</v>
      </c>
      <c r="W2200">
        <v>543407</v>
      </c>
      <c r="X2200">
        <v>584203</v>
      </c>
      <c r="Y2200">
        <v>808407</v>
      </c>
      <c r="Z2200">
        <v>892351</v>
      </c>
      <c r="AA2200">
        <v>968391</v>
      </c>
      <c r="AB2200">
        <v>1213121</v>
      </c>
      <c r="AC2200">
        <v>1011348</v>
      </c>
      <c r="AD2200">
        <v>792850</v>
      </c>
      <c r="AE2200">
        <v>950183</v>
      </c>
      <c r="AF2200">
        <v>895628</v>
      </c>
      <c r="AG2200">
        <v>1060699</v>
      </c>
    </row>
    <row r="2201" spans="1:33" x14ac:dyDescent="0.2">
      <c r="A2201" t="s">
        <v>73</v>
      </c>
      <c r="B2201" t="s">
        <v>949</v>
      </c>
      <c r="C2201">
        <v>30</v>
      </c>
      <c r="D2201">
        <v>194915</v>
      </c>
      <c r="E2201">
        <v>7070149</v>
      </c>
      <c r="F2201">
        <v>74</v>
      </c>
      <c r="G2201">
        <v>433689</v>
      </c>
      <c r="H2201">
        <v>1369615</v>
      </c>
      <c r="I2201">
        <v>-935925</v>
      </c>
      <c r="J2201">
        <v>77104</v>
      </c>
      <c r="K2201">
        <v>49581</v>
      </c>
      <c r="L2201">
        <v>26675</v>
      </c>
      <c r="M2201">
        <v>115205</v>
      </c>
      <c r="N2201">
        <v>112311</v>
      </c>
      <c r="O2201">
        <v>118030</v>
      </c>
      <c r="P2201">
        <v>172206</v>
      </c>
      <c r="Q2201">
        <v>222192</v>
      </c>
      <c r="R2201">
        <v>222939</v>
      </c>
      <c r="S2201">
        <v>266276</v>
      </c>
      <c r="T2201">
        <v>313517</v>
      </c>
      <c r="U2201">
        <v>338264</v>
      </c>
      <c r="V2201">
        <v>380367</v>
      </c>
      <c r="W2201">
        <v>487156</v>
      </c>
      <c r="X2201">
        <v>513670</v>
      </c>
      <c r="Y2201">
        <v>631970</v>
      </c>
      <c r="Z2201">
        <v>618982</v>
      </c>
      <c r="AA2201">
        <v>812507</v>
      </c>
      <c r="AB2201">
        <v>762093</v>
      </c>
      <c r="AC2201">
        <v>811640</v>
      </c>
      <c r="AD2201">
        <v>736307</v>
      </c>
      <c r="AE2201">
        <v>829662</v>
      </c>
      <c r="AF2201">
        <v>859161</v>
      </c>
      <c r="AG2201">
        <v>930718</v>
      </c>
    </row>
    <row r="2202" spans="1:33" x14ac:dyDescent="0.2">
      <c r="A2202" t="s">
        <v>73</v>
      </c>
      <c r="B2202" t="s">
        <v>949</v>
      </c>
      <c r="C2202">
        <v>50</v>
      </c>
      <c r="D2202">
        <v>181417</v>
      </c>
      <c r="E2202">
        <v>6826175</v>
      </c>
      <c r="F2202">
        <v>78</v>
      </c>
      <c r="G2202">
        <v>428070</v>
      </c>
      <c r="H2202">
        <v>1285769</v>
      </c>
      <c r="I2202">
        <v>-857699</v>
      </c>
      <c r="J2202">
        <v>76114</v>
      </c>
      <c r="K2202">
        <v>49396</v>
      </c>
      <c r="L2202">
        <v>26602</v>
      </c>
      <c r="M2202">
        <v>114972</v>
      </c>
      <c r="N2202">
        <v>111887</v>
      </c>
      <c r="O2202">
        <v>117651</v>
      </c>
      <c r="P2202">
        <v>171798</v>
      </c>
      <c r="Q2202">
        <v>221800</v>
      </c>
      <c r="R2202">
        <v>221591</v>
      </c>
      <c r="S2202">
        <v>265676</v>
      </c>
      <c r="T2202">
        <v>313173</v>
      </c>
      <c r="U2202">
        <v>337662</v>
      </c>
      <c r="V2202">
        <v>376866</v>
      </c>
      <c r="W2202">
        <v>482414</v>
      </c>
      <c r="X2202">
        <v>504513</v>
      </c>
      <c r="Y2202">
        <v>612190</v>
      </c>
      <c r="Z2202">
        <v>604519</v>
      </c>
      <c r="AA2202">
        <v>798196</v>
      </c>
      <c r="AB2202">
        <v>747773</v>
      </c>
      <c r="AC2202">
        <v>798952</v>
      </c>
      <c r="AD2202">
        <v>728328</v>
      </c>
      <c r="AE2202">
        <v>818664</v>
      </c>
      <c r="AF2202">
        <v>849149</v>
      </c>
      <c r="AG2202">
        <v>923798</v>
      </c>
    </row>
    <row r="2203" spans="1:33" x14ac:dyDescent="0.2">
      <c r="A2203" t="s">
        <v>73</v>
      </c>
      <c r="B2203" t="s">
        <v>949</v>
      </c>
      <c r="C2203">
        <v>75</v>
      </c>
      <c r="D2203">
        <v>136713</v>
      </c>
      <c r="E2203">
        <v>5570153</v>
      </c>
      <c r="F2203">
        <v>84</v>
      </c>
      <c r="G2203">
        <v>380987</v>
      </c>
      <c r="H2203">
        <v>971701</v>
      </c>
      <c r="I2203">
        <v>-590714</v>
      </c>
      <c r="J2203">
        <v>66243</v>
      </c>
      <c r="K2203">
        <v>47289</v>
      </c>
      <c r="L2203">
        <v>25424</v>
      </c>
      <c r="M2203">
        <v>110741</v>
      </c>
      <c r="N2203">
        <v>107080</v>
      </c>
      <c r="O2203">
        <v>111389</v>
      </c>
      <c r="P2203">
        <v>165961</v>
      </c>
      <c r="Q2203">
        <v>216793</v>
      </c>
      <c r="R2203">
        <v>210634</v>
      </c>
      <c r="S2203">
        <v>258937</v>
      </c>
      <c r="T2203">
        <v>307150</v>
      </c>
      <c r="U2203">
        <v>327755</v>
      </c>
      <c r="V2203">
        <v>331019</v>
      </c>
      <c r="W2203">
        <v>432819</v>
      </c>
      <c r="X2203">
        <v>438891</v>
      </c>
      <c r="Y2203">
        <v>516808</v>
      </c>
      <c r="Z2203">
        <v>516269</v>
      </c>
      <c r="AA2203">
        <v>690215</v>
      </c>
      <c r="AB2203">
        <v>643009</v>
      </c>
      <c r="AC2203">
        <v>690214</v>
      </c>
      <c r="AD2203">
        <v>645137</v>
      </c>
      <c r="AE2203">
        <v>710042</v>
      </c>
      <c r="AF2203">
        <v>758001</v>
      </c>
      <c r="AG2203">
        <v>815877</v>
      </c>
    </row>
    <row r="2204" spans="1:33" x14ac:dyDescent="0.2">
      <c r="A2204" t="s">
        <v>73</v>
      </c>
      <c r="B2204" t="s">
        <v>950</v>
      </c>
      <c r="C2204">
        <v>30</v>
      </c>
      <c r="D2204">
        <v>146184</v>
      </c>
      <c r="E2204">
        <v>6118611</v>
      </c>
      <c r="F2204">
        <v>65</v>
      </c>
      <c r="G2204">
        <v>428365</v>
      </c>
      <c r="H2204">
        <v>874190</v>
      </c>
      <c r="I2204">
        <v>-445825</v>
      </c>
      <c r="J2204">
        <v>244968</v>
      </c>
      <c r="K2204">
        <v>317807</v>
      </c>
      <c r="L2204">
        <v>103946</v>
      </c>
      <c r="M2204">
        <v>240283</v>
      </c>
      <c r="N2204">
        <v>248540</v>
      </c>
      <c r="O2204">
        <v>270123</v>
      </c>
      <c r="P2204">
        <v>198241</v>
      </c>
      <c r="Q2204">
        <v>289544</v>
      </c>
      <c r="R2204">
        <v>200008</v>
      </c>
      <c r="S2204">
        <v>323623</v>
      </c>
      <c r="T2204">
        <v>408263</v>
      </c>
      <c r="U2204">
        <v>256317</v>
      </c>
      <c r="V2204">
        <v>223378</v>
      </c>
      <c r="W2204">
        <v>370290</v>
      </c>
      <c r="X2204">
        <v>398925</v>
      </c>
      <c r="Y2204">
        <v>694928</v>
      </c>
      <c r="Z2204">
        <v>594103</v>
      </c>
      <c r="AA2204">
        <v>540090</v>
      </c>
      <c r="AB2204">
        <v>866777</v>
      </c>
      <c r="AC2204">
        <v>603526</v>
      </c>
      <c r="AD2204">
        <v>599112</v>
      </c>
      <c r="AE2204">
        <v>849269</v>
      </c>
      <c r="AF2204">
        <v>759254</v>
      </c>
      <c r="AG2204">
        <v>679442</v>
      </c>
    </row>
    <row r="2205" spans="1:33" x14ac:dyDescent="0.2">
      <c r="A2205" t="s">
        <v>73</v>
      </c>
      <c r="B2205" t="s">
        <v>950</v>
      </c>
      <c r="C2205">
        <v>50</v>
      </c>
      <c r="D2205">
        <v>133643</v>
      </c>
      <c r="E2205">
        <v>5981536</v>
      </c>
      <c r="F2205">
        <v>73</v>
      </c>
      <c r="G2205">
        <v>425082</v>
      </c>
      <c r="H2205">
        <v>806335</v>
      </c>
      <c r="I2205">
        <v>-381253</v>
      </c>
      <c r="J2205">
        <v>244634</v>
      </c>
      <c r="K2205">
        <v>317616</v>
      </c>
      <c r="L2205">
        <v>103702</v>
      </c>
      <c r="M2205">
        <v>238493</v>
      </c>
      <c r="N2205">
        <v>247653</v>
      </c>
      <c r="O2205">
        <v>268991</v>
      </c>
      <c r="P2205">
        <v>198118</v>
      </c>
      <c r="Q2205">
        <v>289288</v>
      </c>
      <c r="R2205">
        <v>199041</v>
      </c>
      <c r="S2205">
        <v>320929</v>
      </c>
      <c r="T2205">
        <v>407456</v>
      </c>
      <c r="U2205">
        <v>255557</v>
      </c>
      <c r="V2205">
        <v>222065</v>
      </c>
      <c r="W2205">
        <v>363605</v>
      </c>
      <c r="X2205">
        <v>397219</v>
      </c>
      <c r="Y2205">
        <v>686592</v>
      </c>
      <c r="Z2205">
        <v>589902</v>
      </c>
      <c r="AA2205">
        <v>536860</v>
      </c>
      <c r="AB2205">
        <v>855265</v>
      </c>
      <c r="AC2205">
        <v>594194</v>
      </c>
      <c r="AD2205">
        <v>593810</v>
      </c>
      <c r="AE2205">
        <v>843295</v>
      </c>
      <c r="AF2205">
        <v>752688</v>
      </c>
      <c r="AG2205">
        <v>674980</v>
      </c>
    </row>
    <row r="2206" spans="1:33" x14ac:dyDescent="0.2">
      <c r="A2206" t="s">
        <v>73</v>
      </c>
      <c r="B2206" t="s">
        <v>950</v>
      </c>
      <c r="C2206">
        <v>75</v>
      </c>
      <c r="D2206">
        <v>102567</v>
      </c>
      <c r="E2206">
        <v>5174635</v>
      </c>
      <c r="F2206">
        <v>93</v>
      </c>
      <c r="G2206">
        <v>397818</v>
      </c>
      <c r="H2206">
        <v>631953</v>
      </c>
      <c r="I2206">
        <v>-234134</v>
      </c>
      <c r="J2206">
        <v>238735</v>
      </c>
      <c r="K2206">
        <v>305541</v>
      </c>
      <c r="L2206">
        <v>101195</v>
      </c>
      <c r="M2206">
        <v>229099</v>
      </c>
      <c r="N2206">
        <v>240908</v>
      </c>
      <c r="O2206">
        <v>256909</v>
      </c>
      <c r="P2206">
        <v>193411</v>
      </c>
      <c r="Q2206">
        <v>282518</v>
      </c>
      <c r="R2206">
        <v>193655</v>
      </c>
      <c r="S2206">
        <v>309548</v>
      </c>
      <c r="T2206">
        <v>398128</v>
      </c>
      <c r="U2206">
        <v>250731</v>
      </c>
      <c r="V2206">
        <v>209983</v>
      </c>
      <c r="W2206">
        <v>330463</v>
      </c>
      <c r="X2206">
        <v>374695</v>
      </c>
      <c r="Y2206">
        <v>633960</v>
      </c>
      <c r="Z2206">
        <v>547044</v>
      </c>
      <c r="AA2206">
        <v>498460</v>
      </c>
      <c r="AB2206">
        <v>768934</v>
      </c>
      <c r="AC2206">
        <v>541180</v>
      </c>
      <c r="AD2206">
        <v>541696</v>
      </c>
      <c r="AE2206">
        <v>779981</v>
      </c>
      <c r="AF2206">
        <v>693581</v>
      </c>
      <c r="AG2206">
        <v>627296</v>
      </c>
    </row>
    <row r="2207" spans="1:33" x14ac:dyDescent="0.2">
      <c r="A2207" t="s">
        <v>73</v>
      </c>
      <c r="B2207" t="s">
        <v>951</v>
      </c>
      <c r="C2207">
        <v>30</v>
      </c>
      <c r="D2207">
        <v>125101</v>
      </c>
      <c r="E2207">
        <v>5537839</v>
      </c>
      <c r="F2207">
        <v>44</v>
      </c>
      <c r="G2207">
        <v>452783</v>
      </c>
      <c r="H2207">
        <v>749084</v>
      </c>
      <c r="I2207">
        <v>-296301</v>
      </c>
      <c r="J2207">
        <v>193339</v>
      </c>
      <c r="K2207">
        <v>206316</v>
      </c>
      <c r="L2207">
        <v>157206</v>
      </c>
      <c r="M2207">
        <v>244356</v>
      </c>
      <c r="N2207">
        <v>278694</v>
      </c>
      <c r="O2207">
        <v>306261</v>
      </c>
      <c r="P2207">
        <v>250135</v>
      </c>
      <c r="Q2207">
        <v>310348</v>
      </c>
      <c r="R2207">
        <v>227949</v>
      </c>
      <c r="S2207">
        <v>411987</v>
      </c>
      <c r="T2207">
        <v>405516</v>
      </c>
      <c r="U2207">
        <v>314643</v>
      </c>
      <c r="V2207">
        <v>262670</v>
      </c>
      <c r="W2207">
        <v>392798</v>
      </c>
      <c r="X2207">
        <v>466621</v>
      </c>
      <c r="Y2207">
        <v>858033</v>
      </c>
      <c r="Z2207">
        <v>949047</v>
      </c>
      <c r="AA2207">
        <v>632153</v>
      </c>
      <c r="AB2207">
        <v>761658</v>
      </c>
      <c r="AC2207">
        <v>633633</v>
      </c>
      <c r="AD2207">
        <v>585180</v>
      </c>
      <c r="AE2207">
        <v>765425</v>
      </c>
      <c r="AF2207">
        <v>707483</v>
      </c>
      <c r="AG2207">
        <v>545343</v>
      </c>
    </row>
    <row r="2208" spans="1:33" x14ac:dyDescent="0.2">
      <c r="A2208" t="s">
        <v>73</v>
      </c>
      <c r="B2208" t="s">
        <v>951</v>
      </c>
      <c r="C2208">
        <v>50</v>
      </c>
      <c r="D2208">
        <v>119228</v>
      </c>
      <c r="E2208">
        <v>5459986</v>
      </c>
      <c r="F2208">
        <v>46</v>
      </c>
      <c r="G2208">
        <v>450283</v>
      </c>
      <c r="H2208">
        <v>715916</v>
      </c>
      <c r="I2208">
        <v>-265633</v>
      </c>
      <c r="J2208">
        <v>192888</v>
      </c>
      <c r="K2208">
        <v>205782</v>
      </c>
      <c r="L2208">
        <v>157031</v>
      </c>
      <c r="M2208">
        <v>243968</v>
      </c>
      <c r="N2208">
        <v>278223</v>
      </c>
      <c r="O2208">
        <v>305393</v>
      </c>
      <c r="P2208">
        <v>249502</v>
      </c>
      <c r="Q2208">
        <v>309772</v>
      </c>
      <c r="R2208">
        <v>227682</v>
      </c>
      <c r="S2208">
        <v>411137</v>
      </c>
      <c r="T2208">
        <v>404637</v>
      </c>
      <c r="U2208">
        <v>314214</v>
      </c>
      <c r="V2208">
        <v>261316</v>
      </c>
      <c r="W2208">
        <v>390661</v>
      </c>
      <c r="X2208">
        <v>463979</v>
      </c>
      <c r="Y2208">
        <v>852026</v>
      </c>
      <c r="Z2208">
        <v>942721</v>
      </c>
      <c r="AA2208">
        <v>628859</v>
      </c>
      <c r="AB2208">
        <v>756142</v>
      </c>
      <c r="AC2208">
        <v>628121</v>
      </c>
      <c r="AD2208">
        <v>581029</v>
      </c>
      <c r="AE2208">
        <v>759803</v>
      </c>
      <c r="AF2208">
        <v>702507</v>
      </c>
      <c r="AG2208">
        <v>539398</v>
      </c>
    </row>
    <row r="2209" spans="1:33" x14ac:dyDescent="0.2">
      <c r="A2209" t="s">
        <v>73</v>
      </c>
      <c r="B2209" t="s">
        <v>951</v>
      </c>
      <c r="C2209">
        <v>75</v>
      </c>
      <c r="D2209">
        <v>94412</v>
      </c>
      <c r="E2209">
        <v>4758476</v>
      </c>
      <c r="F2209">
        <v>50</v>
      </c>
      <c r="G2209">
        <v>416617</v>
      </c>
      <c r="H2209">
        <v>565577</v>
      </c>
      <c r="I2209">
        <v>-148960</v>
      </c>
      <c r="J2209">
        <v>183690</v>
      </c>
      <c r="K2209">
        <v>191877</v>
      </c>
      <c r="L2209">
        <v>150789</v>
      </c>
      <c r="M2209">
        <v>232650</v>
      </c>
      <c r="N2209">
        <v>264471</v>
      </c>
      <c r="O2209">
        <v>289418</v>
      </c>
      <c r="P2209">
        <v>238314</v>
      </c>
      <c r="Q2209">
        <v>297756</v>
      </c>
      <c r="R2209">
        <v>217936</v>
      </c>
      <c r="S2209">
        <v>392790</v>
      </c>
      <c r="T2209">
        <v>387695</v>
      </c>
      <c r="U2209">
        <v>304832</v>
      </c>
      <c r="V2209">
        <v>241153</v>
      </c>
      <c r="W2209">
        <v>355373</v>
      </c>
      <c r="X2209">
        <v>426305</v>
      </c>
      <c r="Y2209">
        <v>778348</v>
      </c>
      <c r="Z2209">
        <v>865578</v>
      </c>
      <c r="AA2209">
        <v>583070</v>
      </c>
      <c r="AB2209">
        <v>685117</v>
      </c>
      <c r="AC2209">
        <v>569128</v>
      </c>
      <c r="AD2209">
        <v>525511</v>
      </c>
      <c r="AE2209">
        <v>701738</v>
      </c>
      <c r="AF2209">
        <v>638752</v>
      </c>
      <c r="AG2209">
        <v>476508</v>
      </c>
    </row>
    <row r="2210" spans="1:33" x14ac:dyDescent="0.2">
      <c r="A2210" t="s">
        <v>73</v>
      </c>
      <c r="B2210" t="s">
        <v>952</v>
      </c>
      <c r="C2210">
        <v>30</v>
      </c>
      <c r="D2210">
        <v>195411</v>
      </c>
      <c r="E2210">
        <v>7143020</v>
      </c>
      <c r="F2210">
        <v>37</v>
      </c>
      <c r="G2210">
        <v>583604</v>
      </c>
      <c r="H2210">
        <v>1154068</v>
      </c>
      <c r="I2210">
        <v>-570464</v>
      </c>
      <c r="J2210">
        <v>311654</v>
      </c>
      <c r="K2210">
        <v>322598</v>
      </c>
      <c r="L2210">
        <v>71736</v>
      </c>
      <c r="M2210">
        <v>389976</v>
      </c>
      <c r="N2210">
        <v>448765</v>
      </c>
      <c r="O2210">
        <v>412168</v>
      </c>
      <c r="P2210">
        <v>285051</v>
      </c>
      <c r="Q2210">
        <v>293242</v>
      </c>
      <c r="R2210">
        <v>372071</v>
      </c>
      <c r="S2210">
        <v>456257</v>
      </c>
      <c r="T2210">
        <v>579480</v>
      </c>
      <c r="U2210">
        <v>352319</v>
      </c>
      <c r="V2210">
        <v>366129</v>
      </c>
      <c r="W2210">
        <v>495888</v>
      </c>
      <c r="X2210">
        <v>605665</v>
      </c>
      <c r="Y2210">
        <v>816425</v>
      </c>
      <c r="Z2210">
        <v>881524</v>
      </c>
      <c r="AA2210">
        <v>859236</v>
      </c>
      <c r="AB2210">
        <v>1106496</v>
      </c>
      <c r="AC2210">
        <v>954039</v>
      </c>
      <c r="AD2210">
        <v>905683</v>
      </c>
      <c r="AE2210">
        <v>1005729</v>
      </c>
      <c r="AF2210">
        <v>933530</v>
      </c>
      <c r="AG2210">
        <v>780836</v>
      </c>
    </row>
    <row r="2211" spans="1:33" x14ac:dyDescent="0.2">
      <c r="A2211" t="s">
        <v>73</v>
      </c>
      <c r="B2211" t="s">
        <v>952</v>
      </c>
      <c r="C2211">
        <v>50</v>
      </c>
      <c r="D2211">
        <v>184258</v>
      </c>
      <c r="E2211">
        <v>6974704</v>
      </c>
      <c r="F2211">
        <v>38</v>
      </c>
      <c r="G2211">
        <v>580471</v>
      </c>
      <c r="H2211">
        <v>1086175</v>
      </c>
      <c r="I2211">
        <v>-505705</v>
      </c>
      <c r="J2211">
        <v>311174</v>
      </c>
      <c r="K2211">
        <v>321190</v>
      </c>
      <c r="L2211">
        <v>71696</v>
      </c>
      <c r="M2211">
        <v>389250</v>
      </c>
      <c r="N2211">
        <v>447307</v>
      </c>
      <c r="O2211">
        <v>409883</v>
      </c>
      <c r="P2211">
        <v>284823</v>
      </c>
      <c r="Q2211">
        <v>292743</v>
      </c>
      <c r="R2211">
        <v>371477</v>
      </c>
      <c r="S2211">
        <v>455635</v>
      </c>
      <c r="T2211">
        <v>578863</v>
      </c>
      <c r="U2211">
        <v>352019</v>
      </c>
      <c r="V2211">
        <v>363580</v>
      </c>
      <c r="W2211">
        <v>493743</v>
      </c>
      <c r="X2211">
        <v>603040</v>
      </c>
      <c r="Y2211">
        <v>812287</v>
      </c>
      <c r="Z2211">
        <v>875734</v>
      </c>
      <c r="AA2211">
        <v>852382</v>
      </c>
      <c r="AB2211">
        <v>1100655</v>
      </c>
      <c r="AC2211">
        <v>944483</v>
      </c>
      <c r="AD2211">
        <v>900174</v>
      </c>
      <c r="AE2211">
        <v>998292</v>
      </c>
      <c r="AF2211">
        <v>926174</v>
      </c>
      <c r="AG2211">
        <v>774688</v>
      </c>
    </row>
    <row r="2212" spans="1:33" x14ac:dyDescent="0.2">
      <c r="A2212" t="s">
        <v>73</v>
      </c>
      <c r="B2212" t="s">
        <v>952</v>
      </c>
      <c r="C2212">
        <v>75</v>
      </c>
      <c r="D2212">
        <v>143255</v>
      </c>
      <c r="E2212">
        <v>5928026</v>
      </c>
      <c r="F2212">
        <v>41</v>
      </c>
      <c r="G2212">
        <v>530517</v>
      </c>
      <c r="H2212">
        <v>847787</v>
      </c>
      <c r="I2212">
        <v>-317271</v>
      </c>
      <c r="J2212">
        <v>285821</v>
      </c>
      <c r="K2212">
        <v>291069</v>
      </c>
      <c r="L2212">
        <v>67622</v>
      </c>
      <c r="M2212">
        <v>359489</v>
      </c>
      <c r="N2212">
        <v>411829</v>
      </c>
      <c r="O2212">
        <v>374036</v>
      </c>
      <c r="P2212">
        <v>266638</v>
      </c>
      <c r="Q2212">
        <v>276773</v>
      </c>
      <c r="R2212">
        <v>346971</v>
      </c>
      <c r="S2212">
        <v>430908</v>
      </c>
      <c r="T2212">
        <v>544664</v>
      </c>
      <c r="U2212">
        <v>334253</v>
      </c>
      <c r="V2212">
        <v>330445</v>
      </c>
      <c r="W2212">
        <v>451396</v>
      </c>
      <c r="X2212">
        <v>562497</v>
      </c>
      <c r="Y2212">
        <v>747458</v>
      </c>
      <c r="Z2212">
        <v>796543</v>
      </c>
      <c r="AA2212">
        <v>758491</v>
      </c>
      <c r="AB2212">
        <v>1001188</v>
      </c>
      <c r="AC2212">
        <v>838850</v>
      </c>
      <c r="AD2212">
        <v>809847</v>
      </c>
      <c r="AE2212">
        <v>907103</v>
      </c>
      <c r="AF2212">
        <v>841518</v>
      </c>
      <c r="AG2212">
        <v>696990</v>
      </c>
    </row>
    <row r="2213" spans="1:33" x14ac:dyDescent="0.2">
      <c r="A2213" t="s">
        <v>73</v>
      </c>
      <c r="B2213" t="s">
        <v>3190</v>
      </c>
      <c r="C2213">
        <v>30</v>
      </c>
      <c r="D2213">
        <v>136722</v>
      </c>
      <c r="E2213">
        <v>6188330</v>
      </c>
      <c r="F2213">
        <v>45</v>
      </c>
      <c r="G2213">
        <v>535074</v>
      </c>
      <c r="H2213">
        <v>828308</v>
      </c>
      <c r="I2213">
        <v>-293234</v>
      </c>
      <c r="J2213">
        <v>203541</v>
      </c>
      <c r="K2213">
        <v>298403</v>
      </c>
      <c r="L2213">
        <v>183056</v>
      </c>
      <c r="M2213">
        <v>195075</v>
      </c>
      <c r="N2213">
        <v>318513</v>
      </c>
      <c r="O2213">
        <v>271952</v>
      </c>
      <c r="P2213">
        <v>297184</v>
      </c>
      <c r="Q2213">
        <v>396121</v>
      </c>
      <c r="R2213">
        <v>366096</v>
      </c>
      <c r="S2213">
        <v>443040</v>
      </c>
      <c r="T2213">
        <v>500642</v>
      </c>
      <c r="U2213">
        <v>301495</v>
      </c>
      <c r="V2213">
        <v>333668</v>
      </c>
      <c r="W2213">
        <v>464924</v>
      </c>
      <c r="X2213">
        <v>566503</v>
      </c>
      <c r="Y2213">
        <v>831112</v>
      </c>
      <c r="Z2213">
        <v>890445</v>
      </c>
      <c r="AA2213">
        <v>786976</v>
      </c>
      <c r="AB2213">
        <v>863938</v>
      </c>
      <c r="AC2213">
        <v>700727</v>
      </c>
      <c r="AD2213">
        <v>790809</v>
      </c>
      <c r="AE2213">
        <v>949775</v>
      </c>
      <c r="AF2213">
        <v>869168</v>
      </c>
      <c r="AG2213">
        <v>1018606</v>
      </c>
    </row>
    <row r="2214" spans="1:33" x14ac:dyDescent="0.2">
      <c r="A2214" t="s">
        <v>73</v>
      </c>
      <c r="B2214" t="s">
        <v>3190</v>
      </c>
      <c r="C2214">
        <v>50</v>
      </c>
      <c r="D2214">
        <v>128472</v>
      </c>
      <c r="E2214">
        <v>6086212</v>
      </c>
      <c r="F2214">
        <v>47</v>
      </c>
      <c r="G2214">
        <v>530772</v>
      </c>
      <c r="H2214">
        <v>780854</v>
      </c>
      <c r="I2214">
        <v>-250082</v>
      </c>
      <c r="J2214">
        <v>203202</v>
      </c>
      <c r="K2214">
        <v>297820</v>
      </c>
      <c r="L2214">
        <v>182602</v>
      </c>
      <c r="M2214">
        <v>194508</v>
      </c>
      <c r="N2214">
        <v>317344</v>
      </c>
      <c r="O2214">
        <v>271047</v>
      </c>
      <c r="P2214">
        <v>296356</v>
      </c>
      <c r="Q2214">
        <v>395020</v>
      </c>
      <c r="R2214">
        <v>365002</v>
      </c>
      <c r="S2214">
        <v>441373</v>
      </c>
      <c r="T2214">
        <v>499287</v>
      </c>
      <c r="U2214">
        <v>300619</v>
      </c>
      <c r="V2214">
        <v>331462</v>
      </c>
      <c r="W2214">
        <v>461255</v>
      </c>
      <c r="X2214">
        <v>561925</v>
      </c>
      <c r="Y2214">
        <v>823270</v>
      </c>
      <c r="Z2214">
        <v>881276</v>
      </c>
      <c r="AA2214">
        <v>779309</v>
      </c>
      <c r="AB2214">
        <v>854787</v>
      </c>
      <c r="AC2214">
        <v>689649</v>
      </c>
      <c r="AD2214">
        <v>783043</v>
      </c>
      <c r="AE2214">
        <v>940461</v>
      </c>
      <c r="AF2214">
        <v>860508</v>
      </c>
      <c r="AG2214">
        <v>1007407</v>
      </c>
    </row>
    <row r="2215" spans="1:33" x14ac:dyDescent="0.2">
      <c r="A2215" t="s">
        <v>73</v>
      </c>
      <c r="B2215" t="s">
        <v>3190</v>
      </c>
      <c r="C2215">
        <v>75</v>
      </c>
      <c r="D2215">
        <v>100952</v>
      </c>
      <c r="E2215">
        <v>5298786</v>
      </c>
      <c r="F2215">
        <v>52</v>
      </c>
      <c r="G2215">
        <v>484168</v>
      </c>
      <c r="H2215">
        <v>616299</v>
      </c>
      <c r="I2215">
        <v>-132131</v>
      </c>
      <c r="J2215">
        <v>192972</v>
      </c>
      <c r="K2215">
        <v>276896</v>
      </c>
      <c r="L2215">
        <v>172218</v>
      </c>
      <c r="M2215">
        <v>181810</v>
      </c>
      <c r="N2215">
        <v>293694</v>
      </c>
      <c r="O2215">
        <v>252312</v>
      </c>
      <c r="P2215">
        <v>280748</v>
      </c>
      <c r="Q2215">
        <v>373183</v>
      </c>
      <c r="R2215">
        <v>340862</v>
      </c>
      <c r="S2215">
        <v>413609</v>
      </c>
      <c r="T2215">
        <v>476281</v>
      </c>
      <c r="U2215">
        <v>287965</v>
      </c>
      <c r="V2215">
        <v>298130</v>
      </c>
      <c r="W2215">
        <v>410989</v>
      </c>
      <c r="X2215">
        <v>508345</v>
      </c>
      <c r="Y2215">
        <v>746435</v>
      </c>
      <c r="Z2215">
        <v>799588</v>
      </c>
      <c r="AA2215">
        <v>697313</v>
      </c>
      <c r="AB2215">
        <v>771754</v>
      </c>
      <c r="AC2215">
        <v>602686</v>
      </c>
      <c r="AD2215">
        <v>698166</v>
      </c>
      <c r="AE2215">
        <v>854785</v>
      </c>
      <c r="AF2215">
        <v>784838</v>
      </c>
      <c r="AG2215">
        <v>904457</v>
      </c>
    </row>
    <row r="2216" spans="1:33" x14ac:dyDescent="0.2">
      <c r="A2216" t="s">
        <v>74</v>
      </c>
      <c r="B2216" t="s">
        <v>954</v>
      </c>
      <c r="C2216">
        <v>30</v>
      </c>
      <c r="D2216">
        <v>747</v>
      </c>
      <c r="E2216">
        <v>53810</v>
      </c>
      <c r="F2216">
        <v>260</v>
      </c>
      <c r="G2216">
        <v>11043</v>
      </c>
      <c r="H2216">
        <v>9761</v>
      </c>
      <c r="I2216">
        <v>1283</v>
      </c>
      <c r="J2216">
        <v>11996</v>
      </c>
      <c r="K2216">
        <v>674</v>
      </c>
      <c r="L2216">
        <v>1015</v>
      </c>
      <c r="M2216">
        <v>441</v>
      </c>
      <c r="N2216">
        <v>17574</v>
      </c>
      <c r="O2216">
        <v>1392</v>
      </c>
      <c r="P2216">
        <v>2327</v>
      </c>
      <c r="Q2216">
        <v>1019</v>
      </c>
      <c r="R2216">
        <v>2557</v>
      </c>
      <c r="S2216">
        <v>5596</v>
      </c>
      <c r="T2216">
        <v>3895</v>
      </c>
      <c r="U2216">
        <v>28463</v>
      </c>
      <c r="V2216">
        <v>5964</v>
      </c>
      <c r="W2216">
        <v>16603</v>
      </c>
      <c r="X2216">
        <v>10908</v>
      </c>
      <c r="Y2216">
        <v>14024</v>
      </c>
      <c r="Z2216">
        <v>27303</v>
      </c>
      <c r="AA2216">
        <v>13260</v>
      </c>
      <c r="AB2216">
        <v>8164</v>
      </c>
      <c r="AC2216">
        <v>8634</v>
      </c>
      <c r="AD2216">
        <v>32221</v>
      </c>
      <c r="AE2216">
        <v>21228</v>
      </c>
      <c r="AF2216">
        <v>12190</v>
      </c>
      <c r="AG2216">
        <v>17589</v>
      </c>
    </row>
    <row r="2217" spans="1:33" x14ac:dyDescent="0.2">
      <c r="A2217" t="s">
        <v>74</v>
      </c>
      <c r="B2217" t="s">
        <v>954</v>
      </c>
      <c r="C2217">
        <v>50</v>
      </c>
      <c r="D2217">
        <v>301</v>
      </c>
      <c r="E2217">
        <v>26354</v>
      </c>
      <c r="F2217">
        <v>320</v>
      </c>
      <c r="G2217">
        <v>7461</v>
      </c>
      <c r="H2217">
        <v>7574</v>
      </c>
      <c r="I2217">
        <v>-113</v>
      </c>
      <c r="J2217">
        <v>10389</v>
      </c>
      <c r="K2217">
        <v>592</v>
      </c>
      <c r="L2217">
        <v>602</v>
      </c>
      <c r="M2217">
        <v>160</v>
      </c>
      <c r="N2217">
        <v>14577</v>
      </c>
      <c r="O2217">
        <v>805</v>
      </c>
      <c r="P2217">
        <v>1409</v>
      </c>
      <c r="Q2217">
        <v>793</v>
      </c>
      <c r="R2217">
        <v>2053</v>
      </c>
      <c r="S2217">
        <v>4308</v>
      </c>
      <c r="T2217">
        <v>1509</v>
      </c>
      <c r="U2217">
        <v>18355</v>
      </c>
      <c r="V2217">
        <v>3008</v>
      </c>
      <c r="W2217">
        <v>9534</v>
      </c>
      <c r="X2217">
        <v>7985</v>
      </c>
      <c r="Y2217">
        <v>7213</v>
      </c>
      <c r="Z2217">
        <v>19588</v>
      </c>
      <c r="AA2217">
        <v>9931</v>
      </c>
      <c r="AB2217">
        <v>5971</v>
      </c>
      <c r="AC2217">
        <v>3881</v>
      </c>
      <c r="AD2217">
        <v>15748</v>
      </c>
      <c r="AE2217">
        <v>17801</v>
      </c>
      <c r="AF2217">
        <v>8422</v>
      </c>
      <c r="AG2217">
        <v>14414</v>
      </c>
    </row>
    <row r="2218" spans="1:33" x14ac:dyDescent="0.2">
      <c r="A2218" t="s">
        <v>74</v>
      </c>
      <c r="B2218" t="s">
        <v>954</v>
      </c>
      <c r="C2218">
        <v>75</v>
      </c>
      <c r="D2218">
        <v>47</v>
      </c>
      <c r="E2218">
        <v>5197</v>
      </c>
      <c r="F2218">
        <v>378</v>
      </c>
      <c r="G2218">
        <v>4705</v>
      </c>
      <c r="H2218">
        <v>6539</v>
      </c>
      <c r="I2218">
        <v>-1835</v>
      </c>
      <c r="J2218">
        <v>4499</v>
      </c>
      <c r="K2218">
        <v>250</v>
      </c>
      <c r="L2218">
        <v>180</v>
      </c>
      <c r="M2218">
        <v>0</v>
      </c>
      <c r="N2218">
        <v>7452</v>
      </c>
      <c r="O2218">
        <v>40</v>
      </c>
      <c r="P2218">
        <v>660</v>
      </c>
      <c r="Q2218">
        <v>19</v>
      </c>
      <c r="R2218">
        <v>502</v>
      </c>
      <c r="S2218">
        <v>1468</v>
      </c>
      <c r="T2218">
        <v>386</v>
      </c>
      <c r="U2218">
        <v>4313</v>
      </c>
      <c r="V2218">
        <v>977</v>
      </c>
      <c r="W2218">
        <v>6311</v>
      </c>
      <c r="X2218">
        <v>7268</v>
      </c>
      <c r="Y2218">
        <v>3628</v>
      </c>
      <c r="Z2218">
        <v>15921</v>
      </c>
      <c r="AA2218">
        <v>8295</v>
      </c>
      <c r="AB2218">
        <v>5084</v>
      </c>
      <c r="AC2218">
        <v>2017</v>
      </c>
      <c r="AD2218">
        <v>7314</v>
      </c>
      <c r="AE2218">
        <v>16274</v>
      </c>
      <c r="AF2218">
        <v>6789</v>
      </c>
      <c r="AG2218">
        <v>13267</v>
      </c>
    </row>
    <row r="2219" spans="1:33" x14ac:dyDescent="0.2">
      <c r="A2219" t="s">
        <v>74</v>
      </c>
      <c r="B2219" t="s">
        <v>955</v>
      </c>
      <c r="C2219">
        <v>30</v>
      </c>
      <c r="D2219">
        <v>427</v>
      </c>
      <c r="E2219">
        <v>12638</v>
      </c>
      <c r="F2219">
        <v>88</v>
      </c>
      <c r="G2219">
        <v>383</v>
      </c>
      <c r="H2219">
        <v>8233</v>
      </c>
      <c r="I2219">
        <v>-7849</v>
      </c>
      <c r="J2219">
        <v>139</v>
      </c>
      <c r="K2219">
        <v>243</v>
      </c>
      <c r="L2219">
        <v>46</v>
      </c>
      <c r="M2219">
        <v>526</v>
      </c>
      <c r="N2219">
        <v>73</v>
      </c>
      <c r="O2219">
        <v>134</v>
      </c>
      <c r="P2219">
        <v>0</v>
      </c>
      <c r="Q2219">
        <v>104</v>
      </c>
      <c r="R2219">
        <v>0</v>
      </c>
      <c r="S2219">
        <v>57</v>
      </c>
      <c r="T2219">
        <v>173</v>
      </c>
      <c r="U2219">
        <v>91</v>
      </c>
      <c r="V2219">
        <v>118</v>
      </c>
      <c r="W2219">
        <v>311</v>
      </c>
      <c r="X2219">
        <v>97</v>
      </c>
      <c r="Y2219">
        <v>174</v>
      </c>
      <c r="Z2219">
        <v>107</v>
      </c>
      <c r="AA2219">
        <v>3</v>
      </c>
      <c r="AB2219">
        <v>379</v>
      </c>
      <c r="AC2219">
        <v>62</v>
      </c>
      <c r="AD2219">
        <v>2361</v>
      </c>
      <c r="AE2219">
        <v>1727</v>
      </c>
      <c r="AF2219">
        <v>1555</v>
      </c>
      <c r="AG2219">
        <v>725</v>
      </c>
    </row>
    <row r="2220" spans="1:33" x14ac:dyDescent="0.2">
      <c r="A2220" t="s">
        <v>74</v>
      </c>
      <c r="B2220" t="s">
        <v>955</v>
      </c>
      <c r="C2220">
        <v>50</v>
      </c>
      <c r="D2220">
        <v>5</v>
      </c>
      <c r="E2220">
        <v>458</v>
      </c>
      <c r="F2220">
        <v>139</v>
      </c>
      <c r="G2220">
        <v>285</v>
      </c>
      <c r="H2220">
        <v>7255</v>
      </c>
      <c r="I2220">
        <v>-6970</v>
      </c>
      <c r="J2220">
        <v>139</v>
      </c>
      <c r="K2220">
        <v>243</v>
      </c>
      <c r="L2220">
        <v>19</v>
      </c>
      <c r="M2220">
        <v>497</v>
      </c>
      <c r="N2220">
        <v>34</v>
      </c>
      <c r="O2220">
        <v>12</v>
      </c>
      <c r="P2220">
        <v>0</v>
      </c>
      <c r="Q2220">
        <v>67</v>
      </c>
      <c r="R2220">
        <v>0</v>
      </c>
      <c r="S2220">
        <v>0</v>
      </c>
      <c r="T2220">
        <v>28</v>
      </c>
      <c r="U2220">
        <v>27</v>
      </c>
      <c r="V2220">
        <v>89</v>
      </c>
      <c r="W2220">
        <v>234</v>
      </c>
      <c r="X2220">
        <v>97</v>
      </c>
      <c r="Y2220">
        <v>83</v>
      </c>
      <c r="Z2220">
        <v>0</v>
      </c>
      <c r="AA2220">
        <v>3</v>
      </c>
      <c r="AB2220">
        <v>195</v>
      </c>
      <c r="AC2220">
        <v>23</v>
      </c>
      <c r="AD2220">
        <v>2276</v>
      </c>
      <c r="AE2220">
        <v>1727</v>
      </c>
      <c r="AF2220">
        <v>872</v>
      </c>
      <c r="AG2220">
        <v>177</v>
      </c>
    </row>
    <row r="2221" spans="1:33" x14ac:dyDescent="0.2">
      <c r="A2221" t="s">
        <v>74</v>
      </c>
      <c r="B2221" t="s">
        <v>955</v>
      </c>
      <c r="C2221">
        <v>75</v>
      </c>
      <c r="D2221">
        <v>3</v>
      </c>
      <c r="E2221">
        <v>376</v>
      </c>
      <c r="F2221">
        <v>111</v>
      </c>
      <c r="G2221">
        <v>282</v>
      </c>
      <c r="H2221">
        <v>7252</v>
      </c>
      <c r="I2221">
        <v>-6970</v>
      </c>
      <c r="J2221">
        <v>139</v>
      </c>
      <c r="K2221">
        <v>243</v>
      </c>
      <c r="L2221">
        <v>19</v>
      </c>
      <c r="M2221">
        <v>442</v>
      </c>
      <c r="N2221">
        <v>34</v>
      </c>
      <c r="O2221">
        <v>12</v>
      </c>
      <c r="P2221">
        <v>0</v>
      </c>
      <c r="Q2221">
        <v>67</v>
      </c>
      <c r="R2221">
        <v>0</v>
      </c>
      <c r="S2221">
        <v>0</v>
      </c>
      <c r="T2221">
        <v>0</v>
      </c>
      <c r="U2221">
        <v>27</v>
      </c>
      <c r="V2221">
        <v>89</v>
      </c>
      <c r="W2221">
        <v>234</v>
      </c>
      <c r="X2221">
        <v>97</v>
      </c>
      <c r="Y2221">
        <v>83</v>
      </c>
      <c r="Z2221">
        <v>0</v>
      </c>
      <c r="AA2221">
        <v>3</v>
      </c>
      <c r="AB2221">
        <v>195</v>
      </c>
      <c r="AC2221">
        <v>23</v>
      </c>
      <c r="AD2221">
        <v>2276</v>
      </c>
      <c r="AE2221">
        <v>1727</v>
      </c>
      <c r="AF2221">
        <v>872</v>
      </c>
      <c r="AG2221">
        <v>177</v>
      </c>
    </row>
    <row r="2222" spans="1:33" x14ac:dyDescent="0.2">
      <c r="A2222" t="s">
        <v>74</v>
      </c>
      <c r="B2222" t="s">
        <v>956</v>
      </c>
      <c r="C2222">
        <v>30</v>
      </c>
      <c r="D2222">
        <v>122285</v>
      </c>
      <c r="E2222">
        <v>7073337</v>
      </c>
      <c r="F2222">
        <v>303</v>
      </c>
      <c r="G2222">
        <v>307041</v>
      </c>
      <c r="H2222">
        <v>1314547</v>
      </c>
      <c r="I2222">
        <v>-1007505</v>
      </c>
      <c r="J2222">
        <v>16428</v>
      </c>
      <c r="K2222">
        <v>46770</v>
      </c>
      <c r="L2222">
        <v>4715</v>
      </c>
      <c r="M2222">
        <v>16559</v>
      </c>
      <c r="N2222">
        <v>38084</v>
      </c>
      <c r="O2222">
        <v>19736</v>
      </c>
      <c r="P2222">
        <v>24331</v>
      </c>
      <c r="Q2222">
        <v>26113</v>
      </c>
      <c r="R2222">
        <v>44857</v>
      </c>
      <c r="S2222">
        <v>40640</v>
      </c>
      <c r="T2222">
        <v>35747</v>
      </c>
      <c r="U2222">
        <v>65299</v>
      </c>
      <c r="V2222">
        <v>100631</v>
      </c>
      <c r="W2222">
        <v>172496</v>
      </c>
      <c r="X2222">
        <v>80322</v>
      </c>
      <c r="Y2222">
        <v>243345</v>
      </c>
      <c r="Z2222">
        <v>387457</v>
      </c>
      <c r="AA2222">
        <v>235837</v>
      </c>
      <c r="AB2222">
        <v>268072</v>
      </c>
      <c r="AC2222">
        <v>225211</v>
      </c>
      <c r="AD2222">
        <v>1154774</v>
      </c>
      <c r="AE2222">
        <v>1813769</v>
      </c>
      <c r="AF2222">
        <v>1449388</v>
      </c>
      <c r="AG2222">
        <v>858432</v>
      </c>
    </row>
    <row r="2223" spans="1:33" x14ac:dyDescent="0.2">
      <c r="A2223" t="s">
        <v>74</v>
      </c>
      <c r="B2223" t="s">
        <v>956</v>
      </c>
      <c r="C2223">
        <v>50</v>
      </c>
      <c r="D2223">
        <v>7119</v>
      </c>
      <c r="E2223">
        <v>599834</v>
      </c>
      <c r="F2223">
        <v>441</v>
      </c>
      <c r="G2223">
        <v>259163</v>
      </c>
      <c r="H2223">
        <v>826034</v>
      </c>
      <c r="I2223">
        <v>-566871</v>
      </c>
      <c r="J2223">
        <v>4571</v>
      </c>
      <c r="K2223">
        <v>6129</v>
      </c>
      <c r="L2223">
        <v>1573</v>
      </c>
      <c r="M2223">
        <v>2769</v>
      </c>
      <c r="N2223">
        <v>10333</v>
      </c>
      <c r="O2223">
        <v>3524</v>
      </c>
      <c r="P2223">
        <v>7043</v>
      </c>
      <c r="Q2223">
        <v>3585</v>
      </c>
      <c r="R2223">
        <v>3441</v>
      </c>
      <c r="S2223">
        <v>6175</v>
      </c>
      <c r="T2223">
        <v>4098</v>
      </c>
      <c r="U2223">
        <v>12411</v>
      </c>
      <c r="V2223">
        <v>29803</v>
      </c>
      <c r="W2223">
        <v>50053</v>
      </c>
      <c r="X2223">
        <v>49171</v>
      </c>
      <c r="Y2223">
        <v>186735</v>
      </c>
      <c r="Z2223">
        <v>333222</v>
      </c>
      <c r="AA2223">
        <v>189745</v>
      </c>
      <c r="AB2223">
        <v>210444</v>
      </c>
      <c r="AC2223">
        <v>168122</v>
      </c>
      <c r="AD2223">
        <v>1083806</v>
      </c>
      <c r="AE2223">
        <v>1765493</v>
      </c>
      <c r="AF2223">
        <v>1348122</v>
      </c>
      <c r="AG2223">
        <v>739560</v>
      </c>
    </row>
    <row r="2224" spans="1:33" x14ac:dyDescent="0.2">
      <c r="A2224" t="s">
        <v>74</v>
      </c>
      <c r="B2224" t="s">
        <v>956</v>
      </c>
      <c r="C2224">
        <v>75</v>
      </c>
      <c r="D2224">
        <v>336</v>
      </c>
      <c r="E2224">
        <v>36983</v>
      </c>
      <c r="F2224">
        <v>332</v>
      </c>
      <c r="G2224">
        <v>245413</v>
      </c>
      <c r="H2224">
        <v>784320</v>
      </c>
      <c r="I2224">
        <v>-538905</v>
      </c>
      <c r="J2224">
        <v>1031</v>
      </c>
      <c r="K2224">
        <v>862</v>
      </c>
      <c r="L2224">
        <v>509</v>
      </c>
      <c r="M2224">
        <v>425</v>
      </c>
      <c r="N2224">
        <v>1390</v>
      </c>
      <c r="O2224">
        <v>534</v>
      </c>
      <c r="P2224">
        <v>1661</v>
      </c>
      <c r="Q2224">
        <v>1164</v>
      </c>
      <c r="R2224">
        <v>463</v>
      </c>
      <c r="S2224">
        <v>1261</v>
      </c>
      <c r="T2224">
        <v>859</v>
      </c>
      <c r="U2224">
        <v>5165</v>
      </c>
      <c r="V2224">
        <v>24552</v>
      </c>
      <c r="W2224">
        <v>40455</v>
      </c>
      <c r="X2224">
        <v>40302</v>
      </c>
      <c r="Y2224">
        <v>157705</v>
      </c>
      <c r="Z2224">
        <v>296232</v>
      </c>
      <c r="AA2224">
        <v>170312</v>
      </c>
      <c r="AB2224">
        <v>187629</v>
      </c>
      <c r="AC2224">
        <v>145476</v>
      </c>
      <c r="AD2224">
        <v>1043572</v>
      </c>
      <c r="AE2224">
        <v>1749965</v>
      </c>
      <c r="AF2224">
        <v>1311791</v>
      </c>
      <c r="AG2224">
        <v>706598</v>
      </c>
    </row>
    <row r="2225" spans="1:33" x14ac:dyDescent="0.2">
      <c r="A2225" t="s">
        <v>74</v>
      </c>
      <c r="B2225" t="s">
        <v>957</v>
      </c>
      <c r="C2225">
        <v>30</v>
      </c>
      <c r="D2225">
        <v>2087814</v>
      </c>
      <c r="E2225">
        <v>125287710</v>
      </c>
      <c r="F2225">
        <v>118</v>
      </c>
      <c r="G2225">
        <v>1159545</v>
      </c>
      <c r="H2225">
        <v>7925011</v>
      </c>
      <c r="I2225">
        <v>-6765465</v>
      </c>
      <c r="J2225">
        <v>573498</v>
      </c>
      <c r="K2225">
        <v>721406</v>
      </c>
      <c r="L2225">
        <v>423622</v>
      </c>
      <c r="M2225">
        <v>364020</v>
      </c>
      <c r="N2225">
        <v>1186870</v>
      </c>
      <c r="O2225">
        <v>628985</v>
      </c>
      <c r="P2225">
        <v>720474</v>
      </c>
      <c r="Q2225">
        <v>1806393</v>
      </c>
      <c r="R2225">
        <v>2144180</v>
      </c>
      <c r="S2225">
        <v>1804847</v>
      </c>
      <c r="T2225">
        <v>714762</v>
      </c>
      <c r="U2225">
        <v>1988729</v>
      </c>
      <c r="V2225">
        <v>1243801</v>
      </c>
      <c r="W2225">
        <v>1858440</v>
      </c>
      <c r="X2225">
        <v>391623</v>
      </c>
      <c r="Y2225">
        <v>381144</v>
      </c>
      <c r="Z2225">
        <v>757680</v>
      </c>
      <c r="AA2225">
        <v>465495</v>
      </c>
      <c r="AB2225">
        <v>457306</v>
      </c>
      <c r="AC2225">
        <v>664110</v>
      </c>
      <c r="AD2225">
        <v>1034389</v>
      </c>
      <c r="AE2225">
        <v>973410</v>
      </c>
      <c r="AF2225">
        <v>2803368</v>
      </c>
      <c r="AG2225">
        <v>3720543</v>
      </c>
    </row>
    <row r="2226" spans="1:33" x14ac:dyDescent="0.2">
      <c r="A2226" t="s">
        <v>74</v>
      </c>
      <c r="B2226" t="s">
        <v>957</v>
      </c>
      <c r="C2226">
        <v>50</v>
      </c>
      <c r="D2226">
        <v>186028</v>
      </c>
      <c r="E2226">
        <v>14523219</v>
      </c>
      <c r="F2226">
        <v>151</v>
      </c>
      <c r="G2226">
        <v>241658</v>
      </c>
      <c r="H2226">
        <v>964338</v>
      </c>
      <c r="I2226">
        <v>-722681</v>
      </c>
      <c r="J2226">
        <v>208574</v>
      </c>
      <c r="K2226">
        <v>228827</v>
      </c>
      <c r="L2226">
        <v>178867</v>
      </c>
      <c r="M2226">
        <v>83724</v>
      </c>
      <c r="N2226">
        <v>293764</v>
      </c>
      <c r="O2226">
        <v>126898</v>
      </c>
      <c r="P2226">
        <v>132003</v>
      </c>
      <c r="Q2226">
        <v>338573</v>
      </c>
      <c r="R2226">
        <v>554880</v>
      </c>
      <c r="S2226">
        <v>313022</v>
      </c>
      <c r="T2226">
        <v>190188</v>
      </c>
      <c r="U2226">
        <v>807399</v>
      </c>
      <c r="V2226">
        <v>111944</v>
      </c>
      <c r="W2226">
        <v>153308</v>
      </c>
      <c r="X2226">
        <v>55231</v>
      </c>
      <c r="Y2226">
        <v>54612</v>
      </c>
      <c r="Z2226">
        <v>131920</v>
      </c>
      <c r="AA2226">
        <v>104074</v>
      </c>
      <c r="AB2226">
        <v>66362</v>
      </c>
      <c r="AC2226">
        <v>117093</v>
      </c>
      <c r="AD2226">
        <v>162910</v>
      </c>
      <c r="AE2226">
        <v>228638</v>
      </c>
      <c r="AF2226">
        <v>592083</v>
      </c>
      <c r="AG2226">
        <v>564892</v>
      </c>
    </row>
    <row r="2227" spans="1:33" x14ac:dyDescent="0.2">
      <c r="A2227" t="s">
        <v>74</v>
      </c>
      <c r="B2227" t="s">
        <v>957</v>
      </c>
      <c r="C2227">
        <v>75</v>
      </c>
      <c r="D2227">
        <v>985</v>
      </c>
      <c r="E2227">
        <v>120562</v>
      </c>
      <c r="F2227">
        <v>256</v>
      </c>
      <c r="G2227">
        <v>55156</v>
      </c>
      <c r="H2227">
        <v>296498</v>
      </c>
      <c r="I2227">
        <v>-241343</v>
      </c>
      <c r="J2227">
        <v>30583</v>
      </c>
      <c r="K2227">
        <v>29424</v>
      </c>
      <c r="L2227">
        <v>10810</v>
      </c>
      <c r="M2227">
        <v>5250</v>
      </c>
      <c r="N2227">
        <v>18198</v>
      </c>
      <c r="O2227">
        <v>4653</v>
      </c>
      <c r="P2227">
        <v>7919</v>
      </c>
      <c r="Q2227">
        <v>15402</v>
      </c>
      <c r="R2227">
        <v>23106</v>
      </c>
      <c r="S2227">
        <v>8509</v>
      </c>
      <c r="T2227">
        <v>11366</v>
      </c>
      <c r="U2227">
        <v>20096</v>
      </c>
      <c r="V2227">
        <v>14947</v>
      </c>
      <c r="W2227">
        <v>21911</v>
      </c>
      <c r="X2227">
        <v>5686</v>
      </c>
      <c r="Y2227">
        <v>5587</v>
      </c>
      <c r="Z2227">
        <v>23856</v>
      </c>
      <c r="AA2227">
        <v>14015</v>
      </c>
      <c r="AB2227">
        <v>4076</v>
      </c>
      <c r="AC2227">
        <v>10446</v>
      </c>
      <c r="AD2227">
        <v>91035</v>
      </c>
      <c r="AE2227">
        <v>116545</v>
      </c>
      <c r="AF2227">
        <v>428340</v>
      </c>
      <c r="AG2227">
        <v>401979</v>
      </c>
    </row>
    <row r="2228" spans="1:33" x14ac:dyDescent="0.2">
      <c r="A2228" t="s">
        <v>74</v>
      </c>
      <c r="B2228" t="s">
        <v>958</v>
      </c>
      <c r="C2228">
        <v>30</v>
      </c>
      <c r="D2228">
        <v>2</v>
      </c>
      <c r="E2228">
        <v>83</v>
      </c>
      <c r="F2228">
        <v>41</v>
      </c>
      <c r="G2228">
        <v>1</v>
      </c>
      <c r="H2228">
        <v>1386</v>
      </c>
      <c r="I2228">
        <v>-1385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32</v>
      </c>
      <c r="AE2228">
        <v>0</v>
      </c>
      <c r="AF2228">
        <v>0</v>
      </c>
      <c r="AG2228">
        <v>0</v>
      </c>
    </row>
    <row r="2229" spans="1:33" x14ac:dyDescent="0.2">
      <c r="A2229" t="s">
        <v>74</v>
      </c>
      <c r="B2229" t="s">
        <v>958</v>
      </c>
      <c r="C2229">
        <v>50</v>
      </c>
      <c r="D2229">
        <v>0</v>
      </c>
      <c r="E2229">
        <v>0</v>
      </c>
      <c r="F2229">
        <v>0</v>
      </c>
      <c r="G2229">
        <v>1</v>
      </c>
      <c r="H2229">
        <v>1377</v>
      </c>
      <c r="I2229">
        <v>-1376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32</v>
      </c>
      <c r="AE2229">
        <v>0</v>
      </c>
      <c r="AF2229">
        <v>0</v>
      </c>
      <c r="AG2229">
        <v>0</v>
      </c>
    </row>
    <row r="2230" spans="1:33" x14ac:dyDescent="0.2">
      <c r="A2230" t="s">
        <v>74</v>
      </c>
      <c r="B2230" t="s">
        <v>958</v>
      </c>
      <c r="C2230">
        <v>75</v>
      </c>
      <c r="D2230">
        <v>0</v>
      </c>
      <c r="E2230">
        <v>0</v>
      </c>
      <c r="F2230">
        <v>0</v>
      </c>
      <c r="G2230">
        <v>1</v>
      </c>
      <c r="H2230">
        <v>1377</v>
      </c>
      <c r="I2230">
        <v>-1376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32</v>
      </c>
      <c r="AE2230">
        <v>0</v>
      </c>
      <c r="AF2230">
        <v>0</v>
      </c>
      <c r="AG2230">
        <v>0</v>
      </c>
    </row>
    <row r="2231" spans="1:33" x14ac:dyDescent="0.2">
      <c r="A2231" t="s">
        <v>74</v>
      </c>
      <c r="B2231" t="s">
        <v>959</v>
      </c>
      <c r="C2231">
        <v>30</v>
      </c>
      <c r="D2231">
        <v>1207197</v>
      </c>
      <c r="E2231">
        <v>86196286</v>
      </c>
      <c r="F2231">
        <v>241</v>
      </c>
      <c r="G2231">
        <v>563305</v>
      </c>
      <c r="H2231">
        <v>3028398</v>
      </c>
      <c r="I2231">
        <v>-2465094</v>
      </c>
      <c r="J2231">
        <v>222523</v>
      </c>
      <c r="K2231">
        <v>228437</v>
      </c>
      <c r="L2231">
        <v>377548</v>
      </c>
      <c r="M2231">
        <v>97470</v>
      </c>
      <c r="N2231">
        <v>333457</v>
      </c>
      <c r="O2231">
        <v>490145</v>
      </c>
      <c r="P2231">
        <v>423035</v>
      </c>
      <c r="Q2231">
        <v>242169</v>
      </c>
      <c r="R2231">
        <v>1056043</v>
      </c>
      <c r="S2231">
        <v>391397</v>
      </c>
      <c r="T2231">
        <v>414593</v>
      </c>
      <c r="U2231">
        <v>738539</v>
      </c>
      <c r="V2231">
        <v>806823</v>
      </c>
      <c r="W2231">
        <v>1578514</v>
      </c>
      <c r="X2231">
        <v>422996</v>
      </c>
      <c r="Y2231">
        <v>732490</v>
      </c>
      <c r="Z2231">
        <v>1257831</v>
      </c>
      <c r="AA2231">
        <v>588769</v>
      </c>
      <c r="AB2231">
        <v>594254</v>
      </c>
      <c r="AC2231">
        <v>354846</v>
      </c>
      <c r="AD2231">
        <v>456464</v>
      </c>
      <c r="AE2231">
        <v>484281</v>
      </c>
      <c r="AF2231">
        <v>623649</v>
      </c>
      <c r="AG2231">
        <v>603037</v>
      </c>
    </row>
    <row r="2232" spans="1:33" x14ac:dyDescent="0.2">
      <c r="A2232" t="s">
        <v>74</v>
      </c>
      <c r="B2232" t="s">
        <v>959</v>
      </c>
      <c r="C2232">
        <v>50</v>
      </c>
      <c r="D2232">
        <v>777372</v>
      </c>
      <c r="E2232">
        <v>67900308</v>
      </c>
      <c r="F2232">
        <v>287</v>
      </c>
      <c r="G2232">
        <v>479042</v>
      </c>
      <c r="H2232">
        <v>1846257</v>
      </c>
      <c r="I2232">
        <v>-1367215</v>
      </c>
      <c r="J2232">
        <v>177217</v>
      </c>
      <c r="K2232">
        <v>157009</v>
      </c>
      <c r="L2232">
        <v>332842</v>
      </c>
      <c r="M2232">
        <v>90132</v>
      </c>
      <c r="N2232">
        <v>311673</v>
      </c>
      <c r="O2232">
        <v>367050</v>
      </c>
      <c r="P2232">
        <v>386954</v>
      </c>
      <c r="Q2232">
        <v>177716</v>
      </c>
      <c r="R2232">
        <v>954900</v>
      </c>
      <c r="S2232">
        <v>318275</v>
      </c>
      <c r="T2232">
        <v>314189</v>
      </c>
      <c r="U2232">
        <v>696196</v>
      </c>
      <c r="V2232">
        <v>761752</v>
      </c>
      <c r="W2232">
        <v>1469176</v>
      </c>
      <c r="X2232">
        <v>342996</v>
      </c>
      <c r="Y2232">
        <v>396719</v>
      </c>
      <c r="Z2232">
        <v>1174063</v>
      </c>
      <c r="AA2232">
        <v>569935</v>
      </c>
      <c r="AB2232">
        <v>570938</v>
      </c>
      <c r="AC2232">
        <v>349246</v>
      </c>
      <c r="AD2232">
        <v>428481</v>
      </c>
      <c r="AE2232">
        <v>418458</v>
      </c>
      <c r="AF2232">
        <v>256757</v>
      </c>
      <c r="AG2232">
        <v>474332</v>
      </c>
    </row>
    <row r="2233" spans="1:33" x14ac:dyDescent="0.2">
      <c r="A2233" t="s">
        <v>74</v>
      </c>
      <c r="B2233" t="s">
        <v>959</v>
      </c>
      <c r="C2233">
        <v>75</v>
      </c>
      <c r="D2233">
        <v>232966</v>
      </c>
      <c r="E2233">
        <v>31075043</v>
      </c>
      <c r="F2233">
        <v>279</v>
      </c>
      <c r="G2233">
        <v>278956</v>
      </c>
      <c r="H2233">
        <v>670950</v>
      </c>
      <c r="I2233">
        <v>-391995</v>
      </c>
      <c r="J2233">
        <v>103273</v>
      </c>
      <c r="K2233">
        <v>87472</v>
      </c>
      <c r="L2233">
        <v>200359</v>
      </c>
      <c r="M2233">
        <v>67161</v>
      </c>
      <c r="N2233">
        <v>170510</v>
      </c>
      <c r="O2233">
        <v>113572</v>
      </c>
      <c r="P2233">
        <v>281892</v>
      </c>
      <c r="Q2233">
        <v>122577</v>
      </c>
      <c r="R2233">
        <v>450635</v>
      </c>
      <c r="S2233">
        <v>138092</v>
      </c>
      <c r="T2233">
        <v>214220</v>
      </c>
      <c r="U2233">
        <v>510783</v>
      </c>
      <c r="V2233">
        <v>467702</v>
      </c>
      <c r="W2233">
        <v>870257</v>
      </c>
      <c r="X2233">
        <v>168876</v>
      </c>
      <c r="Y2233">
        <v>185048</v>
      </c>
      <c r="Z2233">
        <v>794601</v>
      </c>
      <c r="AA2233">
        <v>389330</v>
      </c>
      <c r="AB2233">
        <v>311312</v>
      </c>
      <c r="AC2233">
        <v>182910</v>
      </c>
      <c r="AD2233">
        <v>279341</v>
      </c>
      <c r="AE2233">
        <v>241470</v>
      </c>
      <c r="AF2233">
        <v>126073</v>
      </c>
      <c r="AG2233">
        <v>217467</v>
      </c>
    </row>
    <row r="2234" spans="1:33" x14ac:dyDescent="0.2">
      <c r="A2234" t="s">
        <v>74</v>
      </c>
      <c r="B2234" t="s">
        <v>960</v>
      </c>
      <c r="C2234">
        <v>30</v>
      </c>
      <c r="D2234">
        <v>1</v>
      </c>
      <c r="E2234">
        <v>37</v>
      </c>
      <c r="F2234">
        <v>72</v>
      </c>
      <c r="G2234">
        <v>7</v>
      </c>
      <c r="H2234">
        <v>1338</v>
      </c>
      <c r="I2234">
        <v>-1331</v>
      </c>
      <c r="J2234">
        <v>0</v>
      </c>
      <c r="K2234">
        <v>16</v>
      </c>
      <c r="L2234">
        <v>0</v>
      </c>
      <c r="M2234">
        <v>37</v>
      </c>
      <c r="N2234">
        <v>0</v>
      </c>
      <c r="O2234">
        <v>0</v>
      </c>
      <c r="P2234">
        <v>45</v>
      </c>
      <c r="Q2234">
        <v>0</v>
      </c>
      <c r="R2234">
        <v>0</v>
      </c>
      <c r="S2234">
        <v>0</v>
      </c>
      <c r="T2234">
        <v>0</v>
      </c>
      <c r="U2234">
        <v>33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34</v>
      </c>
      <c r="AG2234">
        <v>11</v>
      </c>
    </row>
    <row r="2235" spans="1:33" x14ac:dyDescent="0.2">
      <c r="A2235" t="s">
        <v>74</v>
      </c>
      <c r="B2235" t="s">
        <v>960</v>
      </c>
      <c r="C2235">
        <v>50</v>
      </c>
      <c r="D2235">
        <v>0</v>
      </c>
      <c r="E2235">
        <v>4</v>
      </c>
      <c r="F2235">
        <v>54</v>
      </c>
      <c r="G2235">
        <v>3</v>
      </c>
      <c r="H2235">
        <v>1335</v>
      </c>
      <c r="I2235">
        <v>-1332</v>
      </c>
      <c r="J2235">
        <v>0</v>
      </c>
      <c r="K2235">
        <v>0</v>
      </c>
      <c r="L2235">
        <v>0</v>
      </c>
      <c r="M2235">
        <v>24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34</v>
      </c>
      <c r="AG2235">
        <v>11</v>
      </c>
    </row>
    <row r="2236" spans="1:33" x14ac:dyDescent="0.2">
      <c r="A2236" t="s">
        <v>74</v>
      </c>
      <c r="B2236" t="s">
        <v>960</v>
      </c>
      <c r="C2236">
        <v>75</v>
      </c>
      <c r="D2236">
        <v>0</v>
      </c>
      <c r="E2236">
        <v>0</v>
      </c>
      <c r="F2236">
        <v>0</v>
      </c>
      <c r="G2236">
        <v>2</v>
      </c>
      <c r="H2236">
        <v>1335</v>
      </c>
      <c r="I2236">
        <v>-1333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34</v>
      </c>
      <c r="AG2236">
        <v>11</v>
      </c>
    </row>
    <row r="2237" spans="1:33" x14ac:dyDescent="0.2">
      <c r="A2237" t="s">
        <v>74</v>
      </c>
      <c r="B2237" t="s">
        <v>961</v>
      </c>
      <c r="C2237">
        <v>30</v>
      </c>
      <c r="D2237">
        <v>5289667</v>
      </c>
      <c r="E2237">
        <v>400220883</v>
      </c>
      <c r="F2237">
        <v>436</v>
      </c>
      <c r="G2237">
        <v>5707243</v>
      </c>
      <c r="H2237">
        <v>18279552</v>
      </c>
      <c r="I2237">
        <v>-12572306</v>
      </c>
      <c r="J2237">
        <v>2632441</v>
      </c>
      <c r="K2237">
        <v>3071433</v>
      </c>
      <c r="L2237">
        <v>3192381</v>
      </c>
      <c r="M2237">
        <v>3728722</v>
      </c>
      <c r="N2237">
        <v>3858621</v>
      </c>
      <c r="O2237">
        <v>3305536</v>
      </c>
      <c r="P2237">
        <v>7317509</v>
      </c>
      <c r="Q2237">
        <v>5776231</v>
      </c>
      <c r="R2237">
        <v>6560771</v>
      </c>
      <c r="S2237">
        <v>4324055</v>
      </c>
      <c r="T2237">
        <v>4189052</v>
      </c>
      <c r="U2237">
        <v>10954931</v>
      </c>
      <c r="V2237">
        <v>7723695</v>
      </c>
      <c r="W2237">
        <v>6067888</v>
      </c>
      <c r="X2237">
        <v>1561126</v>
      </c>
      <c r="Y2237">
        <v>4081252</v>
      </c>
      <c r="Z2237">
        <v>8015936</v>
      </c>
      <c r="AA2237">
        <v>5156139</v>
      </c>
      <c r="AB2237">
        <v>7663664</v>
      </c>
      <c r="AC2237">
        <v>6350945</v>
      </c>
      <c r="AD2237">
        <v>5996393</v>
      </c>
      <c r="AE2237">
        <v>5966995</v>
      </c>
      <c r="AF2237">
        <v>12177615</v>
      </c>
      <c r="AG2237">
        <v>7300540</v>
      </c>
    </row>
    <row r="2238" spans="1:33" x14ac:dyDescent="0.2">
      <c r="A2238" t="s">
        <v>74</v>
      </c>
      <c r="B2238" t="s">
        <v>961</v>
      </c>
      <c r="C2238">
        <v>50</v>
      </c>
      <c r="D2238">
        <v>2613240</v>
      </c>
      <c r="E2238">
        <v>258471060</v>
      </c>
      <c r="F2238">
        <v>550</v>
      </c>
      <c r="G2238">
        <v>4136178</v>
      </c>
      <c r="H2238">
        <v>7768300</v>
      </c>
      <c r="I2238">
        <v>-3632123</v>
      </c>
      <c r="J2238">
        <v>2072671</v>
      </c>
      <c r="K2238">
        <v>2139594</v>
      </c>
      <c r="L2238">
        <v>2601881</v>
      </c>
      <c r="M2238">
        <v>2857760</v>
      </c>
      <c r="N2238">
        <v>2952033</v>
      </c>
      <c r="O2238">
        <v>2650411</v>
      </c>
      <c r="P2238">
        <v>6139941</v>
      </c>
      <c r="Q2238">
        <v>4688212</v>
      </c>
      <c r="R2238">
        <v>4527541</v>
      </c>
      <c r="S2238">
        <v>3530126</v>
      </c>
      <c r="T2238">
        <v>3413035</v>
      </c>
      <c r="U2238">
        <v>7557182</v>
      </c>
      <c r="V2238">
        <v>4978690</v>
      </c>
      <c r="W2238">
        <v>3656385</v>
      </c>
      <c r="X2238">
        <v>869151</v>
      </c>
      <c r="Y2238">
        <v>2568381</v>
      </c>
      <c r="Z2238">
        <v>5373174</v>
      </c>
      <c r="AA2238">
        <v>3295623</v>
      </c>
      <c r="AB2238">
        <v>5822858</v>
      </c>
      <c r="AC2238">
        <v>4273397</v>
      </c>
      <c r="AD2238">
        <v>3986926</v>
      </c>
      <c r="AE2238">
        <v>3862342</v>
      </c>
      <c r="AF2238">
        <v>10306242</v>
      </c>
      <c r="AG2238">
        <v>5144689</v>
      </c>
    </row>
    <row r="2239" spans="1:33" x14ac:dyDescent="0.2">
      <c r="A2239" t="s">
        <v>74</v>
      </c>
      <c r="B2239" t="s">
        <v>961</v>
      </c>
      <c r="C2239">
        <v>75</v>
      </c>
      <c r="D2239">
        <v>1024586</v>
      </c>
      <c r="E2239">
        <v>136427234</v>
      </c>
      <c r="F2239">
        <v>763</v>
      </c>
      <c r="G2239">
        <v>2583063</v>
      </c>
      <c r="H2239">
        <v>2587747</v>
      </c>
      <c r="I2239">
        <v>-4684</v>
      </c>
      <c r="J2239">
        <v>1162984</v>
      </c>
      <c r="K2239">
        <v>1160601</v>
      </c>
      <c r="L2239">
        <v>1535033</v>
      </c>
      <c r="M2239">
        <v>1292887</v>
      </c>
      <c r="N2239">
        <v>1410864</v>
      </c>
      <c r="O2239">
        <v>1749315</v>
      </c>
      <c r="P2239">
        <v>4104220</v>
      </c>
      <c r="Q2239">
        <v>2980978</v>
      </c>
      <c r="R2239">
        <v>2356163</v>
      </c>
      <c r="S2239">
        <v>2229701</v>
      </c>
      <c r="T2239">
        <v>2150485</v>
      </c>
      <c r="U2239">
        <v>3326022</v>
      </c>
      <c r="V2239">
        <v>2842086</v>
      </c>
      <c r="W2239">
        <v>1856243</v>
      </c>
      <c r="X2239">
        <v>409601</v>
      </c>
      <c r="Y2239">
        <v>1557635</v>
      </c>
      <c r="Z2239">
        <v>3184026</v>
      </c>
      <c r="AA2239">
        <v>1987634</v>
      </c>
      <c r="AB2239">
        <v>4261382</v>
      </c>
      <c r="AC2239">
        <v>2835333</v>
      </c>
      <c r="AD2239">
        <v>2714117</v>
      </c>
      <c r="AE2239">
        <v>2529051</v>
      </c>
      <c r="AF2239">
        <v>8456786</v>
      </c>
      <c r="AG2239">
        <v>3900364</v>
      </c>
    </row>
    <row r="2240" spans="1:33" x14ac:dyDescent="0.2">
      <c r="A2240" t="s">
        <v>74</v>
      </c>
      <c r="B2240" t="s">
        <v>962</v>
      </c>
      <c r="C2240">
        <v>30</v>
      </c>
      <c r="D2240">
        <v>712</v>
      </c>
      <c r="E2240">
        <v>30039</v>
      </c>
      <c r="F2240">
        <v>155</v>
      </c>
      <c r="G2240">
        <v>2023</v>
      </c>
      <c r="H2240">
        <v>11523</v>
      </c>
      <c r="I2240">
        <v>-9500</v>
      </c>
      <c r="J2240">
        <v>25139</v>
      </c>
      <c r="K2240">
        <v>3552</v>
      </c>
      <c r="L2240">
        <v>31</v>
      </c>
      <c r="M2240">
        <v>3110</v>
      </c>
      <c r="N2240">
        <v>239</v>
      </c>
      <c r="O2240">
        <v>1165</v>
      </c>
      <c r="P2240">
        <v>853</v>
      </c>
      <c r="Q2240">
        <v>8462</v>
      </c>
      <c r="R2240">
        <v>753</v>
      </c>
      <c r="S2240">
        <v>1440</v>
      </c>
      <c r="T2240">
        <v>236</v>
      </c>
      <c r="U2240">
        <v>1750</v>
      </c>
      <c r="V2240">
        <v>1</v>
      </c>
      <c r="W2240">
        <v>8</v>
      </c>
      <c r="X2240">
        <v>28</v>
      </c>
      <c r="Y2240">
        <v>41</v>
      </c>
      <c r="Z2240">
        <v>88</v>
      </c>
      <c r="AA2240">
        <v>0</v>
      </c>
      <c r="AB2240">
        <v>362</v>
      </c>
      <c r="AC2240">
        <v>0</v>
      </c>
      <c r="AD2240">
        <v>131</v>
      </c>
      <c r="AE2240">
        <v>385</v>
      </c>
      <c r="AF2240">
        <v>426</v>
      </c>
      <c r="AG2240">
        <v>359</v>
      </c>
    </row>
    <row r="2241" spans="1:33" x14ac:dyDescent="0.2">
      <c r="A2241" t="s">
        <v>74</v>
      </c>
      <c r="B2241" t="s">
        <v>962</v>
      </c>
      <c r="C2241">
        <v>50</v>
      </c>
      <c r="D2241">
        <v>76</v>
      </c>
      <c r="E2241">
        <v>5188</v>
      </c>
      <c r="F2241">
        <v>254</v>
      </c>
      <c r="G2241">
        <v>774</v>
      </c>
      <c r="H2241">
        <v>10252</v>
      </c>
      <c r="I2241">
        <v>-9478</v>
      </c>
      <c r="J2241">
        <v>9391</v>
      </c>
      <c r="K2241">
        <v>1404</v>
      </c>
      <c r="L2241">
        <v>31</v>
      </c>
      <c r="M2241">
        <v>981</v>
      </c>
      <c r="N2241">
        <v>124</v>
      </c>
      <c r="O2241">
        <v>198</v>
      </c>
      <c r="P2241">
        <v>378</v>
      </c>
      <c r="Q2241">
        <v>3049</v>
      </c>
      <c r="R2241">
        <v>78</v>
      </c>
      <c r="S2241">
        <v>961</v>
      </c>
      <c r="T2241">
        <v>21</v>
      </c>
      <c r="U2241">
        <v>547</v>
      </c>
      <c r="V2241">
        <v>1</v>
      </c>
      <c r="W2241">
        <v>8</v>
      </c>
      <c r="X2241">
        <v>0</v>
      </c>
      <c r="Y2241">
        <v>24</v>
      </c>
      <c r="Z2241">
        <v>88</v>
      </c>
      <c r="AA2241">
        <v>0</v>
      </c>
      <c r="AB2241">
        <v>36</v>
      </c>
      <c r="AC2241">
        <v>0</v>
      </c>
      <c r="AD2241">
        <v>131</v>
      </c>
      <c r="AE2241">
        <v>385</v>
      </c>
      <c r="AF2241">
        <v>410</v>
      </c>
      <c r="AG2241">
        <v>359</v>
      </c>
    </row>
    <row r="2242" spans="1:33" x14ac:dyDescent="0.2">
      <c r="A2242" t="s">
        <v>74</v>
      </c>
      <c r="B2242" t="s">
        <v>962</v>
      </c>
      <c r="C2242">
        <v>75</v>
      </c>
      <c r="D2242">
        <v>3</v>
      </c>
      <c r="E2242">
        <v>354</v>
      </c>
      <c r="F2242">
        <v>187</v>
      </c>
      <c r="G2242">
        <v>130</v>
      </c>
      <c r="H2242">
        <v>10173</v>
      </c>
      <c r="I2242">
        <v>-10044</v>
      </c>
      <c r="J2242">
        <v>569</v>
      </c>
      <c r="K2242">
        <v>171</v>
      </c>
      <c r="L2242">
        <v>0</v>
      </c>
      <c r="M2242">
        <v>254</v>
      </c>
      <c r="N2242">
        <v>45</v>
      </c>
      <c r="O2242">
        <v>0</v>
      </c>
      <c r="P2242">
        <v>0</v>
      </c>
      <c r="Q2242">
        <v>434</v>
      </c>
      <c r="R2242">
        <v>0</v>
      </c>
      <c r="S2242">
        <v>191</v>
      </c>
      <c r="T2242">
        <v>0</v>
      </c>
      <c r="U2242">
        <v>29</v>
      </c>
      <c r="V2242">
        <v>1</v>
      </c>
      <c r="W2242">
        <v>8</v>
      </c>
      <c r="X2242">
        <v>0</v>
      </c>
      <c r="Y2242">
        <v>24</v>
      </c>
      <c r="Z2242">
        <v>88</v>
      </c>
      <c r="AA2242">
        <v>0</v>
      </c>
      <c r="AB2242">
        <v>10</v>
      </c>
      <c r="AC2242">
        <v>0</v>
      </c>
      <c r="AD2242">
        <v>131</v>
      </c>
      <c r="AE2242">
        <v>385</v>
      </c>
      <c r="AF2242">
        <v>410</v>
      </c>
      <c r="AG2242">
        <v>359</v>
      </c>
    </row>
    <row r="2243" spans="1:33" x14ac:dyDescent="0.2">
      <c r="A2243" t="s">
        <v>74</v>
      </c>
      <c r="B2243" t="s">
        <v>963</v>
      </c>
      <c r="C2243">
        <v>30</v>
      </c>
      <c r="D2243">
        <v>3326715</v>
      </c>
      <c r="E2243">
        <v>231078243</v>
      </c>
      <c r="F2243">
        <v>339</v>
      </c>
      <c r="G2243">
        <v>3217136</v>
      </c>
      <c r="H2243">
        <v>11292622</v>
      </c>
      <c r="I2243">
        <v>-8075485</v>
      </c>
      <c r="J2243">
        <v>2041972</v>
      </c>
      <c r="K2243">
        <v>1637993</v>
      </c>
      <c r="L2243">
        <v>2788708</v>
      </c>
      <c r="M2243">
        <v>1971432</v>
      </c>
      <c r="N2243">
        <v>1453637</v>
      </c>
      <c r="O2243">
        <v>1296148</v>
      </c>
      <c r="P2243">
        <v>4383651</v>
      </c>
      <c r="Q2243">
        <v>3180573</v>
      </c>
      <c r="R2243">
        <v>3774036</v>
      </c>
      <c r="S2243">
        <v>3205094</v>
      </c>
      <c r="T2243">
        <v>2279413</v>
      </c>
      <c r="U2243">
        <v>6446637</v>
      </c>
      <c r="V2243">
        <v>4617535</v>
      </c>
      <c r="W2243">
        <v>5196560</v>
      </c>
      <c r="X2243">
        <v>2185356</v>
      </c>
      <c r="Y2243">
        <v>3322820</v>
      </c>
      <c r="Z2243">
        <v>7043419</v>
      </c>
      <c r="AA2243">
        <v>2973157</v>
      </c>
      <c r="AB2243">
        <v>4544315</v>
      </c>
      <c r="AC2243">
        <v>1704503</v>
      </c>
      <c r="AD2243">
        <v>2388167</v>
      </c>
      <c r="AE2243">
        <v>2532735</v>
      </c>
      <c r="AF2243">
        <v>3568125</v>
      </c>
      <c r="AG2243">
        <v>2675289</v>
      </c>
    </row>
    <row r="2244" spans="1:33" x14ac:dyDescent="0.2">
      <c r="A2244" t="s">
        <v>74</v>
      </c>
      <c r="B2244" t="s">
        <v>963</v>
      </c>
      <c r="C2244">
        <v>50</v>
      </c>
      <c r="D2244">
        <v>1839901</v>
      </c>
      <c r="E2244">
        <v>171632932</v>
      </c>
      <c r="F2244">
        <v>489</v>
      </c>
      <c r="G2244">
        <v>2601077</v>
      </c>
      <c r="H2244">
        <v>5824627</v>
      </c>
      <c r="I2244">
        <v>-3223550</v>
      </c>
      <c r="J2244">
        <v>1901245</v>
      </c>
      <c r="K2244">
        <v>1501084</v>
      </c>
      <c r="L2244">
        <v>2601731</v>
      </c>
      <c r="M2244">
        <v>1754518</v>
      </c>
      <c r="N2244">
        <v>1194691</v>
      </c>
      <c r="O2244">
        <v>1194506</v>
      </c>
      <c r="P2244">
        <v>4026790</v>
      </c>
      <c r="Q2244">
        <v>2489435</v>
      </c>
      <c r="R2244">
        <v>3490306</v>
      </c>
      <c r="S2244">
        <v>2977319</v>
      </c>
      <c r="T2244">
        <v>1936123</v>
      </c>
      <c r="U2244">
        <v>5788088</v>
      </c>
      <c r="V2244">
        <v>3570540</v>
      </c>
      <c r="W2244">
        <v>3861830</v>
      </c>
      <c r="X2244">
        <v>1667156</v>
      </c>
      <c r="Y2244">
        <v>2017608</v>
      </c>
      <c r="Z2244">
        <v>5448088</v>
      </c>
      <c r="AA2244">
        <v>2297279</v>
      </c>
      <c r="AB2244">
        <v>3753982</v>
      </c>
      <c r="AC2244">
        <v>1394885</v>
      </c>
      <c r="AD2244">
        <v>1677125</v>
      </c>
      <c r="AE2244">
        <v>1698995</v>
      </c>
      <c r="AF2244">
        <v>2094889</v>
      </c>
      <c r="AG2244">
        <v>2087646</v>
      </c>
    </row>
    <row r="2245" spans="1:33" x14ac:dyDescent="0.2">
      <c r="A2245" t="s">
        <v>74</v>
      </c>
      <c r="B2245" t="s">
        <v>963</v>
      </c>
      <c r="C2245">
        <v>75</v>
      </c>
      <c r="D2245">
        <v>780709</v>
      </c>
      <c r="E2245">
        <v>106217290</v>
      </c>
      <c r="F2245">
        <v>768</v>
      </c>
      <c r="G2245">
        <v>1583924</v>
      </c>
      <c r="H2245">
        <v>2174658</v>
      </c>
      <c r="I2245">
        <v>-590733</v>
      </c>
      <c r="J2245">
        <v>1333072</v>
      </c>
      <c r="K2245">
        <v>980327</v>
      </c>
      <c r="L2245">
        <v>1880424</v>
      </c>
      <c r="M2245">
        <v>1165330</v>
      </c>
      <c r="N2245">
        <v>720053</v>
      </c>
      <c r="O2245">
        <v>837630</v>
      </c>
      <c r="P2245">
        <v>2770350</v>
      </c>
      <c r="Q2245">
        <v>1528788</v>
      </c>
      <c r="R2245">
        <v>2354452</v>
      </c>
      <c r="S2245">
        <v>2121394</v>
      </c>
      <c r="T2245">
        <v>1324420</v>
      </c>
      <c r="U2245">
        <v>3743500</v>
      </c>
      <c r="V2245">
        <v>1989476</v>
      </c>
      <c r="W2245">
        <v>1950327</v>
      </c>
      <c r="X2245">
        <v>887048</v>
      </c>
      <c r="Y2245">
        <v>1040198</v>
      </c>
      <c r="Z2245">
        <v>3004231</v>
      </c>
      <c r="AA2245">
        <v>1224403</v>
      </c>
      <c r="AB2245">
        <v>2150862</v>
      </c>
      <c r="AC2245">
        <v>822841</v>
      </c>
      <c r="AD2245">
        <v>994835</v>
      </c>
      <c r="AE2245">
        <v>802120</v>
      </c>
      <c r="AF2245">
        <v>1087524</v>
      </c>
      <c r="AG2245">
        <v>1300569</v>
      </c>
    </row>
    <row r="2246" spans="1:33" x14ac:dyDescent="0.2">
      <c r="A2246" t="s">
        <v>74</v>
      </c>
      <c r="B2246" t="s">
        <v>964</v>
      </c>
      <c r="C2246">
        <v>30</v>
      </c>
      <c r="D2246">
        <v>4772</v>
      </c>
      <c r="E2246">
        <v>308983</v>
      </c>
      <c r="F2246">
        <v>246</v>
      </c>
      <c r="G2246">
        <v>7397</v>
      </c>
      <c r="H2246">
        <v>120842</v>
      </c>
      <c r="I2246">
        <v>-113445</v>
      </c>
      <c r="J2246">
        <v>4075</v>
      </c>
      <c r="K2246">
        <v>1386</v>
      </c>
      <c r="L2246">
        <v>170</v>
      </c>
      <c r="M2246">
        <v>601</v>
      </c>
      <c r="N2246">
        <v>510</v>
      </c>
      <c r="O2246">
        <v>1149</v>
      </c>
      <c r="P2246">
        <v>1569</v>
      </c>
      <c r="Q2246">
        <v>2680</v>
      </c>
      <c r="R2246">
        <v>7868</v>
      </c>
      <c r="S2246">
        <v>4966</v>
      </c>
      <c r="T2246">
        <v>6998</v>
      </c>
      <c r="U2246">
        <v>4011</v>
      </c>
      <c r="V2246">
        <v>9079</v>
      </c>
      <c r="W2246">
        <v>8870</v>
      </c>
      <c r="X2246">
        <v>3971</v>
      </c>
      <c r="Y2246">
        <v>19956</v>
      </c>
      <c r="Z2246">
        <v>18597</v>
      </c>
      <c r="AA2246">
        <v>15484</v>
      </c>
      <c r="AB2246">
        <v>10708</v>
      </c>
      <c r="AC2246">
        <v>4626</v>
      </c>
      <c r="AD2246">
        <v>10760</v>
      </c>
      <c r="AE2246">
        <v>7938</v>
      </c>
      <c r="AF2246">
        <v>12271</v>
      </c>
      <c r="AG2246">
        <v>19267</v>
      </c>
    </row>
    <row r="2247" spans="1:33" x14ac:dyDescent="0.2">
      <c r="A2247" t="s">
        <v>74</v>
      </c>
      <c r="B2247" t="s">
        <v>964</v>
      </c>
      <c r="C2247">
        <v>50</v>
      </c>
      <c r="D2247">
        <v>1679</v>
      </c>
      <c r="E2247">
        <v>143242</v>
      </c>
      <c r="F2247">
        <v>257</v>
      </c>
      <c r="G2247">
        <v>5927</v>
      </c>
      <c r="H2247">
        <v>99186</v>
      </c>
      <c r="I2247">
        <v>-93259</v>
      </c>
      <c r="J2247">
        <v>3299</v>
      </c>
      <c r="K2247">
        <v>1224</v>
      </c>
      <c r="L2247">
        <v>0</v>
      </c>
      <c r="M2247">
        <v>341</v>
      </c>
      <c r="N2247">
        <v>143</v>
      </c>
      <c r="O2247">
        <v>608</v>
      </c>
      <c r="P2247">
        <v>1008</v>
      </c>
      <c r="Q2247">
        <v>1878</v>
      </c>
      <c r="R2247">
        <v>6950</v>
      </c>
      <c r="S2247">
        <v>4449</v>
      </c>
      <c r="T2247">
        <v>6265</v>
      </c>
      <c r="U2247">
        <v>3026</v>
      </c>
      <c r="V2247">
        <v>7976</v>
      </c>
      <c r="W2247">
        <v>8096</v>
      </c>
      <c r="X2247">
        <v>3498</v>
      </c>
      <c r="Y2247">
        <v>17795</v>
      </c>
      <c r="Z2247">
        <v>15488</v>
      </c>
      <c r="AA2247">
        <v>11813</v>
      </c>
      <c r="AB2247">
        <v>7644</v>
      </c>
      <c r="AC2247">
        <v>2666</v>
      </c>
      <c r="AD2247">
        <v>8346</v>
      </c>
      <c r="AE2247">
        <v>6440</v>
      </c>
      <c r="AF2247">
        <v>9792</v>
      </c>
      <c r="AG2247">
        <v>13497</v>
      </c>
    </row>
    <row r="2248" spans="1:33" x14ac:dyDescent="0.2">
      <c r="A2248" t="s">
        <v>74</v>
      </c>
      <c r="B2248" t="s">
        <v>964</v>
      </c>
      <c r="C2248">
        <v>75</v>
      </c>
      <c r="D2248">
        <v>224</v>
      </c>
      <c r="E2248">
        <v>25517</v>
      </c>
      <c r="F2248">
        <v>341</v>
      </c>
      <c r="G2248">
        <v>3996</v>
      </c>
      <c r="H2248">
        <v>89535</v>
      </c>
      <c r="I2248">
        <v>-85540</v>
      </c>
      <c r="J2248">
        <v>1299</v>
      </c>
      <c r="K2248">
        <v>849</v>
      </c>
      <c r="L2248">
        <v>0</v>
      </c>
      <c r="M2248">
        <v>56</v>
      </c>
      <c r="N2248">
        <v>63</v>
      </c>
      <c r="O2248">
        <v>116</v>
      </c>
      <c r="P2248">
        <v>169</v>
      </c>
      <c r="Q2248">
        <v>332</v>
      </c>
      <c r="R2248">
        <v>4514</v>
      </c>
      <c r="S2248">
        <v>2831</v>
      </c>
      <c r="T2248">
        <v>2924</v>
      </c>
      <c r="U2248">
        <v>1203</v>
      </c>
      <c r="V2248">
        <v>5573</v>
      </c>
      <c r="W2248">
        <v>6564</v>
      </c>
      <c r="X2248">
        <v>2203</v>
      </c>
      <c r="Y2248">
        <v>11678</v>
      </c>
      <c r="Z2248">
        <v>8209</v>
      </c>
      <c r="AA2248">
        <v>8625</v>
      </c>
      <c r="AB2248">
        <v>5057</v>
      </c>
      <c r="AC2248">
        <v>1359</v>
      </c>
      <c r="AD2248">
        <v>6785</v>
      </c>
      <c r="AE2248">
        <v>6187</v>
      </c>
      <c r="AF2248">
        <v>8561</v>
      </c>
      <c r="AG2248">
        <v>10715</v>
      </c>
    </row>
    <row r="2249" spans="1:33" x14ac:dyDescent="0.2">
      <c r="A2249" t="s">
        <v>75</v>
      </c>
      <c r="B2249" t="s">
        <v>965</v>
      </c>
      <c r="C2249">
        <v>3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</row>
    <row r="2250" spans="1:33" x14ac:dyDescent="0.2">
      <c r="A2250" t="s">
        <v>75</v>
      </c>
      <c r="B2250" t="s">
        <v>965</v>
      </c>
      <c r="C2250">
        <v>5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</row>
    <row r="2251" spans="1:33" x14ac:dyDescent="0.2">
      <c r="A2251" t="s">
        <v>75</v>
      </c>
      <c r="B2251" t="s">
        <v>965</v>
      </c>
      <c r="C2251">
        <v>75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</row>
    <row r="2252" spans="1:33" x14ac:dyDescent="0.2">
      <c r="A2252" t="s">
        <v>75</v>
      </c>
      <c r="B2252" t="s">
        <v>3191</v>
      </c>
      <c r="C2252">
        <v>3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</row>
    <row r="2253" spans="1:33" x14ac:dyDescent="0.2">
      <c r="A2253" t="s">
        <v>75</v>
      </c>
      <c r="B2253" t="s">
        <v>3191</v>
      </c>
      <c r="C2253">
        <v>5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</row>
    <row r="2254" spans="1:33" x14ac:dyDescent="0.2">
      <c r="A2254" t="s">
        <v>75</v>
      </c>
      <c r="B2254" t="s">
        <v>3191</v>
      </c>
      <c r="C2254">
        <v>75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</row>
    <row r="2255" spans="1:33" x14ac:dyDescent="0.2">
      <c r="A2255" t="s">
        <v>75</v>
      </c>
      <c r="B2255" t="s">
        <v>967</v>
      </c>
      <c r="C2255">
        <v>3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</row>
    <row r="2256" spans="1:33" x14ac:dyDescent="0.2">
      <c r="A2256" t="s">
        <v>75</v>
      </c>
      <c r="B2256" t="s">
        <v>967</v>
      </c>
      <c r="C2256">
        <v>5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</row>
    <row r="2257" spans="1:33" x14ac:dyDescent="0.2">
      <c r="A2257" t="s">
        <v>75</v>
      </c>
      <c r="B2257" t="s">
        <v>967</v>
      </c>
      <c r="C2257">
        <v>75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</row>
    <row r="2258" spans="1:33" x14ac:dyDescent="0.2">
      <c r="A2258" t="s">
        <v>75</v>
      </c>
      <c r="B2258" t="s">
        <v>968</v>
      </c>
      <c r="C2258">
        <v>3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</row>
    <row r="2259" spans="1:33" x14ac:dyDescent="0.2">
      <c r="A2259" t="s">
        <v>75</v>
      </c>
      <c r="B2259" t="s">
        <v>968</v>
      </c>
      <c r="C2259">
        <v>5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</row>
    <row r="2260" spans="1:33" x14ac:dyDescent="0.2">
      <c r="A2260" t="s">
        <v>75</v>
      </c>
      <c r="B2260" t="s">
        <v>968</v>
      </c>
      <c r="C2260">
        <v>75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</row>
    <row r="2261" spans="1:33" x14ac:dyDescent="0.2">
      <c r="A2261" t="s">
        <v>75</v>
      </c>
      <c r="B2261" t="s">
        <v>3192</v>
      </c>
      <c r="C2261">
        <v>3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</row>
    <row r="2262" spans="1:33" x14ac:dyDescent="0.2">
      <c r="A2262" t="s">
        <v>75</v>
      </c>
      <c r="B2262" t="s">
        <v>3192</v>
      </c>
      <c r="C2262">
        <v>5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</row>
    <row r="2263" spans="1:33" x14ac:dyDescent="0.2">
      <c r="A2263" t="s">
        <v>75</v>
      </c>
      <c r="B2263" t="s">
        <v>3192</v>
      </c>
      <c r="C2263">
        <v>75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</row>
    <row r="2264" spans="1:33" x14ac:dyDescent="0.2">
      <c r="A2264" t="s">
        <v>75</v>
      </c>
      <c r="B2264" t="s">
        <v>3193</v>
      </c>
      <c r="C2264">
        <v>3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</row>
    <row r="2265" spans="1:33" x14ac:dyDescent="0.2">
      <c r="A2265" t="s">
        <v>75</v>
      </c>
      <c r="B2265" t="s">
        <v>3193</v>
      </c>
      <c r="C2265">
        <v>5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</row>
    <row r="2266" spans="1:33" x14ac:dyDescent="0.2">
      <c r="A2266" t="s">
        <v>75</v>
      </c>
      <c r="B2266" t="s">
        <v>3193</v>
      </c>
      <c r="C2266">
        <v>75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</row>
    <row r="2267" spans="1:33" x14ac:dyDescent="0.2">
      <c r="A2267" t="s">
        <v>76</v>
      </c>
      <c r="B2267" t="s">
        <v>453</v>
      </c>
      <c r="C2267">
        <v>30</v>
      </c>
      <c r="D2267">
        <v>420186</v>
      </c>
      <c r="E2267">
        <v>45169216</v>
      </c>
      <c r="F2267">
        <v>313</v>
      </c>
      <c r="G2267">
        <v>121393</v>
      </c>
      <c r="H2267">
        <v>1685610</v>
      </c>
      <c r="I2267">
        <v>-1564217</v>
      </c>
      <c r="J2267">
        <v>12783</v>
      </c>
      <c r="K2267">
        <v>11996</v>
      </c>
      <c r="L2267">
        <v>14364</v>
      </c>
      <c r="M2267">
        <v>72535</v>
      </c>
      <c r="N2267">
        <v>124967</v>
      </c>
      <c r="O2267">
        <v>84966</v>
      </c>
      <c r="P2267">
        <v>63202</v>
      </c>
      <c r="Q2267">
        <v>205120</v>
      </c>
      <c r="R2267">
        <v>110168</v>
      </c>
      <c r="S2267">
        <v>153957</v>
      </c>
      <c r="T2267">
        <v>42955</v>
      </c>
      <c r="U2267">
        <v>40595</v>
      </c>
      <c r="V2267">
        <v>248503</v>
      </c>
      <c r="W2267">
        <v>197157</v>
      </c>
      <c r="X2267">
        <v>107740</v>
      </c>
      <c r="Y2267">
        <v>741015</v>
      </c>
      <c r="Z2267">
        <v>122467</v>
      </c>
      <c r="AA2267">
        <v>79807</v>
      </c>
      <c r="AB2267">
        <v>65648</v>
      </c>
      <c r="AC2267">
        <v>178947</v>
      </c>
      <c r="AD2267">
        <v>100660</v>
      </c>
      <c r="AE2267">
        <v>68537</v>
      </c>
      <c r="AF2267">
        <v>30419</v>
      </c>
      <c r="AG2267">
        <v>34950</v>
      </c>
    </row>
    <row r="2268" spans="1:33" x14ac:dyDescent="0.2">
      <c r="A2268" t="s">
        <v>76</v>
      </c>
      <c r="B2268" t="s">
        <v>453</v>
      </c>
      <c r="C2268">
        <v>50</v>
      </c>
      <c r="D2268">
        <v>402314</v>
      </c>
      <c r="E2268">
        <v>44080810</v>
      </c>
      <c r="F2268">
        <v>319</v>
      </c>
      <c r="G2268">
        <v>118855</v>
      </c>
      <c r="H2268">
        <v>1584548</v>
      </c>
      <c r="I2268">
        <v>-1465693</v>
      </c>
      <c r="J2268">
        <v>12577</v>
      </c>
      <c r="K2268">
        <v>11753</v>
      </c>
      <c r="L2268">
        <v>14103</v>
      </c>
      <c r="M2268">
        <v>71764</v>
      </c>
      <c r="N2268">
        <v>124200</v>
      </c>
      <c r="O2268">
        <v>84518</v>
      </c>
      <c r="P2268">
        <v>62616</v>
      </c>
      <c r="Q2268">
        <v>204034</v>
      </c>
      <c r="R2268">
        <v>109906</v>
      </c>
      <c r="S2268">
        <v>152862</v>
      </c>
      <c r="T2268">
        <v>42828</v>
      </c>
      <c r="U2268">
        <v>40193</v>
      </c>
      <c r="V2268">
        <v>245903</v>
      </c>
      <c r="W2268">
        <v>194297</v>
      </c>
      <c r="X2268">
        <v>105789</v>
      </c>
      <c r="Y2268">
        <v>719651</v>
      </c>
      <c r="Z2268">
        <v>120855</v>
      </c>
      <c r="AA2268">
        <v>74602</v>
      </c>
      <c r="AB2268">
        <v>62385</v>
      </c>
      <c r="AC2268">
        <v>166403</v>
      </c>
      <c r="AD2268">
        <v>99301</v>
      </c>
      <c r="AE2268">
        <v>67889</v>
      </c>
      <c r="AF2268">
        <v>29544</v>
      </c>
      <c r="AG2268">
        <v>34528</v>
      </c>
    </row>
    <row r="2269" spans="1:33" x14ac:dyDescent="0.2">
      <c r="A2269" t="s">
        <v>76</v>
      </c>
      <c r="B2269" t="s">
        <v>453</v>
      </c>
      <c r="C2269">
        <v>75</v>
      </c>
      <c r="D2269">
        <v>376003</v>
      </c>
      <c r="E2269">
        <v>42293610</v>
      </c>
      <c r="F2269">
        <v>332</v>
      </c>
      <c r="G2269">
        <v>113122</v>
      </c>
      <c r="H2269">
        <v>1445104</v>
      </c>
      <c r="I2269">
        <v>-1331983</v>
      </c>
      <c r="J2269">
        <v>11054</v>
      </c>
      <c r="K2269">
        <v>10153</v>
      </c>
      <c r="L2269">
        <v>12587</v>
      </c>
      <c r="M2269">
        <v>67207</v>
      </c>
      <c r="N2269">
        <v>119789</v>
      </c>
      <c r="O2269">
        <v>82755</v>
      </c>
      <c r="P2269">
        <v>61392</v>
      </c>
      <c r="Q2269">
        <v>198009</v>
      </c>
      <c r="R2269">
        <v>106083</v>
      </c>
      <c r="S2269">
        <v>144975</v>
      </c>
      <c r="T2269">
        <v>41052</v>
      </c>
      <c r="U2269">
        <v>37588</v>
      </c>
      <c r="V2269">
        <v>238940</v>
      </c>
      <c r="W2269">
        <v>187938</v>
      </c>
      <c r="X2269">
        <v>101866</v>
      </c>
      <c r="Y2269">
        <v>674764</v>
      </c>
      <c r="Z2269">
        <v>116198</v>
      </c>
      <c r="AA2269">
        <v>69452</v>
      </c>
      <c r="AB2269">
        <v>58539</v>
      </c>
      <c r="AC2269">
        <v>151192</v>
      </c>
      <c r="AD2269">
        <v>96248</v>
      </c>
      <c r="AE2269">
        <v>66551</v>
      </c>
      <c r="AF2269">
        <v>27764</v>
      </c>
      <c r="AG2269">
        <v>32822</v>
      </c>
    </row>
    <row r="2270" spans="1:33" x14ac:dyDescent="0.2">
      <c r="A2270" t="s">
        <v>76</v>
      </c>
      <c r="B2270" t="s">
        <v>971</v>
      </c>
      <c r="C2270">
        <v>30</v>
      </c>
      <c r="D2270">
        <v>95132</v>
      </c>
      <c r="E2270">
        <v>9956703</v>
      </c>
      <c r="F2270">
        <v>396</v>
      </c>
      <c r="G2270">
        <v>68402</v>
      </c>
      <c r="H2270">
        <v>502730</v>
      </c>
      <c r="I2270">
        <v>-434329</v>
      </c>
      <c r="J2270">
        <v>13773</v>
      </c>
      <c r="K2270">
        <v>3241</v>
      </c>
      <c r="L2270">
        <v>4363</v>
      </c>
      <c r="M2270">
        <v>66070</v>
      </c>
      <c r="N2270">
        <v>5021</v>
      </c>
      <c r="O2270">
        <v>5149</v>
      </c>
      <c r="P2270">
        <v>16692</v>
      </c>
      <c r="Q2270">
        <v>10793</v>
      </c>
      <c r="R2270">
        <v>12503</v>
      </c>
      <c r="S2270">
        <v>15388</v>
      </c>
      <c r="T2270">
        <v>3820</v>
      </c>
      <c r="U2270">
        <v>3171</v>
      </c>
      <c r="V2270">
        <v>21263</v>
      </c>
      <c r="W2270">
        <v>84279</v>
      </c>
      <c r="X2270">
        <v>105015</v>
      </c>
      <c r="Y2270">
        <v>827562</v>
      </c>
      <c r="Z2270">
        <v>17357</v>
      </c>
      <c r="AA2270">
        <v>258570</v>
      </c>
      <c r="AB2270">
        <v>6762</v>
      </c>
      <c r="AC2270">
        <v>119059</v>
      </c>
      <c r="AD2270">
        <v>15630</v>
      </c>
      <c r="AE2270">
        <v>750</v>
      </c>
      <c r="AF2270">
        <v>107</v>
      </c>
      <c r="AG2270">
        <v>25309</v>
      </c>
    </row>
    <row r="2271" spans="1:33" x14ac:dyDescent="0.2">
      <c r="A2271" t="s">
        <v>76</v>
      </c>
      <c r="B2271" t="s">
        <v>971</v>
      </c>
      <c r="C2271">
        <v>50</v>
      </c>
      <c r="D2271">
        <v>91269</v>
      </c>
      <c r="E2271">
        <v>9696468</v>
      </c>
      <c r="F2271">
        <v>401</v>
      </c>
      <c r="G2271">
        <v>67220</v>
      </c>
      <c r="H2271">
        <v>481493</v>
      </c>
      <c r="I2271">
        <v>-414275</v>
      </c>
      <c r="J2271">
        <v>13574</v>
      </c>
      <c r="K2271">
        <v>3193</v>
      </c>
      <c r="L2271">
        <v>4363</v>
      </c>
      <c r="M2271">
        <v>65904</v>
      </c>
      <c r="N2271">
        <v>5021</v>
      </c>
      <c r="O2271">
        <v>5127</v>
      </c>
      <c r="P2271">
        <v>16671</v>
      </c>
      <c r="Q2271">
        <v>10793</v>
      </c>
      <c r="R2271">
        <v>12460</v>
      </c>
      <c r="S2271">
        <v>15338</v>
      </c>
      <c r="T2271">
        <v>3820</v>
      </c>
      <c r="U2271">
        <v>3171</v>
      </c>
      <c r="V2271">
        <v>20662</v>
      </c>
      <c r="W2271">
        <v>80562</v>
      </c>
      <c r="X2271">
        <v>101045</v>
      </c>
      <c r="Y2271">
        <v>817495</v>
      </c>
      <c r="Z2271">
        <v>15970</v>
      </c>
      <c r="AA2271">
        <v>254110</v>
      </c>
      <c r="AB2271">
        <v>6576</v>
      </c>
      <c r="AC2271">
        <v>116665</v>
      </c>
      <c r="AD2271">
        <v>15213</v>
      </c>
      <c r="AE2271">
        <v>718</v>
      </c>
      <c r="AF2271">
        <v>107</v>
      </c>
      <c r="AG2271">
        <v>24725</v>
      </c>
    </row>
    <row r="2272" spans="1:33" x14ac:dyDescent="0.2">
      <c r="A2272" t="s">
        <v>76</v>
      </c>
      <c r="B2272" t="s">
        <v>971</v>
      </c>
      <c r="C2272">
        <v>75</v>
      </c>
      <c r="D2272">
        <v>81525</v>
      </c>
      <c r="E2272">
        <v>8997014</v>
      </c>
      <c r="F2272">
        <v>440</v>
      </c>
      <c r="G2272">
        <v>59581</v>
      </c>
      <c r="H2272">
        <v>429907</v>
      </c>
      <c r="I2272">
        <v>-370325</v>
      </c>
      <c r="J2272">
        <v>12963</v>
      </c>
      <c r="K2272">
        <v>3058</v>
      </c>
      <c r="L2272">
        <v>4215</v>
      </c>
      <c r="M2272">
        <v>62849</v>
      </c>
      <c r="N2272">
        <v>4797</v>
      </c>
      <c r="O2272">
        <v>4999</v>
      </c>
      <c r="P2272">
        <v>16526</v>
      </c>
      <c r="Q2272">
        <v>10257</v>
      </c>
      <c r="R2272">
        <v>11731</v>
      </c>
      <c r="S2272">
        <v>14848</v>
      </c>
      <c r="T2272">
        <v>3643</v>
      </c>
      <c r="U2272">
        <v>3055</v>
      </c>
      <c r="V2272">
        <v>18023</v>
      </c>
      <c r="W2272">
        <v>64863</v>
      </c>
      <c r="X2272">
        <v>78491</v>
      </c>
      <c r="Y2272">
        <v>707368</v>
      </c>
      <c r="Z2272">
        <v>12641</v>
      </c>
      <c r="AA2272">
        <v>242824</v>
      </c>
      <c r="AB2272">
        <v>5730</v>
      </c>
      <c r="AC2272">
        <v>109973</v>
      </c>
      <c r="AD2272">
        <v>14564</v>
      </c>
      <c r="AE2272">
        <v>656</v>
      </c>
      <c r="AF2272">
        <v>39</v>
      </c>
      <c r="AG2272">
        <v>21836</v>
      </c>
    </row>
    <row r="2273" spans="1:33" x14ac:dyDescent="0.2">
      <c r="A2273" t="s">
        <v>76</v>
      </c>
      <c r="B2273" t="s">
        <v>972</v>
      </c>
      <c r="C2273">
        <v>30</v>
      </c>
      <c r="D2273">
        <v>540047</v>
      </c>
      <c r="E2273">
        <v>56529564</v>
      </c>
      <c r="F2273">
        <v>313</v>
      </c>
      <c r="G2273">
        <v>477836</v>
      </c>
      <c r="H2273">
        <v>2880987</v>
      </c>
      <c r="I2273">
        <v>-2403151</v>
      </c>
      <c r="J2273">
        <v>63460</v>
      </c>
      <c r="K2273">
        <v>44526</v>
      </c>
      <c r="L2273">
        <v>103675</v>
      </c>
      <c r="M2273">
        <v>168701</v>
      </c>
      <c r="N2273">
        <v>165287</v>
      </c>
      <c r="O2273">
        <v>116936</v>
      </c>
      <c r="P2273">
        <v>96031</v>
      </c>
      <c r="Q2273">
        <v>206799</v>
      </c>
      <c r="R2273">
        <v>174142</v>
      </c>
      <c r="S2273">
        <v>323938</v>
      </c>
      <c r="T2273">
        <v>77924</v>
      </c>
      <c r="U2273">
        <v>144883</v>
      </c>
      <c r="V2273">
        <v>625482</v>
      </c>
      <c r="W2273">
        <v>1022744</v>
      </c>
      <c r="X2273">
        <v>540117</v>
      </c>
      <c r="Y2273">
        <v>709181</v>
      </c>
      <c r="Z2273">
        <v>1063826</v>
      </c>
      <c r="AA2273">
        <v>175180</v>
      </c>
      <c r="AB2273">
        <v>510350</v>
      </c>
      <c r="AC2273">
        <v>574177</v>
      </c>
      <c r="AD2273">
        <v>3603415</v>
      </c>
      <c r="AE2273">
        <v>376556</v>
      </c>
      <c r="AF2273">
        <v>295241</v>
      </c>
      <c r="AG2273">
        <v>285472</v>
      </c>
    </row>
    <row r="2274" spans="1:33" x14ac:dyDescent="0.2">
      <c r="A2274" t="s">
        <v>76</v>
      </c>
      <c r="B2274" t="s">
        <v>972</v>
      </c>
      <c r="C2274">
        <v>50</v>
      </c>
      <c r="D2274">
        <v>495215</v>
      </c>
      <c r="E2274">
        <v>53551896</v>
      </c>
      <c r="F2274">
        <v>324</v>
      </c>
      <c r="G2274">
        <v>452577</v>
      </c>
      <c r="H2274">
        <v>2630046</v>
      </c>
      <c r="I2274">
        <v>-2177470</v>
      </c>
      <c r="J2274">
        <v>61492</v>
      </c>
      <c r="K2274">
        <v>43785</v>
      </c>
      <c r="L2274">
        <v>101723</v>
      </c>
      <c r="M2274">
        <v>165134</v>
      </c>
      <c r="N2274">
        <v>162458</v>
      </c>
      <c r="O2274">
        <v>114987</v>
      </c>
      <c r="P2274">
        <v>95275</v>
      </c>
      <c r="Q2274">
        <v>201428</v>
      </c>
      <c r="R2274">
        <v>171215</v>
      </c>
      <c r="S2274">
        <v>320942</v>
      </c>
      <c r="T2274">
        <v>77141</v>
      </c>
      <c r="U2274">
        <v>140688</v>
      </c>
      <c r="V2274">
        <v>604386</v>
      </c>
      <c r="W2274">
        <v>938943</v>
      </c>
      <c r="X2274">
        <v>519936</v>
      </c>
      <c r="Y2274">
        <v>661425</v>
      </c>
      <c r="Z2274">
        <v>960057</v>
      </c>
      <c r="AA2274">
        <v>166012</v>
      </c>
      <c r="AB2274">
        <v>494635</v>
      </c>
      <c r="AC2274">
        <v>530460</v>
      </c>
      <c r="AD2274">
        <v>3464992</v>
      </c>
      <c r="AE2274">
        <v>358626</v>
      </c>
      <c r="AF2274">
        <v>262867</v>
      </c>
      <c r="AG2274">
        <v>243236</v>
      </c>
    </row>
    <row r="2275" spans="1:33" x14ac:dyDescent="0.2">
      <c r="A2275" t="s">
        <v>76</v>
      </c>
      <c r="B2275" t="s">
        <v>972</v>
      </c>
      <c r="C2275">
        <v>75</v>
      </c>
      <c r="D2275">
        <v>446362</v>
      </c>
      <c r="E2275">
        <v>50102278</v>
      </c>
      <c r="F2275">
        <v>336</v>
      </c>
      <c r="G2275">
        <v>415604</v>
      </c>
      <c r="H2275">
        <v>2378032</v>
      </c>
      <c r="I2275">
        <v>-1962428</v>
      </c>
      <c r="J2275">
        <v>47959</v>
      </c>
      <c r="K2275">
        <v>36064</v>
      </c>
      <c r="L2275">
        <v>85582</v>
      </c>
      <c r="M2275">
        <v>134511</v>
      </c>
      <c r="N2275">
        <v>147285</v>
      </c>
      <c r="O2275">
        <v>103569</v>
      </c>
      <c r="P2275">
        <v>91856</v>
      </c>
      <c r="Q2275">
        <v>171333</v>
      </c>
      <c r="R2275">
        <v>156501</v>
      </c>
      <c r="S2275">
        <v>301212</v>
      </c>
      <c r="T2275">
        <v>74072</v>
      </c>
      <c r="U2275">
        <v>122860</v>
      </c>
      <c r="V2275">
        <v>564857</v>
      </c>
      <c r="W2275">
        <v>766741</v>
      </c>
      <c r="X2275">
        <v>490009</v>
      </c>
      <c r="Y2275">
        <v>600618</v>
      </c>
      <c r="Z2275">
        <v>874969</v>
      </c>
      <c r="AA2275">
        <v>152864</v>
      </c>
      <c r="AB2275">
        <v>464260</v>
      </c>
      <c r="AC2275">
        <v>491978</v>
      </c>
      <c r="AD2275">
        <v>3298737</v>
      </c>
      <c r="AE2275">
        <v>340334</v>
      </c>
      <c r="AF2275">
        <v>243692</v>
      </c>
      <c r="AG2275">
        <v>212636</v>
      </c>
    </row>
    <row r="2276" spans="1:33" x14ac:dyDescent="0.2">
      <c r="A2276" t="s">
        <v>76</v>
      </c>
      <c r="B2276" t="s">
        <v>973</v>
      </c>
      <c r="C2276">
        <v>3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</row>
    <row r="2277" spans="1:33" x14ac:dyDescent="0.2">
      <c r="A2277" t="s">
        <v>76</v>
      </c>
      <c r="B2277" t="s">
        <v>973</v>
      </c>
      <c r="C2277">
        <v>5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</row>
    <row r="2278" spans="1:33" x14ac:dyDescent="0.2">
      <c r="A2278" t="s">
        <v>76</v>
      </c>
      <c r="B2278" t="s">
        <v>973</v>
      </c>
      <c r="C2278">
        <v>75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</row>
    <row r="2279" spans="1:33" x14ac:dyDescent="0.2">
      <c r="A2279" t="s">
        <v>76</v>
      </c>
      <c r="B2279" t="s">
        <v>974</v>
      </c>
      <c r="C2279">
        <v>30</v>
      </c>
      <c r="D2279">
        <v>501198</v>
      </c>
      <c r="E2279">
        <v>47194392</v>
      </c>
      <c r="F2279">
        <v>423</v>
      </c>
      <c r="G2279">
        <v>540480</v>
      </c>
      <c r="H2279">
        <v>2617653</v>
      </c>
      <c r="I2279">
        <v>-2077173</v>
      </c>
      <c r="J2279">
        <v>448306</v>
      </c>
      <c r="K2279">
        <v>288758</v>
      </c>
      <c r="L2279">
        <v>653580</v>
      </c>
      <c r="M2279">
        <v>751701</v>
      </c>
      <c r="N2279">
        <v>567706</v>
      </c>
      <c r="O2279">
        <v>779887</v>
      </c>
      <c r="P2279">
        <v>932266</v>
      </c>
      <c r="Q2279">
        <v>812486</v>
      </c>
      <c r="R2279">
        <v>642628</v>
      </c>
      <c r="S2279">
        <v>763991</v>
      </c>
      <c r="T2279">
        <v>165509</v>
      </c>
      <c r="U2279">
        <v>439681</v>
      </c>
      <c r="V2279">
        <v>559089</v>
      </c>
      <c r="W2279">
        <v>538635</v>
      </c>
      <c r="X2279">
        <v>252090</v>
      </c>
      <c r="Y2279">
        <v>2129201</v>
      </c>
      <c r="Z2279">
        <v>446396</v>
      </c>
      <c r="AA2279">
        <v>215304</v>
      </c>
      <c r="AB2279">
        <v>242666</v>
      </c>
      <c r="AC2279">
        <v>291491</v>
      </c>
      <c r="AD2279">
        <v>492687</v>
      </c>
      <c r="AE2279">
        <v>146877</v>
      </c>
      <c r="AF2279">
        <v>145118</v>
      </c>
      <c r="AG2279">
        <v>265480</v>
      </c>
    </row>
    <row r="2280" spans="1:33" x14ac:dyDescent="0.2">
      <c r="A2280" t="s">
        <v>76</v>
      </c>
      <c r="B2280" t="s">
        <v>974</v>
      </c>
      <c r="C2280">
        <v>50</v>
      </c>
      <c r="D2280">
        <v>406548</v>
      </c>
      <c r="E2280">
        <v>40741394</v>
      </c>
      <c r="F2280">
        <v>449</v>
      </c>
      <c r="G2280">
        <v>515838</v>
      </c>
      <c r="H2280">
        <v>2080585</v>
      </c>
      <c r="I2280">
        <v>-1564748</v>
      </c>
      <c r="J2280">
        <v>444191</v>
      </c>
      <c r="K2280">
        <v>287245</v>
      </c>
      <c r="L2280">
        <v>650808</v>
      </c>
      <c r="M2280">
        <v>748775</v>
      </c>
      <c r="N2280">
        <v>565479</v>
      </c>
      <c r="O2280">
        <v>776745</v>
      </c>
      <c r="P2280">
        <v>925621</v>
      </c>
      <c r="Q2280">
        <v>806821</v>
      </c>
      <c r="R2280">
        <v>639038</v>
      </c>
      <c r="S2280">
        <v>759995</v>
      </c>
      <c r="T2280">
        <v>162715</v>
      </c>
      <c r="U2280">
        <v>411219</v>
      </c>
      <c r="V2280">
        <v>521027</v>
      </c>
      <c r="W2280">
        <v>476374</v>
      </c>
      <c r="X2280">
        <v>228281</v>
      </c>
      <c r="Y2280">
        <v>2017161</v>
      </c>
      <c r="Z2280">
        <v>402798</v>
      </c>
      <c r="AA2280">
        <v>181580</v>
      </c>
      <c r="AB2280">
        <v>205066</v>
      </c>
      <c r="AC2280">
        <v>263801</v>
      </c>
      <c r="AD2280">
        <v>441658</v>
      </c>
      <c r="AE2280">
        <v>126160</v>
      </c>
      <c r="AF2280">
        <v>119444</v>
      </c>
      <c r="AG2280">
        <v>218087</v>
      </c>
    </row>
    <row r="2281" spans="1:33" x14ac:dyDescent="0.2">
      <c r="A2281" t="s">
        <v>76</v>
      </c>
      <c r="B2281" t="s">
        <v>974</v>
      </c>
      <c r="C2281">
        <v>75</v>
      </c>
      <c r="D2281">
        <v>311813</v>
      </c>
      <c r="E2281">
        <v>33938561</v>
      </c>
      <c r="F2281">
        <v>495</v>
      </c>
      <c r="G2281">
        <v>455980</v>
      </c>
      <c r="H2281">
        <v>1568208</v>
      </c>
      <c r="I2281">
        <v>-1112230</v>
      </c>
      <c r="J2281">
        <v>426468</v>
      </c>
      <c r="K2281">
        <v>276483</v>
      </c>
      <c r="L2281">
        <v>616181</v>
      </c>
      <c r="M2281">
        <v>715547</v>
      </c>
      <c r="N2281">
        <v>540513</v>
      </c>
      <c r="O2281">
        <v>747904</v>
      </c>
      <c r="P2281">
        <v>867299</v>
      </c>
      <c r="Q2281">
        <v>744058</v>
      </c>
      <c r="R2281">
        <v>599720</v>
      </c>
      <c r="S2281">
        <v>715444</v>
      </c>
      <c r="T2281">
        <v>139670</v>
      </c>
      <c r="U2281">
        <v>347370</v>
      </c>
      <c r="V2281">
        <v>443793</v>
      </c>
      <c r="W2281">
        <v>362476</v>
      </c>
      <c r="X2281">
        <v>189191</v>
      </c>
      <c r="Y2281">
        <v>1819860</v>
      </c>
      <c r="Z2281">
        <v>321242</v>
      </c>
      <c r="AA2281">
        <v>120855</v>
      </c>
      <c r="AB2281">
        <v>133434</v>
      </c>
      <c r="AC2281">
        <v>204239</v>
      </c>
      <c r="AD2281">
        <v>315789</v>
      </c>
      <c r="AE2281">
        <v>84415</v>
      </c>
      <c r="AF2281">
        <v>83322</v>
      </c>
      <c r="AG2281">
        <v>128231</v>
      </c>
    </row>
    <row r="2282" spans="1:33" x14ac:dyDescent="0.2">
      <c r="A2282" t="s">
        <v>77</v>
      </c>
      <c r="B2282" t="s">
        <v>975</v>
      </c>
      <c r="C2282">
        <v>30</v>
      </c>
      <c r="D2282">
        <v>4374432</v>
      </c>
      <c r="E2282">
        <v>150891761</v>
      </c>
      <c r="F2282">
        <v>91</v>
      </c>
      <c r="G2282">
        <v>12382465</v>
      </c>
      <c r="H2282">
        <v>15526111</v>
      </c>
      <c r="I2282">
        <v>-3143646</v>
      </c>
      <c r="J2282">
        <v>8863685</v>
      </c>
      <c r="K2282">
        <v>7981964</v>
      </c>
      <c r="L2282">
        <v>2826339</v>
      </c>
      <c r="M2282">
        <v>8363831</v>
      </c>
      <c r="N2282">
        <v>13502604</v>
      </c>
      <c r="O2282">
        <v>9684013</v>
      </c>
      <c r="P2282">
        <v>9552722</v>
      </c>
      <c r="Q2282">
        <v>10984164</v>
      </c>
      <c r="R2282">
        <v>8543732</v>
      </c>
      <c r="S2282">
        <v>10641323</v>
      </c>
      <c r="T2282">
        <v>8996085</v>
      </c>
      <c r="U2282">
        <v>9187637</v>
      </c>
      <c r="V2282">
        <v>9397329</v>
      </c>
      <c r="W2282">
        <v>11038031</v>
      </c>
      <c r="X2282">
        <v>10242465</v>
      </c>
      <c r="Y2282">
        <v>14200232</v>
      </c>
      <c r="Z2282">
        <v>22054961</v>
      </c>
      <c r="AA2282">
        <v>18972895</v>
      </c>
      <c r="AB2282">
        <v>17684802</v>
      </c>
      <c r="AC2282">
        <v>15007771</v>
      </c>
      <c r="AD2282">
        <v>17463941</v>
      </c>
      <c r="AE2282">
        <v>18503283</v>
      </c>
      <c r="AF2282">
        <v>16973433</v>
      </c>
      <c r="AG2282">
        <v>16511925</v>
      </c>
    </row>
    <row r="2283" spans="1:33" x14ac:dyDescent="0.2">
      <c r="A2283" t="s">
        <v>77</v>
      </c>
      <c r="B2283" t="s">
        <v>975</v>
      </c>
      <c r="C2283">
        <v>50</v>
      </c>
      <c r="D2283">
        <v>4139835</v>
      </c>
      <c r="E2283">
        <v>146995655</v>
      </c>
      <c r="F2283">
        <v>96</v>
      </c>
      <c r="G2283">
        <v>12292020</v>
      </c>
      <c r="H2283">
        <v>14752118</v>
      </c>
      <c r="I2283">
        <v>-2460098</v>
      </c>
      <c r="J2283">
        <v>8844782</v>
      </c>
      <c r="K2283">
        <v>7968351</v>
      </c>
      <c r="L2283">
        <v>2821044</v>
      </c>
      <c r="M2283">
        <v>8347682</v>
      </c>
      <c r="N2283">
        <v>13457437</v>
      </c>
      <c r="O2283">
        <v>9659311</v>
      </c>
      <c r="P2283">
        <v>9537559</v>
      </c>
      <c r="Q2283">
        <v>10962432</v>
      </c>
      <c r="R2283">
        <v>8529056</v>
      </c>
      <c r="S2283">
        <v>10623674</v>
      </c>
      <c r="T2283">
        <v>8983182</v>
      </c>
      <c r="U2283">
        <v>9160697</v>
      </c>
      <c r="V2283">
        <v>9326461</v>
      </c>
      <c r="W2283">
        <v>10951542</v>
      </c>
      <c r="X2283">
        <v>10158294</v>
      </c>
      <c r="Y2283">
        <v>14055691</v>
      </c>
      <c r="Z2283">
        <v>21742152</v>
      </c>
      <c r="AA2283">
        <v>18808424</v>
      </c>
      <c r="AB2283">
        <v>17533233</v>
      </c>
      <c r="AC2283">
        <v>14835484</v>
      </c>
      <c r="AD2283">
        <v>17281169</v>
      </c>
      <c r="AE2283">
        <v>18303473</v>
      </c>
      <c r="AF2283">
        <v>16795522</v>
      </c>
      <c r="AG2283">
        <v>16321824</v>
      </c>
    </row>
    <row r="2284" spans="1:33" x14ac:dyDescent="0.2">
      <c r="A2284" t="s">
        <v>77</v>
      </c>
      <c r="B2284" t="s">
        <v>975</v>
      </c>
      <c r="C2284">
        <v>75</v>
      </c>
      <c r="D2284">
        <v>3121329</v>
      </c>
      <c r="E2284">
        <v>121537023</v>
      </c>
      <c r="F2284">
        <v>111</v>
      </c>
      <c r="G2284">
        <v>11097427</v>
      </c>
      <c r="H2284">
        <v>11027165</v>
      </c>
      <c r="I2284">
        <v>70264</v>
      </c>
      <c r="J2284">
        <v>8626063</v>
      </c>
      <c r="K2284">
        <v>7786814</v>
      </c>
      <c r="L2284">
        <v>2770225</v>
      </c>
      <c r="M2284">
        <v>8172581</v>
      </c>
      <c r="N2284">
        <v>13129025</v>
      </c>
      <c r="O2284">
        <v>9446466</v>
      </c>
      <c r="P2284">
        <v>9365402</v>
      </c>
      <c r="Q2284">
        <v>10716587</v>
      </c>
      <c r="R2284">
        <v>8342977</v>
      </c>
      <c r="S2284">
        <v>10396017</v>
      </c>
      <c r="T2284">
        <v>8849824</v>
      </c>
      <c r="U2284">
        <v>8902808</v>
      </c>
      <c r="V2284">
        <v>8164363</v>
      </c>
      <c r="W2284">
        <v>9554078</v>
      </c>
      <c r="X2284">
        <v>8814678</v>
      </c>
      <c r="Y2284">
        <v>12018480</v>
      </c>
      <c r="Z2284">
        <v>18326691</v>
      </c>
      <c r="AA2284">
        <v>15989247</v>
      </c>
      <c r="AB2284">
        <v>15140948</v>
      </c>
      <c r="AC2284">
        <v>12672862</v>
      </c>
      <c r="AD2284">
        <v>14853972</v>
      </c>
      <c r="AE2284">
        <v>15694777</v>
      </c>
      <c r="AF2284">
        <v>14531370</v>
      </c>
      <c r="AG2284">
        <v>14072005</v>
      </c>
    </row>
    <row r="2285" spans="1:33" x14ac:dyDescent="0.2">
      <c r="A2285" t="s">
        <v>77</v>
      </c>
      <c r="B2285" t="s">
        <v>976</v>
      </c>
      <c r="C2285">
        <v>30</v>
      </c>
      <c r="D2285">
        <v>5264324</v>
      </c>
      <c r="E2285">
        <v>105830114</v>
      </c>
      <c r="F2285">
        <v>72</v>
      </c>
      <c r="G2285">
        <v>3664699</v>
      </c>
      <c r="H2285">
        <v>19432214</v>
      </c>
      <c r="I2285">
        <v>-15767517</v>
      </c>
      <c r="J2285">
        <v>1321516</v>
      </c>
      <c r="K2285">
        <v>2261138</v>
      </c>
      <c r="L2285">
        <v>1778252</v>
      </c>
      <c r="M2285">
        <v>2180343</v>
      </c>
      <c r="N2285">
        <v>2769528</v>
      </c>
      <c r="O2285">
        <v>3819223</v>
      </c>
      <c r="P2285">
        <v>1619901</v>
      </c>
      <c r="Q2285">
        <v>2434985</v>
      </c>
      <c r="R2285">
        <v>5219473</v>
      </c>
      <c r="S2285">
        <v>1908794</v>
      </c>
      <c r="T2285">
        <v>3902255</v>
      </c>
      <c r="U2285">
        <v>3104017</v>
      </c>
      <c r="V2285">
        <v>2225433</v>
      </c>
      <c r="W2285">
        <v>2880907</v>
      </c>
      <c r="X2285">
        <v>2737740</v>
      </c>
      <c r="Y2285">
        <v>5008901</v>
      </c>
      <c r="Z2285">
        <v>5469407</v>
      </c>
      <c r="AA2285">
        <v>5145000</v>
      </c>
      <c r="AB2285">
        <v>5971261</v>
      </c>
      <c r="AC2285">
        <v>5610945</v>
      </c>
      <c r="AD2285">
        <v>5796972</v>
      </c>
      <c r="AE2285">
        <v>5006928</v>
      </c>
      <c r="AF2285">
        <v>4700516</v>
      </c>
      <c r="AG2285">
        <v>5079340</v>
      </c>
    </row>
    <row r="2286" spans="1:33" x14ac:dyDescent="0.2">
      <c r="A2286" t="s">
        <v>77</v>
      </c>
      <c r="B2286" t="s">
        <v>976</v>
      </c>
      <c r="C2286">
        <v>50</v>
      </c>
      <c r="D2286">
        <v>3426667</v>
      </c>
      <c r="E2286">
        <v>74019220</v>
      </c>
      <c r="F2286">
        <v>79</v>
      </c>
      <c r="G2286">
        <v>3362529</v>
      </c>
      <c r="H2286">
        <v>12660913</v>
      </c>
      <c r="I2286">
        <v>-9298384</v>
      </c>
      <c r="J2286">
        <v>1273421</v>
      </c>
      <c r="K2286">
        <v>2160673</v>
      </c>
      <c r="L2286">
        <v>1708364</v>
      </c>
      <c r="M2286">
        <v>2053799</v>
      </c>
      <c r="N2286">
        <v>2642159</v>
      </c>
      <c r="O2286">
        <v>3654806</v>
      </c>
      <c r="P2286">
        <v>1523414</v>
      </c>
      <c r="Q2286">
        <v>2335750</v>
      </c>
      <c r="R2286">
        <v>4993346</v>
      </c>
      <c r="S2286">
        <v>1841710</v>
      </c>
      <c r="T2286">
        <v>3792787</v>
      </c>
      <c r="U2286">
        <v>3015857</v>
      </c>
      <c r="V2286">
        <v>2003085</v>
      </c>
      <c r="W2286">
        <v>2603921</v>
      </c>
      <c r="X2286">
        <v>2494535</v>
      </c>
      <c r="Y2286">
        <v>4479826</v>
      </c>
      <c r="Z2286">
        <v>4833978</v>
      </c>
      <c r="AA2286">
        <v>4479899</v>
      </c>
      <c r="AB2286">
        <v>5276490</v>
      </c>
      <c r="AC2286">
        <v>5022354</v>
      </c>
      <c r="AD2286">
        <v>5233211</v>
      </c>
      <c r="AE2286">
        <v>4522311</v>
      </c>
      <c r="AF2286">
        <v>4197220</v>
      </c>
      <c r="AG2286">
        <v>4557774</v>
      </c>
    </row>
    <row r="2287" spans="1:33" x14ac:dyDescent="0.2">
      <c r="A2287" t="s">
        <v>77</v>
      </c>
      <c r="B2287" t="s">
        <v>976</v>
      </c>
      <c r="C2287">
        <v>75</v>
      </c>
      <c r="D2287">
        <v>811482</v>
      </c>
      <c r="E2287">
        <v>21219459</v>
      </c>
      <c r="F2287">
        <v>97</v>
      </c>
      <c r="G2287">
        <v>1715020</v>
      </c>
      <c r="H2287">
        <v>3190997</v>
      </c>
      <c r="I2287">
        <v>-1475976</v>
      </c>
      <c r="J2287">
        <v>946117</v>
      </c>
      <c r="K2287">
        <v>1476182</v>
      </c>
      <c r="L2287">
        <v>1202148</v>
      </c>
      <c r="M2287">
        <v>1474104</v>
      </c>
      <c r="N2287">
        <v>1961836</v>
      </c>
      <c r="O2287">
        <v>2752770</v>
      </c>
      <c r="P2287">
        <v>1108564</v>
      </c>
      <c r="Q2287">
        <v>1813106</v>
      </c>
      <c r="R2287">
        <v>3880062</v>
      </c>
      <c r="S2287">
        <v>1450269</v>
      </c>
      <c r="T2287">
        <v>3037803</v>
      </c>
      <c r="U2287">
        <v>2371906</v>
      </c>
      <c r="V2287">
        <v>768477</v>
      </c>
      <c r="W2287">
        <v>956375</v>
      </c>
      <c r="X2287">
        <v>885054</v>
      </c>
      <c r="Y2287">
        <v>1608435</v>
      </c>
      <c r="Z2287">
        <v>1652645</v>
      </c>
      <c r="AA2287">
        <v>1506650</v>
      </c>
      <c r="AB2287">
        <v>1795065</v>
      </c>
      <c r="AC2287">
        <v>1820714</v>
      </c>
      <c r="AD2287">
        <v>1900689</v>
      </c>
      <c r="AE2287">
        <v>1626521</v>
      </c>
      <c r="AF2287">
        <v>1548592</v>
      </c>
      <c r="AG2287">
        <v>1616413</v>
      </c>
    </row>
    <row r="2288" spans="1:33" x14ac:dyDescent="0.2">
      <c r="A2288" t="s">
        <v>77</v>
      </c>
      <c r="B2288" t="s">
        <v>977</v>
      </c>
      <c r="C2288">
        <v>30</v>
      </c>
      <c r="D2288">
        <v>4388372</v>
      </c>
      <c r="E2288">
        <v>105332447</v>
      </c>
      <c r="F2288">
        <v>72</v>
      </c>
      <c r="G2288">
        <v>7005441</v>
      </c>
      <c r="H2288">
        <v>15162755</v>
      </c>
      <c r="I2288">
        <v>-8157314</v>
      </c>
      <c r="J2288">
        <v>4104315</v>
      </c>
      <c r="K2288">
        <v>4033148</v>
      </c>
      <c r="L2288">
        <v>2522818</v>
      </c>
      <c r="M2288">
        <v>5153739</v>
      </c>
      <c r="N2288">
        <v>7109693</v>
      </c>
      <c r="O2288">
        <v>4700530</v>
      </c>
      <c r="P2288">
        <v>4517541</v>
      </c>
      <c r="Q2288">
        <v>6356463</v>
      </c>
      <c r="R2288">
        <v>6654675</v>
      </c>
      <c r="S2288">
        <v>5997480</v>
      </c>
      <c r="T2288">
        <v>5846479</v>
      </c>
      <c r="U2288">
        <v>5583146</v>
      </c>
      <c r="V2288">
        <v>5029594</v>
      </c>
      <c r="W2288">
        <v>6613344</v>
      </c>
      <c r="X2288">
        <v>5657754</v>
      </c>
      <c r="Y2288">
        <v>8761227</v>
      </c>
      <c r="Z2288">
        <v>10806618</v>
      </c>
      <c r="AA2288">
        <v>9094693</v>
      </c>
      <c r="AB2288">
        <v>11358941</v>
      </c>
      <c r="AC2288">
        <v>10017657</v>
      </c>
      <c r="AD2288">
        <v>11176538</v>
      </c>
      <c r="AE2288">
        <v>9688752</v>
      </c>
      <c r="AF2288">
        <v>8656176</v>
      </c>
      <c r="AG2288">
        <v>8689250</v>
      </c>
    </row>
    <row r="2289" spans="1:33" x14ac:dyDescent="0.2">
      <c r="A2289" t="s">
        <v>77</v>
      </c>
      <c r="B2289" t="s">
        <v>977</v>
      </c>
      <c r="C2289">
        <v>50</v>
      </c>
      <c r="D2289">
        <v>3764788</v>
      </c>
      <c r="E2289">
        <v>94458866</v>
      </c>
      <c r="F2289">
        <v>75</v>
      </c>
      <c r="G2289">
        <v>6810910</v>
      </c>
      <c r="H2289">
        <v>13085016</v>
      </c>
      <c r="I2289">
        <v>-6274106</v>
      </c>
      <c r="J2289">
        <v>4054720</v>
      </c>
      <c r="K2289">
        <v>3979509</v>
      </c>
      <c r="L2289">
        <v>2491491</v>
      </c>
      <c r="M2289">
        <v>5081636</v>
      </c>
      <c r="N2289">
        <v>6994400</v>
      </c>
      <c r="O2289">
        <v>4623359</v>
      </c>
      <c r="P2289">
        <v>4460746</v>
      </c>
      <c r="Q2289">
        <v>6277026</v>
      </c>
      <c r="R2289">
        <v>6550713</v>
      </c>
      <c r="S2289">
        <v>5921298</v>
      </c>
      <c r="T2289">
        <v>5784348</v>
      </c>
      <c r="U2289">
        <v>5504499</v>
      </c>
      <c r="V2289">
        <v>4880017</v>
      </c>
      <c r="W2289">
        <v>6399402</v>
      </c>
      <c r="X2289">
        <v>5480379</v>
      </c>
      <c r="Y2289">
        <v>8390276</v>
      </c>
      <c r="Z2289">
        <v>10396830</v>
      </c>
      <c r="AA2289">
        <v>8704924</v>
      </c>
      <c r="AB2289">
        <v>11020300</v>
      </c>
      <c r="AC2289">
        <v>9672227</v>
      </c>
      <c r="AD2289">
        <v>10804679</v>
      </c>
      <c r="AE2289">
        <v>9294309</v>
      </c>
      <c r="AF2289">
        <v>8335931</v>
      </c>
      <c r="AG2289">
        <v>8358838</v>
      </c>
    </row>
    <row r="2290" spans="1:33" x14ac:dyDescent="0.2">
      <c r="A2290" t="s">
        <v>77</v>
      </c>
      <c r="B2290" t="s">
        <v>977</v>
      </c>
      <c r="C2290">
        <v>75</v>
      </c>
      <c r="D2290">
        <v>1614657</v>
      </c>
      <c r="E2290">
        <v>47222440</v>
      </c>
      <c r="F2290">
        <v>89</v>
      </c>
      <c r="G2290">
        <v>4547796</v>
      </c>
      <c r="H2290">
        <v>5460737</v>
      </c>
      <c r="I2290">
        <v>-912940</v>
      </c>
      <c r="J2290">
        <v>3401586</v>
      </c>
      <c r="K2290">
        <v>3332956</v>
      </c>
      <c r="L2290">
        <v>2184850</v>
      </c>
      <c r="M2290">
        <v>4405571</v>
      </c>
      <c r="N2290">
        <v>6047585</v>
      </c>
      <c r="O2290">
        <v>4080218</v>
      </c>
      <c r="P2290">
        <v>4035108</v>
      </c>
      <c r="Q2290">
        <v>5661931</v>
      </c>
      <c r="R2290">
        <v>5778311</v>
      </c>
      <c r="S2290">
        <v>5316527</v>
      </c>
      <c r="T2290">
        <v>5222172</v>
      </c>
      <c r="U2290">
        <v>4873548</v>
      </c>
      <c r="V2290">
        <v>2721387</v>
      </c>
      <c r="W2290">
        <v>3481474</v>
      </c>
      <c r="X2290">
        <v>2976177</v>
      </c>
      <c r="Y2290">
        <v>4379302</v>
      </c>
      <c r="Z2290">
        <v>5454278</v>
      </c>
      <c r="AA2290">
        <v>4685087</v>
      </c>
      <c r="AB2290">
        <v>6059476</v>
      </c>
      <c r="AC2290">
        <v>5209355</v>
      </c>
      <c r="AD2290">
        <v>5809206</v>
      </c>
      <c r="AE2290">
        <v>4974304</v>
      </c>
      <c r="AF2290">
        <v>4570777</v>
      </c>
      <c r="AG2290">
        <v>4485923</v>
      </c>
    </row>
    <row r="2291" spans="1:33" x14ac:dyDescent="0.2">
      <c r="A2291" t="s">
        <v>77</v>
      </c>
      <c r="B2291" t="s">
        <v>978</v>
      </c>
      <c r="C2291">
        <v>30</v>
      </c>
      <c r="D2291">
        <v>1487533</v>
      </c>
      <c r="E2291">
        <v>57184119</v>
      </c>
      <c r="F2291">
        <v>62</v>
      </c>
      <c r="G2291">
        <v>5211601</v>
      </c>
      <c r="H2291">
        <v>5469158</v>
      </c>
      <c r="I2291">
        <v>-257557</v>
      </c>
      <c r="J2291">
        <v>3190557</v>
      </c>
      <c r="K2291">
        <v>3253891</v>
      </c>
      <c r="L2291">
        <v>1094600</v>
      </c>
      <c r="M2291">
        <v>3523067</v>
      </c>
      <c r="N2291">
        <v>5061317</v>
      </c>
      <c r="O2291">
        <v>4449858</v>
      </c>
      <c r="P2291">
        <v>4561617</v>
      </c>
      <c r="Q2291">
        <v>4773322</v>
      </c>
      <c r="R2291">
        <v>3798724</v>
      </c>
      <c r="S2291">
        <v>4426897</v>
      </c>
      <c r="T2291">
        <v>4120201</v>
      </c>
      <c r="U2291">
        <v>4731677</v>
      </c>
      <c r="V2291">
        <v>4146164</v>
      </c>
      <c r="W2291">
        <v>5066170</v>
      </c>
      <c r="X2291">
        <v>5448845</v>
      </c>
      <c r="Y2291">
        <v>6624579</v>
      </c>
      <c r="Z2291">
        <v>9458886</v>
      </c>
      <c r="AA2291">
        <v>7073929</v>
      </c>
      <c r="AB2291">
        <v>7260795</v>
      </c>
      <c r="AC2291">
        <v>6217343</v>
      </c>
      <c r="AD2291">
        <v>6439420</v>
      </c>
      <c r="AE2291">
        <v>6629771</v>
      </c>
      <c r="AF2291">
        <v>7098122</v>
      </c>
      <c r="AG2291">
        <v>6628676</v>
      </c>
    </row>
    <row r="2292" spans="1:33" x14ac:dyDescent="0.2">
      <c r="A2292" t="s">
        <v>77</v>
      </c>
      <c r="B2292" t="s">
        <v>978</v>
      </c>
      <c r="C2292">
        <v>50</v>
      </c>
      <c r="D2292">
        <v>1372930</v>
      </c>
      <c r="E2292">
        <v>55362633</v>
      </c>
      <c r="F2292">
        <v>66</v>
      </c>
      <c r="G2292">
        <v>5167922</v>
      </c>
      <c r="H2292">
        <v>5057592</v>
      </c>
      <c r="I2292">
        <v>110330</v>
      </c>
      <c r="J2292">
        <v>3178485</v>
      </c>
      <c r="K2292">
        <v>3245233</v>
      </c>
      <c r="L2292">
        <v>1091422</v>
      </c>
      <c r="M2292">
        <v>3511140</v>
      </c>
      <c r="N2292">
        <v>5040162</v>
      </c>
      <c r="O2292">
        <v>4430133</v>
      </c>
      <c r="P2292">
        <v>4553139</v>
      </c>
      <c r="Q2292">
        <v>4761805</v>
      </c>
      <c r="R2292">
        <v>3790597</v>
      </c>
      <c r="S2292">
        <v>4417048</v>
      </c>
      <c r="T2292">
        <v>4115473</v>
      </c>
      <c r="U2292">
        <v>4717837</v>
      </c>
      <c r="V2292">
        <v>4113837</v>
      </c>
      <c r="W2292">
        <v>5026130</v>
      </c>
      <c r="X2292">
        <v>5400152</v>
      </c>
      <c r="Y2292">
        <v>6555242</v>
      </c>
      <c r="Z2292">
        <v>9307557</v>
      </c>
      <c r="AA2292">
        <v>7004477</v>
      </c>
      <c r="AB2292">
        <v>7186169</v>
      </c>
      <c r="AC2292">
        <v>6124176</v>
      </c>
      <c r="AD2292">
        <v>6367435</v>
      </c>
      <c r="AE2292">
        <v>6550310</v>
      </c>
      <c r="AF2292">
        <v>7001695</v>
      </c>
      <c r="AG2292">
        <v>6540480</v>
      </c>
    </row>
    <row r="2293" spans="1:33" x14ac:dyDescent="0.2">
      <c r="A2293" t="s">
        <v>77</v>
      </c>
      <c r="B2293" t="s">
        <v>978</v>
      </c>
      <c r="C2293">
        <v>75</v>
      </c>
      <c r="D2293">
        <v>1043024</v>
      </c>
      <c r="E2293">
        <v>46929334</v>
      </c>
      <c r="F2293">
        <v>74</v>
      </c>
      <c r="G2293">
        <v>4772081</v>
      </c>
      <c r="H2293">
        <v>3773170</v>
      </c>
      <c r="I2293">
        <v>998911</v>
      </c>
      <c r="J2293">
        <v>3071461</v>
      </c>
      <c r="K2293">
        <v>3136989</v>
      </c>
      <c r="L2293">
        <v>1061199</v>
      </c>
      <c r="M2293">
        <v>3408154</v>
      </c>
      <c r="N2293">
        <v>4891401</v>
      </c>
      <c r="O2293">
        <v>4294377</v>
      </c>
      <c r="P2293">
        <v>4466039</v>
      </c>
      <c r="Q2293">
        <v>4655663</v>
      </c>
      <c r="R2293">
        <v>3711182</v>
      </c>
      <c r="S2293">
        <v>4331455</v>
      </c>
      <c r="T2293">
        <v>4056324</v>
      </c>
      <c r="U2293">
        <v>4605347</v>
      </c>
      <c r="V2293">
        <v>3785067</v>
      </c>
      <c r="W2293">
        <v>4604937</v>
      </c>
      <c r="X2293">
        <v>4899325</v>
      </c>
      <c r="Y2293">
        <v>5911443</v>
      </c>
      <c r="Z2293">
        <v>8116338</v>
      </c>
      <c r="AA2293">
        <v>6214984</v>
      </c>
      <c r="AB2293">
        <v>6397698</v>
      </c>
      <c r="AC2293">
        <v>5347869</v>
      </c>
      <c r="AD2293">
        <v>5683902</v>
      </c>
      <c r="AE2293">
        <v>5842103</v>
      </c>
      <c r="AF2293">
        <v>6213912</v>
      </c>
      <c r="AG2293">
        <v>5822767</v>
      </c>
    </row>
    <row r="2294" spans="1:33" x14ac:dyDescent="0.2">
      <c r="A2294" t="s">
        <v>77</v>
      </c>
      <c r="B2294" t="s">
        <v>979</v>
      </c>
      <c r="C2294">
        <v>30</v>
      </c>
      <c r="D2294">
        <v>6112989</v>
      </c>
      <c r="E2294">
        <v>199026349</v>
      </c>
      <c r="F2294">
        <v>58</v>
      </c>
      <c r="G2294">
        <v>16368426</v>
      </c>
      <c r="H2294">
        <v>22249253</v>
      </c>
      <c r="I2294">
        <v>-5880827</v>
      </c>
      <c r="J2294">
        <v>10809577</v>
      </c>
      <c r="K2294">
        <v>9378355</v>
      </c>
      <c r="L2294">
        <v>8435809</v>
      </c>
      <c r="M2294">
        <v>9574416</v>
      </c>
      <c r="N2294">
        <v>18040258</v>
      </c>
      <c r="O2294">
        <v>13690157</v>
      </c>
      <c r="P2294">
        <v>11886101</v>
      </c>
      <c r="Q2294">
        <v>17346942</v>
      </c>
      <c r="R2294">
        <v>11244662</v>
      </c>
      <c r="S2294">
        <v>13464019</v>
      </c>
      <c r="T2294">
        <v>11272222</v>
      </c>
      <c r="U2294">
        <v>12805280</v>
      </c>
      <c r="V2294">
        <v>11389240</v>
      </c>
      <c r="W2294">
        <v>14978899</v>
      </c>
      <c r="X2294">
        <v>14426695</v>
      </c>
      <c r="Y2294">
        <v>18447509</v>
      </c>
      <c r="Z2294">
        <v>27618454</v>
      </c>
      <c r="AA2294">
        <v>21748529</v>
      </c>
      <c r="AB2294">
        <v>24227485</v>
      </c>
      <c r="AC2294">
        <v>22021183</v>
      </c>
      <c r="AD2294">
        <v>22711140</v>
      </c>
      <c r="AE2294">
        <v>22336092</v>
      </c>
      <c r="AF2294">
        <v>22976338</v>
      </c>
      <c r="AG2294">
        <v>22012870</v>
      </c>
    </row>
    <row r="2295" spans="1:33" x14ac:dyDescent="0.2">
      <c r="A2295" t="s">
        <v>77</v>
      </c>
      <c r="B2295" t="s">
        <v>979</v>
      </c>
      <c r="C2295">
        <v>50</v>
      </c>
      <c r="D2295">
        <v>5603923</v>
      </c>
      <c r="E2295">
        <v>190005817</v>
      </c>
      <c r="F2295">
        <v>62</v>
      </c>
      <c r="G2295">
        <v>16176372</v>
      </c>
      <c r="H2295">
        <v>20468854</v>
      </c>
      <c r="I2295">
        <v>-4292483</v>
      </c>
      <c r="J2295">
        <v>10748789</v>
      </c>
      <c r="K2295">
        <v>9314812</v>
      </c>
      <c r="L2295">
        <v>8359327</v>
      </c>
      <c r="M2295">
        <v>9520585</v>
      </c>
      <c r="N2295">
        <v>17862412</v>
      </c>
      <c r="O2295">
        <v>13615919</v>
      </c>
      <c r="P2295">
        <v>11832352</v>
      </c>
      <c r="Q2295">
        <v>17268588</v>
      </c>
      <c r="R2295">
        <v>11165628</v>
      </c>
      <c r="S2295">
        <v>13401553</v>
      </c>
      <c r="T2295">
        <v>11224540</v>
      </c>
      <c r="U2295">
        <v>12737139</v>
      </c>
      <c r="V2295">
        <v>11254408</v>
      </c>
      <c r="W2295">
        <v>14773486</v>
      </c>
      <c r="X2295">
        <v>14258214</v>
      </c>
      <c r="Y2295">
        <v>18116385</v>
      </c>
      <c r="Z2295">
        <v>27091689</v>
      </c>
      <c r="AA2295">
        <v>21452322</v>
      </c>
      <c r="AB2295">
        <v>23909315</v>
      </c>
      <c r="AC2295">
        <v>21661865</v>
      </c>
      <c r="AD2295">
        <v>22418642</v>
      </c>
      <c r="AE2295">
        <v>21998876</v>
      </c>
      <c r="AF2295">
        <v>22596635</v>
      </c>
      <c r="AG2295">
        <v>21649440</v>
      </c>
    </row>
    <row r="2296" spans="1:33" x14ac:dyDescent="0.2">
      <c r="A2296" t="s">
        <v>77</v>
      </c>
      <c r="B2296" t="s">
        <v>979</v>
      </c>
      <c r="C2296">
        <v>75</v>
      </c>
      <c r="D2296">
        <v>3835439</v>
      </c>
      <c r="E2296">
        <v>145951119</v>
      </c>
      <c r="F2296">
        <v>70</v>
      </c>
      <c r="G2296">
        <v>14158427</v>
      </c>
      <c r="H2296">
        <v>13875999</v>
      </c>
      <c r="I2296">
        <v>282428</v>
      </c>
      <c r="J2296">
        <v>10208072</v>
      </c>
      <c r="K2296">
        <v>8859442</v>
      </c>
      <c r="L2296">
        <v>7952202</v>
      </c>
      <c r="M2296">
        <v>9151478</v>
      </c>
      <c r="N2296">
        <v>16960727</v>
      </c>
      <c r="O2296">
        <v>13093904</v>
      </c>
      <c r="P2296">
        <v>11434582</v>
      </c>
      <c r="Q2296">
        <v>16635587</v>
      </c>
      <c r="R2296">
        <v>10654592</v>
      </c>
      <c r="S2296">
        <v>12957268</v>
      </c>
      <c r="T2296">
        <v>10890683</v>
      </c>
      <c r="U2296">
        <v>12242573</v>
      </c>
      <c r="V2296">
        <v>9572783</v>
      </c>
      <c r="W2296">
        <v>12320384</v>
      </c>
      <c r="X2296">
        <v>12066658</v>
      </c>
      <c r="Y2296">
        <v>14932732</v>
      </c>
      <c r="Z2296">
        <v>21848842</v>
      </c>
      <c r="AA2296">
        <v>17735947</v>
      </c>
      <c r="AB2296">
        <v>19622376</v>
      </c>
      <c r="AC2296">
        <v>17608444</v>
      </c>
      <c r="AD2296">
        <v>18788050</v>
      </c>
      <c r="AE2296">
        <v>18050186</v>
      </c>
      <c r="AF2296">
        <v>18517083</v>
      </c>
      <c r="AG2296">
        <v>17697660</v>
      </c>
    </row>
    <row r="2297" spans="1:33" x14ac:dyDescent="0.2">
      <c r="A2297" t="s">
        <v>78</v>
      </c>
      <c r="B2297" t="s">
        <v>3194</v>
      </c>
      <c r="C2297">
        <v>30</v>
      </c>
      <c r="D2297">
        <v>2713106</v>
      </c>
      <c r="E2297">
        <v>244938500</v>
      </c>
      <c r="F2297">
        <v>367</v>
      </c>
      <c r="G2297">
        <v>3923448</v>
      </c>
      <c r="H2297">
        <v>18583240</v>
      </c>
      <c r="I2297">
        <v>-14659792</v>
      </c>
      <c r="J2297">
        <v>1011609</v>
      </c>
      <c r="K2297">
        <v>1176769</v>
      </c>
      <c r="L2297">
        <v>1102841</v>
      </c>
      <c r="M2297">
        <v>3952752</v>
      </c>
      <c r="N2297">
        <v>1702152</v>
      </c>
      <c r="O2297">
        <v>2947118</v>
      </c>
      <c r="P2297">
        <v>2486537</v>
      </c>
      <c r="Q2297">
        <v>2750938</v>
      </c>
      <c r="R2297">
        <v>2623399</v>
      </c>
      <c r="S2297">
        <v>2518893</v>
      </c>
      <c r="T2297">
        <v>2359970</v>
      </c>
      <c r="U2297">
        <v>3200409</v>
      </c>
      <c r="V2297">
        <v>2029538</v>
      </c>
      <c r="W2297">
        <v>3214176</v>
      </c>
      <c r="X2297">
        <v>2283916</v>
      </c>
      <c r="Y2297">
        <v>4213712</v>
      </c>
      <c r="Z2297">
        <v>5616988</v>
      </c>
      <c r="AA2297">
        <v>5530515</v>
      </c>
      <c r="AB2297">
        <v>5598563</v>
      </c>
      <c r="AC2297">
        <v>5864217</v>
      </c>
      <c r="AD2297">
        <v>10136791</v>
      </c>
      <c r="AE2297">
        <v>4909168</v>
      </c>
      <c r="AF2297">
        <v>7601915</v>
      </c>
      <c r="AG2297">
        <v>9329853</v>
      </c>
    </row>
    <row r="2298" spans="1:33" x14ac:dyDescent="0.2">
      <c r="A2298" t="s">
        <v>78</v>
      </c>
      <c r="B2298" t="s">
        <v>3194</v>
      </c>
      <c r="C2298">
        <v>50</v>
      </c>
      <c r="D2298">
        <v>2501365</v>
      </c>
      <c r="E2298">
        <v>237030616</v>
      </c>
      <c r="F2298">
        <v>388</v>
      </c>
      <c r="G2298">
        <v>3863839</v>
      </c>
      <c r="H2298">
        <v>17225184</v>
      </c>
      <c r="I2298">
        <v>-13361344</v>
      </c>
      <c r="J2298">
        <v>983816</v>
      </c>
      <c r="K2298">
        <v>1141662</v>
      </c>
      <c r="L2298">
        <v>1063943</v>
      </c>
      <c r="M2298">
        <v>3882077</v>
      </c>
      <c r="N2298">
        <v>1669598</v>
      </c>
      <c r="O2298">
        <v>2900226</v>
      </c>
      <c r="P2298">
        <v>2457780</v>
      </c>
      <c r="Q2298">
        <v>2711963</v>
      </c>
      <c r="R2298">
        <v>2574320</v>
      </c>
      <c r="S2298">
        <v>2495230</v>
      </c>
      <c r="T2298">
        <v>2341974</v>
      </c>
      <c r="U2298">
        <v>3169130</v>
      </c>
      <c r="V2298">
        <v>2001750</v>
      </c>
      <c r="W2298">
        <v>3173047</v>
      </c>
      <c r="X2298">
        <v>2242197</v>
      </c>
      <c r="Y2298">
        <v>4139508</v>
      </c>
      <c r="Z2298">
        <v>5519799</v>
      </c>
      <c r="AA2298">
        <v>5434987</v>
      </c>
      <c r="AB2298">
        <v>5501376</v>
      </c>
      <c r="AC2298">
        <v>5762487</v>
      </c>
      <c r="AD2298">
        <v>10016405</v>
      </c>
      <c r="AE2298">
        <v>4827375</v>
      </c>
      <c r="AF2298">
        <v>7507824</v>
      </c>
      <c r="AG2298">
        <v>9213661</v>
      </c>
    </row>
    <row r="2299" spans="1:33" x14ac:dyDescent="0.2">
      <c r="A2299" t="s">
        <v>78</v>
      </c>
      <c r="B2299" t="s">
        <v>3194</v>
      </c>
      <c r="C2299">
        <v>75</v>
      </c>
      <c r="D2299">
        <v>2005388</v>
      </c>
      <c r="E2299">
        <v>205182051</v>
      </c>
      <c r="F2299">
        <v>422</v>
      </c>
      <c r="G2299">
        <v>3525074</v>
      </c>
      <c r="H2299">
        <v>13862519</v>
      </c>
      <c r="I2299">
        <v>-10337447</v>
      </c>
      <c r="J2299">
        <v>823220</v>
      </c>
      <c r="K2299">
        <v>957825</v>
      </c>
      <c r="L2299">
        <v>881569</v>
      </c>
      <c r="M2299">
        <v>3457609</v>
      </c>
      <c r="N2299">
        <v>1509168</v>
      </c>
      <c r="O2299">
        <v>2631951</v>
      </c>
      <c r="P2299">
        <v>2285565</v>
      </c>
      <c r="Q2299">
        <v>2502711</v>
      </c>
      <c r="R2299">
        <v>2323379</v>
      </c>
      <c r="S2299">
        <v>2330630</v>
      </c>
      <c r="T2299">
        <v>2203251</v>
      </c>
      <c r="U2299">
        <v>2984269</v>
      </c>
      <c r="V2299">
        <v>1851277</v>
      </c>
      <c r="W2299">
        <v>2935812</v>
      </c>
      <c r="X2299">
        <v>2047071</v>
      </c>
      <c r="Y2299">
        <v>3753539</v>
      </c>
      <c r="Z2299">
        <v>5007712</v>
      </c>
      <c r="AA2299">
        <v>4914579</v>
      </c>
      <c r="AB2299">
        <v>4988760</v>
      </c>
      <c r="AC2299">
        <v>5210185</v>
      </c>
      <c r="AD2299">
        <v>9260428</v>
      </c>
      <c r="AE2299">
        <v>4404026</v>
      </c>
      <c r="AF2299">
        <v>6858908</v>
      </c>
      <c r="AG2299">
        <v>8478319</v>
      </c>
    </row>
    <row r="2300" spans="1:33" x14ac:dyDescent="0.2">
      <c r="A2300" t="s">
        <v>78</v>
      </c>
      <c r="B2300" t="s">
        <v>3195</v>
      </c>
      <c r="C2300">
        <v>30</v>
      </c>
      <c r="D2300">
        <v>1787530</v>
      </c>
      <c r="E2300">
        <v>169967083</v>
      </c>
      <c r="F2300">
        <v>259</v>
      </c>
      <c r="G2300">
        <v>3277136</v>
      </c>
      <c r="H2300">
        <v>14599259</v>
      </c>
      <c r="I2300">
        <v>-11322122</v>
      </c>
      <c r="J2300">
        <v>549802</v>
      </c>
      <c r="K2300">
        <v>784140</v>
      </c>
      <c r="L2300">
        <v>869637</v>
      </c>
      <c r="M2300">
        <v>3562547</v>
      </c>
      <c r="N2300">
        <v>1327851</v>
      </c>
      <c r="O2300">
        <v>2331818</v>
      </c>
      <c r="P2300">
        <v>2623904</v>
      </c>
      <c r="Q2300">
        <v>9081981</v>
      </c>
      <c r="R2300">
        <v>1331539</v>
      </c>
      <c r="S2300">
        <v>3056304</v>
      </c>
      <c r="T2300">
        <v>2353308</v>
      </c>
      <c r="U2300">
        <v>1728511</v>
      </c>
      <c r="V2300">
        <v>948727</v>
      </c>
      <c r="W2300">
        <v>1703964</v>
      </c>
      <c r="X2300">
        <v>1465413</v>
      </c>
      <c r="Y2300">
        <v>2075545</v>
      </c>
      <c r="Z2300">
        <v>2697096</v>
      </c>
      <c r="AA2300">
        <v>2857351</v>
      </c>
      <c r="AB2300">
        <v>5207971</v>
      </c>
      <c r="AC2300">
        <v>6283725</v>
      </c>
      <c r="AD2300">
        <v>11024039</v>
      </c>
      <c r="AE2300">
        <v>3320157</v>
      </c>
      <c r="AF2300">
        <v>5185334</v>
      </c>
      <c r="AG2300">
        <v>6280599</v>
      </c>
    </row>
    <row r="2301" spans="1:33" x14ac:dyDescent="0.2">
      <c r="A2301" t="s">
        <v>78</v>
      </c>
      <c r="B2301" t="s">
        <v>3195</v>
      </c>
      <c r="C2301">
        <v>50</v>
      </c>
      <c r="D2301">
        <v>1718071</v>
      </c>
      <c r="E2301">
        <v>167258245</v>
      </c>
      <c r="F2301">
        <v>269</v>
      </c>
      <c r="G2301">
        <v>3256932</v>
      </c>
      <c r="H2301">
        <v>14037505</v>
      </c>
      <c r="I2301">
        <v>-10780574</v>
      </c>
      <c r="J2301">
        <v>543628</v>
      </c>
      <c r="K2301">
        <v>776248</v>
      </c>
      <c r="L2301">
        <v>859067</v>
      </c>
      <c r="M2301">
        <v>3546382</v>
      </c>
      <c r="N2301">
        <v>1320064</v>
      </c>
      <c r="O2301">
        <v>2319960</v>
      </c>
      <c r="P2301">
        <v>2613226</v>
      </c>
      <c r="Q2301">
        <v>9054872</v>
      </c>
      <c r="R2301">
        <v>1323703</v>
      </c>
      <c r="S2301">
        <v>3045714</v>
      </c>
      <c r="T2301">
        <v>2344532</v>
      </c>
      <c r="U2301">
        <v>1721588</v>
      </c>
      <c r="V2301">
        <v>943454</v>
      </c>
      <c r="W2301">
        <v>1691786</v>
      </c>
      <c r="X2301">
        <v>1451507</v>
      </c>
      <c r="Y2301">
        <v>2049410</v>
      </c>
      <c r="Z2301">
        <v>2668270</v>
      </c>
      <c r="AA2301">
        <v>2825836</v>
      </c>
      <c r="AB2301">
        <v>5166291</v>
      </c>
      <c r="AC2301">
        <v>6249639</v>
      </c>
      <c r="AD2301">
        <v>10972588</v>
      </c>
      <c r="AE2301">
        <v>3295959</v>
      </c>
      <c r="AF2301">
        <v>5149155</v>
      </c>
      <c r="AG2301">
        <v>6233486</v>
      </c>
    </row>
    <row r="2302" spans="1:33" x14ac:dyDescent="0.2">
      <c r="A2302" t="s">
        <v>78</v>
      </c>
      <c r="B2302" t="s">
        <v>3195</v>
      </c>
      <c r="C2302">
        <v>75</v>
      </c>
      <c r="D2302">
        <v>1340747</v>
      </c>
      <c r="E2302">
        <v>138721078</v>
      </c>
      <c r="F2302">
        <v>291</v>
      </c>
      <c r="G2302">
        <v>2993164</v>
      </c>
      <c r="H2302">
        <v>10916063</v>
      </c>
      <c r="I2302">
        <v>-7922899</v>
      </c>
      <c r="J2302">
        <v>479436</v>
      </c>
      <c r="K2302">
        <v>690370</v>
      </c>
      <c r="L2302">
        <v>765175</v>
      </c>
      <c r="M2302">
        <v>3359484</v>
      </c>
      <c r="N2302">
        <v>1235730</v>
      </c>
      <c r="O2302">
        <v>2193230</v>
      </c>
      <c r="P2302">
        <v>2476054</v>
      </c>
      <c r="Q2302">
        <v>8634869</v>
      </c>
      <c r="R2302">
        <v>1250604</v>
      </c>
      <c r="S2302">
        <v>2881633</v>
      </c>
      <c r="T2302">
        <v>2253636</v>
      </c>
      <c r="U2302">
        <v>1651260</v>
      </c>
      <c r="V2302">
        <v>869235</v>
      </c>
      <c r="W2302">
        <v>1533173</v>
      </c>
      <c r="X2302">
        <v>1288181</v>
      </c>
      <c r="Y2302">
        <v>1790396</v>
      </c>
      <c r="Z2302">
        <v>2319844</v>
      </c>
      <c r="AA2302">
        <v>2497369</v>
      </c>
      <c r="AB2302">
        <v>4634482</v>
      </c>
      <c r="AC2302">
        <v>5794452</v>
      </c>
      <c r="AD2302">
        <v>10125628</v>
      </c>
      <c r="AE2302">
        <v>2980346</v>
      </c>
      <c r="AF2302">
        <v>4561769</v>
      </c>
      <c r="AG2302">
        <v>5569580</v>
      </c>
    </row>
    <row r="2303" spans="1:33" x14ac:dyDescent="0.2">
      <c r="A2303" t="s">
        <v>78</v>
      </c>
      <c r="B2303" t="s">
        <v>982</v>
      </c>
      <c r="C2303">
        <v>30</v>
      </c>
      <c r="D2303">
        <v>502681</v>
      </c>
      <c r="E2303">
        <v>39682865</v>
      </c>
      <c r="F2303">
        <v>224</v>
      </c>
      <c r="G2303">
        <v>803169</v>
      </c>
      <c r="H2303">
        <v>4257327</v>
      </c>
      <c r="I2303">
        <v>-3454157</v>
      </c>
      <c r="J2303">
        <v>1249957</v>
      </c>
      <c r="K2303">
        <v>225747</v>
      </c>
      <c r="L2303">
        <v>13001</v>
      </c>
      <c r="M2303">
        <v>417418</v>
      </c>
      <c r="N2303">
        <v>186103</v>
      </c>
      <c r="O2303">
        <v>615602</v>
      </c>
      <c r="P2303">
        <v>453865</v>
      </c>
      <c r="Q2303">
        <v>855899</v>
      </c>
      <c r="R2303">
        <v>416596</v>
      </c>
      <c r="S2303">
        <v>1239379</v>
      </c>
      <c r="T2303">
        <v>571845</v>
      </c>
      <c r="U2303">
        <v>1251309</v>
      </c>
      <c r="V2303">
        <v>563740</v>
      </c>
      <c r="W2303">
        <v>991250</v>
      </c>
      <c r="X2303">
        <v>663417</v>
      </c>
      <c r="Y2303">
        <v>1032013</v>
      </c>
      <c r="Z2303">
        <v>959307</v>
      </c>
      <c r="AA2303">
        <v>1088423</v>
      </c>
      <c r="AB2303">
        <v>1108546</v>
      </c>
      <c r="AC2303">
        <v>896141</v>
      </c>
      <c r="AD2303">
        <v>1056589</v>
      </c>
      <c r="AE2303">
        <v>685519</v>
      </c>
      <c r="AF2303">
        <v>1088449</v>
      </c>
      <c r="AG2303">
        <v>1645941</v>
      </c>
    </row>
    <row r="2304" spans="1:33" x14ac:dyDescent="0.2">
      <c r="A2304" t="s">
        <v>78</v>
      </c>
      <c r="B2304" t="s">
        <v>982</v>
      </c>
      <c r="C2304">
        <v>50</v>
      </c>
      <c r="D2304">
        <v>444125</v>
      </c>
      <c r="E2304">
        <v>37087866</v>
      </c>
      <c r="F2304">
        <v>240</v>
      </c>
      <c r="G2304">
        <v>787560</v>
      </c>
      <c r="H2304">
        <v>3778878</v>
      </c>
      <c r="I2304">
        <v>-2991318</v>
      </c>
      <c r="J2304">
        <v>1228067</v>
      </c>
      <c r="K2304">
        <v>220236</v>
      </c>
      <c r="L2304">
        <v>12872</v>
      </c>
      <c r="M2304">
        <v>409258</v>
      </c>
      <c r="N2304">
        <v>181515</v>
      </c>
      <c r="O2304">
        <v>592689</v>
      </c>
      <c r="P2304">
        <v>447016</v>
      </c>
      <c r="Q2304">
        <v>841880</v>
      </c>
      <c r="R2304">
        <v>407661</v>
      </c>
      <c r="S2304">
        <v>1221894</v>
      </c>
      <c r="T2304">
        <v>567142</v>
      </c>
      <c r="U2304">
        <v>1245215</v>
      </c>
      <c r="V2304">
        <v>557266</v>
      </c>
      <c r="W2304">
        <v>980294</v>
      </c>
      <c r="X2304">
        <v>654915</v>
      </c>
      <c r="Y2304">
        <v>1014440</v>
      </c>
      <c r="Z2304">
        <v>938425</v>
      </c>
      <c r="AA2304">
        <v>1065813</v>
      </c>
      <c r="AB2304">
        <v>1084353</v>
      </c>
      <c r="AC2304">
        <v>874641</v>
      </c>
      <c r="AD2304">
        <v>1032826</v>
      </c>
      <c r="AE2304">
        <v>665217</v>
      </c>
      <c r="AF2304">
        <v>1057065</v>
      </c>
      <c r="AG2304">
        <v>1600735</v>
      </c>
    </row>
    <row r="2305" spans="1:33" x14ac:dyDescent="0.2">
      <c r="A2305" t="s">
        <v>78</v>
      </c>
      <c r="B2305" t="s">
        <v>982</v>
      </c>
      <c r="C2305">
        <v>75</v>
      </c>
      <c r="D2305">
        <v>272059</v>
      </c>
      <c r="E2305">
        <v>25009920</v>
      </c>
      <c r="F2305">
        <v>270</v>
      </c>
      <c r="G2305">
        <v>665857</v>
      </c>
      <c r="H2305">
        <v>2362212</v>
      </c>
      <c r="I2305">
        <v>-1696355</v>
      </c>
      <c r="J2305">
        <v>1104349</v>
      </c>
      <c r="K2305">
        <v>194635</v>
      </c>
      <c r="L2305">
        <v>11927</v>
      </c>
      <c r="M2305">
        <v>374957</v>
      </c>
      <c r="N2305">
        <v>163773</v>
      </c>
      <c r="O2305">
        <v>495193</v>
      </c>
      <c r="P2305">
        <v>406714</v>
      </c>
      <c r="Q2305">
        <v>772260</v>
      </c>
      <c r="R2305">
        <v>357483</v>
      </c>
      <c r="S2305">
        <v>1117351</v>
      </c>
      <c r="T2305">
        <v>538565</v>
      </c>
      <c r="U2305">
        <v>1201544</v>
      </c>
      <c r="V2305">
        <v>503641</v>
      </c>
      <c r="W2305">
        <v>863074</v>
      </c>
      <c r="X2305">
        <v>551924</v>
      </c>
      <c r="Y2305">
        <v>839107</v>
      </c>
      <c r="Z2305">
        <v>762599</v>
      </c>
      <c r="AA2305">
        <v>854789</v>
      </c>
      <c r="AB2305">
        <v>864680</v>
      </c>
      <c r="AC2305">
        <v>685418</v>
      </c>
      <c r="AD2305">
        <v>817004</v>
      </c>
      <c r="AE2305">
        <v>500068</v>
      </c>
      <c r="AF2305">
        <v>806908</v>
      </c>
      <c r="AG2305">
        <v>1192611</v>
      </c>
    </row>
    <row r="2306" spans="1:33" x14ac:dyDescent="0.2">
      <c r="A2306" t="s">
        <v>78</v>
      </c>
      <c r="B2306" t="s">
        <v>983</v>
      </c>
      <c r="C2306">
        <v>30</v>
      </c>
      <c r="D2306">
        <v>967071</v>
      </c>
      <c r="E2306">
        <v>78630518</v>
      </c>
      <c r="F2306">
        <v>311</v>
      </c>
      <c r="G2306">
        <v>1502319</v>
      </c>
      <c r="H2306">
        <v>8334825</v>
      </c>
      <c r="I2306">
        <v>-6832508</v>
      </c>
      <c r="J2306">
        <v>720368</v>
      </c>
      <c r="K2306">
        <v>476153</v>
      </c>
      <c r="L2306">
        <v>555555</v>
      </c>
      <c r="M2306">
        <v>789181</v>
      </c>
      <c r="N2306">
        <v>516150</v>
      </c>
      <c r="O2306">
        <v>788004</v>
      </c>
      <c r="P2306">
        <v>1069719</v>
      </c>
      <c r="Q2306">
        <v>4897960</v>
      </c>
      <c r="R2306">
        <v>580078</v>
      </c>
      <c r="S2306">
        <v>1003001</v>
      </c>
      <c r="T2306">
        <v>2741450</v>
      </c>
      <c r="U2306">
        <v>1382618</v>
      </c>
      <c r="V2306">
        <v>246273</v>
      </c>
      <c r="W2306">
        <v>520734</v>
      </c>
      <c r="X2306">
        <v>754563</v>
      </c>
      <c r="Y2306">
        <v>1037372</v>
      </c>
      <c r="Z2306">
        <v>1251081</v>
      </c>
      <c r="AA2306">
        <v>1186210</v>
      </c>
      <c r="AB2306">
        <v>2275238</v>
      </c>
      <c r="AC2306">
        <v>1590454</v>
      </c>
      <c r="AD2306">
        <v>5019549</v>
      </c>
      <c r="AE2306">
        <v>1432141</v>
      </c>
      <c r="AF2306">
        <v>2934809</v>
      </c>
      <c r="AG2306">
        <v>2286976</v>
      </c>
    </row>
    <row r="2307" spans="1:33" x14ac:dyDescent="0.2">
      <c r="A2307" t="s">
        <v>78</v>
      </c>
      <c r="B2307" t="s">
        <v>983</v>
      </c>
      <c r="C2307">
        <v>50</v>
      </c>
      <c r="D2307">
        <v>907951</v>
      </c>
      <c r="E2307">
        <v>76268657</v>
      </c>
      <c r="F2307">
        <v>329</v>
      </c>
      <c r="G2307">
        <v>1482957</v>
      </c>
      <c r="H2307">
        <v>7850773</v>
      </c>
      <c r="I2307">
        <v>-6367817</v>
      </c>
      <c r="J2307">
        <v>714585</v>
      </c>
      <c r="K2307">
        <v>472798</v>
      </c>
      <c r="L2307">
        <v>550340</v>
      </c>
      <c r="M2307">
        <v>782157</v>
      </c>
      <c r="N2307">
        <v>509537</v>
      </c>
      <c r="O2307">
        <v>783182</v>
      </c>
      <c r="P2307">
        <v>1065849</v>
      </c>
      <c r="Q2307">
        <v>4888318</v>
      </c>
      <c r="R2307">
        <v>574659</v>
      </c>
      <c r="S2307">
        <v>997794</v>
      </c>
      <c r="T2307">
        <v>2733730</v>
      </c>
      <c r="U2307">
        <v>1378060</v>
      </c>
      <c r="V2307">
        <v>242322</v>
      </c>
      <c r="W2307">
        <v>514056</v>
      </c>
      <c r="X2307">
        <v>736171</v>
      </c>
      <c r="Y2307">
        <v>1016427</v>
      </c>
      <c r="Z2307">
        <v>1222666</v>
      </c>
      <c r="AA2307">
        <v>1158590</v>
      </c>
      <c r="AB2307">
        <v>2204503</v>
      </c>
      <c r="AC2307">
        <v>1558771</v>
      </c>
      <c r="AD2307">
        <v>4940256</v>
      </c>
      <c r="AE2307">
        <v>1405805</v>
      </c>
      <c r="AF2307">
        <v>2885324</v>
      </c>
      <c r="AG2307">
        <v>2255052</v>
      </c>
    </row>
    <row r="2308" spans="1:33" x14ac:dyDescent="0.2">
      <c r="A2308" t="s">
        <v>78</v>
      </c>
      <c r="B2308" t="s">
        <v>983</v>
      </c>
      <c r="C2308">
        <v>75</v>
      </c>
      <c r="D2308">
        <v>675807</v>
      </c>
      <c r="E2308">
        <v>60380679</v>
      </c>
      <c r="F2308">
        <v>359</v>
      </c>
      <c r="G2308">
        <v>1300453</v>
      </c>
      <c r="H2308">
        <v>5897023</v>
      </c>
      <c r="I2308">
        <v>-4596572</v>
      </c>
      <c r="J2308">
        <v>664011</v>
      </c>
      <c r="K2308">
        <v>439802</v>
      </c>
      <c r="L2308">
        <v>506991</v>
      </c>
      <c r="M2308">
        <v>729347</v>
      </c>
      <c r="N2308">
        <v>464040</v>
      </c>
      <c r="O2308">
        <v>739446</v>
      </c>
      <c r="P2308">
        <v>1016617</v>
      </c>
      <c r="Q2308">
        <v>4716840</v>
      </c>
      <c r="R2308">
        <v>536203</v>
      </c>
      <c r="S2308">
        <v>946853</v>
      </c>
      <c r="T2308">
        <v>2635651</v>
      </c>
      <c r="U2308">
        <v>1326551</v>
      </c>
      <c r="V2308">
        <v>205153</v>
      </c>
      <c r="W2308">
        <v>437565</v>
      </c>
      <c r="X2308">
        <v>600376</v>
      </c>
      <c r="Y2308">
        <v>859900</v>
      </c>
      <c r="Z2308">
        <v>987161</v>
      </c>
      <c r="AA2308">
        <v>935863</v>
      </c>
      <c r="AB2308">
        <v>1710824</v>
      </c>
      <c r="AC2308">
        <v>1266668</v>
      </c>
      <c r="AD2308">
        <v>4146917</v>
      </c>
      <c r="AE2308">
        <v>1153001</v>
      </c>
      <c r="AF2308">
        <v>2365970</v>
      </c>
      <c r="AG2308">
        <v>1819111</v>
      </c>
    </row>
    <row r="2309" spans="1:33" x14ac:dyDescent="0.2">
      <c r="A2309" t="s">
        <v>78</v>
      </c>
      <c r="B2309" t="s">
        <v>984</v>
      </c>
      <c r="C2309">
        <v>30</v>
      </c>
      <c r="D2309">
        <v>535397</v>
      </c>
      <c r="E2309">
        <v>31380594</v>
      </c>
      <c r="F2309">
        <v>232</v>
      </c>
      <c r="G2309">
        <v>344189</v>
      </c>
      <c r="H2309">
        <v>3265803</v>
      </c>
      <c r="I2309">
        <v>-2921615</v>
      </c>
      <c r="J2309">
        <v>286766</v>
      </c>
      <c r="K2309">
        <v>205454</v>
      </c>
      <c r="L2309">
        <v>397315</v>
      </c>
      <c r="M2309">
        <v>406612</v>
      </c>
      <c r="N2309">
        <v>227739</v>
      </c>
      <c r="O2309">
        <v>309444</v>
      </c>
      <c r="P2309">
        <v>168400</v>
      </c>
      <c r="Q2309">
        <v>202707</v>
      </c>
      <c r="R2309">
        <v>347808</v>
      </c>
      <c r="S2309">
        <v>503846</v>
      </c>
      <c r="T2309">
        <v>382755</v>
      </c>
      <c r="U2309">
        <v>263119</v>
      </c>
      <c r="V2309">
        <v>192059</v>
      </c>
      <c r="W2309">
        <v>239201</v>
      </c>
      <c r="X2309">
        <v>187462</v>
      </c>
      <c r="Y2309">
        <v>401685</v>
      </c>
      <c r="Z2309">
        <v>597092</v>
      </c>
      <c r="AA2309">
        <v>657547</v>
      </c>
      <c r="AB2309">
        <v>483412</v>
      </c>
      <c r="AC2309">
        <v>778723</v>
      </c>
      <c r="AD2309">
        <v>224188</v>
      </c>
      <c r="AE2309">
        <v>287657</v>
      </c>
      <c r="AF2309">
        <v>276679</v>
      </c>
      <c r="AG2309">
        <v>232853</v>
      </c>
    </row>
    <row r="2310" spans="1:33" x14ac:dyDescent="0.2">
      <c r="A2310" t="s">
        <v>78</v>
      </c>
      <c r="B2310" t="s">
        <v>984</v>
      </c>
      <c r="C2310">
        <v>50</v>
      </c>
      <c r="D2310">
        <v>459747</v>
      </c>
      <c r="E2310">
        <v>29011728</v>
      </c>
      <c r="F2310">
        <v>251</v>
      </c>
      <c r="G2310">
        <v>309505</v>
      </c>
      <c r="H2310">
        <v>2812377</v>
      </c>
      <c r="I2310">
        <v>-2502874</v>
      </c>
      <c r="J2310">
        <v>259902</v>
      </c>
      <c r="K2310">
        <v>190141</v>
      </c>
      <c r="L2310">
        <v>361086</v>
      </c>
      <c r="M2310">
        <v>357642</v>
      </c>
      <c r="N2310">
        <v>206302</v>
      </c>
      <c r="O2310">
        <v>275760</v>
      </c>
      <c r="P2310">
        <v>157100</v>
      </c>
      <c r="Q2310">
        <v>188170</v>
      </c>
      <c r="R2310">
        <v>328310</v>
      </c>
      <c r="S2310">
        <v>475780</v>
      </c>
      <c r="T2310">
        <v>360721</v>
      </c>
      <c r="U2310">
        <v>243268</v>
      </c>
      <c r="V2310">
        <v>173206</v>
      </c>
      <c r="W2310">
        <v>207408</v>
      </c>
      <c r="X2310">
        <v>167260</v>
      </c>
      <c r="Y2310">
        <v>353164</v>
      </c>
      <c r="Z2310">
        <v>523319</v>
      </c>
      <c r="AA2310">
        <v>601493</v>
      </c>
      <c r="AB2310">
        <v>417976</v>
      </c>
      <c r="AC2310">
        <v>717466</v>
      </c>
      <c r="AD2310">
        <v>187989</v>
      </c>
      <c r="AE2310">
        <v>241023</v>
      </c>
      <c r="AF2310">
        <v>231158</v>
      </c>
      <c r="AG2310">
        <v>202452</v>
      </c>
    </row>
    <row r="2311" spans="1:33" x14ac:dyDescent="0.2">
      <c r="A2311" t="s">
        <v>78</v>
      </c>
      <c r="B2311" t="s">
        <v>984</v>
      </c>
      <c r="C2311">
        <v>75</v>
      </c>
      <c r="D2311">
        <v>376504</v>
      </c>
      <c r="E2311">
        <v>25191579</v>
      </c>
      <c r="F2311">
        <v>265</v>
      </c>
      <c r="G2311">
        <v>246081</v>
      </c>
      <c r="H2311">
        <v>2332533</v>
      </c>
      <c r="I2311">
        <v>-2086451</v>
      </c>
      <c r="J2311">
        <v>201604</v>
      </c>
      <c r="K2311">
        <v>150511</v>
      </c>
      <c r="L2311">
        <v>278341</v>
      </c>
      <c r="M2311">
        <v>271835</v>
      </c>
      <c r="N2311">
        <v>158271</v>
      </c>
      <c r="O2311">
        <v>200434</v>
      </c>
      <c r="P2311">
        <v>126956</v>
      </c>
      <c r="Q2311">
        <v>155815</v>
      </c>
      <c r="R2311">
        <v>264162</v>
      </c>
      <c r="S2311">
        <v>397190</v>
      </c>
      <c r="T2311">
        <v>295845</v>
      </c>
      <c r="U2311">
        <v>198656</v>
      </c>
      <c r="V2311">
        <v>137556</v>
      </c>
      <c r="W2311">
        <v>160338</v>
      </c>
      <c r="X2311">
        <v>135157</v>
      </c>
      <c r="Y2311">
        <v>285831</v>
      </c>
      <c r="Z2311">
        <v>410648</v>
      </c>
      <c r="AA2311">
        <v>501419</v>
      </c>
      <c r="AB2311">
        <v>301037</v>
      </c>
      <c r="AC2311">
        <v>607917</v>
      </c>
      <c r="AD2311">
        <v>144556</v>
      </c>
      <c r="AE2311">
        <v>187668</v>
      </c>
      <c r="AF2311">
        <v>173785</v>
      </c>
      <c r="AG2311">
        <v>160434</v>
      </c>
    </row>
    <row r="2312" spans="1:33" x14ac:dyDescent="0.2">
      <c r="A2312" t="s">
        <v>78</v>
      </c>
      <c r="B2312" t="s">
        <v>985</v>
      </c>
      <c r="C2312">
        <v>30</v>
      </c>
      <c r="D2312">
        <v>1937902</v>
      </c>
      <c r="E2312">
        <v>177127385</v>
      </c>
      <c r="F2312">
        <v>355</v>
      </c>
      <c r="G2312">
        <v>2981997</v>
      </c>
      <c r="H2312">
        <v>16108853</v>
      </c>
      <c r="I2312">
        <v>-13126856</v>
      </c>
      <c r="J2312">
        <v>1184866</v>
      </c>
      <c r="K2312">
        <v>1359825</v>
      </c>
      <c r="L2312">
        <v>1092654</v>
      </c>
      <c r="M2312">
        <v>2832747</v>
      </c>
      <c r="N2312">
        <v>1730984</v>
      </c>
      <c r="O2312">
        <v>2611132</v>
      </c>
      <c r="P2312">
        <v>1698505</v>
      </c>
      <c r="Q2312">
        <v>5908106</v>
      </c>
      <c r="R2312">
        <v>1249143</v>
      </c>
      <c r="S2312">
        <v>3477621</v>
      </c>
      <c r="T2312">
        <v>2329447</v>
      </c>
      <c r="U2312">
        <v>1386043</v>
      </c>
      <c r="V2312">
        <v>911957</v>
      </c>
      <c r="W2312">
        <v>1314974</v>
      </c>
      <c r="X2312">
        <v>1136642</v>
      </c>
      <c r="Y2312">
        <v>1577108</v>
      </c>
      <c r="Z2312">
        <v>2243795</v>
      </c>
      <c r="AA2312">
        <v>2844518</v>
      </c>
      <c r="AB2312">
        <v>5626315</v>
      </c>
      <c r="AC2312">
        <v>7804066</v>
      </c>
      <c r="AD2312">
        <v>10400170</v>
      </c>
      <c r="AE2312">
        <v>3000651</v>
      </c>
      <c r="AF2312">
        <v>4261886</v>
      </c>
      <c r="AG2312">
        <v>3584779</v>
      </c>
    </row>
    <row r="2313" spans="1:33" x14ac:dyDescent="0.2">
      <c r="A2313" t="s">
        <v>78</v>
      </c>
      <c r="B2313" t="s">
        <v>985</v>
      </c>
      <c r="C2313">
        <v>50</v>
      </c>
      <c r="D2313">
        <v>1851749</v>
      </c>
      <c r="E2313">
        <v>174139806</v>
      </c>
      <c r="F2313">
        <v>386</v>
      </c>
      <c r="G2313">
        <v>2950499</v>
      </c>
      <c r="H2313">
        <v>15428441</v>
      </c>
      <c r="I2313">
        <v>-12477940</v>
      </c>
      <c r="J2313">
        <v>1159057</v>
      </c>
      <c r="K2313">
        <v>1342508</v>
      </c>
      <c r="L2313">
        <v>1071164</v>
      </c>
      <c r="M2313">
        <v>2785010</v>
      </c>
      <c r="N2313">
        <v>1701585</v>
      </c>
      <c r="O2313">
        <v>2567437</v>
      </c>
      <c r="P2313">
        <v>1674279</v>
      </c>
      <c r="Q2313">
        <v>5843775</v>
      </c>
      <c r="R2313">
        <v>1233095</v>
      </c>
      <c r="S2313">
        <v>3457430</v>
      </c>
      <c r="T2313">
        <v>2313909</v>
      </c>
      <c r="U2313">
        <v>1373222</v>
      </c>
      <c r="V2313">
        <v>901427</v>
      </c>
      <c r="W2313">
        <v>1299379</v>
      </c>
      <c r="X2313">
        <v>1123139</v>
      </c>
      <c r="Y2313">
        <v>1555341</v>
      </c>
      <c r="Z2313">
        <v>2207140</v>
      </c>
      <c r="AA2313">
        <v>2806012</v>
      </c>
      <c r="AB2313">
        <v>5577271</v>
      </c>
      <c r="AC2313">
        <v>7752453</v>
      </c>
      <c r="AD2313">
        <v>10339327</v>
      </c>
      <c r="AE2313">
        <v>2970505</v>
      </c>
      <c r="AF2313">
        <v>4219501</v>
      </c>
      <c r="AG2313">
        <v>3538035</v>
      </c>
    </row>
    <row r="2314" spans="1:33" x14ac:dyDescent="0.2">
      <c r="A2314" t="s">
        <v>78</v>
      </c>
      <c r="B2314" t="s">
        <v>985</v>
      </c>
      <c r="C2314">
        <v>75</v>
      </c>
      <c r="D2314">
        <v>1400475</v>
      </c>
      <c r="E2314">
        <v>142488172</v>
      </c>
      <c r="F2314">
        <v>456</v>
      </c>
      <c r="G2314">
        <v>2608330</v>
      </c>
      <c r="H2314">
        <v>11670992</v>
      </c>
      <c r="I2314">
        <v>-9062661</v>
      </c>
      <c r="J2314">
        <v>993800</v>
      </c>
      <c r="K2314">
        <v>1168744</v>
      </c>
      <c r="L2314">
        <v>912441</v>
      </c>
      <c r="M2314">
        <v>2419698</v>
      </c>
      <c r="N2314">
        <v>1489535</v>
      </c>
      <c r="O2314">
        <v>2267653</v>
      </c>
      <c r="P2314">
        <v>1492843</v>
      </c>
      <c r="Q2314">
        <v>5101306</v>
      </c>
      <c r="R2314">
        <v>1114689</v>
      </c>
      <c r="S2314">
        <v>3196037</v>
      </c>
      <c r="T2314">
        <v>2159349</v>
      </c>
      <c r="U2314">
        <v>1267209</v>
      </c>
      <c r="V2314">
        <v>792780</v>
      </c>
      <c r="W2314">
        <v>1107718</v>
      </c>
      <c r="X2314">
        <v>962315</v>
      </c>
      <c r="Y2314">
        <v>1302269</v>
      </c>
      <c r="Z2314">
        <v>1881162</v>
      </c>
      <c r="AA2314">
        <v>2384647</v>
      </c>
      <c r="AB2314">
        <v>4927238</v>
      </c>
      <c r="AC2314">
        <v>7080800</v>
      </c>
      <c r="AD2314">
        <v>9399371</v>
      </c>
      <c r="AE2314">
        <v>2628154</v>
      </c>
      <c r="AF2314">
        <v>3569515</v>
      </c>
      <c r="AG2314">
        <v>2980645</v>
      </c>
    </row>
    <row r="2315" spans="1:33" x14ac:dyDescent="0.2">
      <c r="A2315" t="s">
        <v>78</v>
      </c>
      <c r="B2315" t="s">
        <v>986</v>
      </c>
      <c r="C2315">
        <v>30</v>
      </c>
      <c r="D2315">
        <v>485679</v>
      </c>
      <c r="E2315">
        <v>43740955</v>
      </c>
      <c r="F2315">
        <v>388</v>
      </c>
      <c r="G2315">
        <v>792633</v>
      </c>
      <c r="H2315">
        <v>4032597</v>
      </c>
      <c r="I2315">
        <v>-3239964</v>
      </c>
      <c r="J2315">
        <v>826384</v>
      </c>
      <c r="K2315">
        <v>184140</v>
      </c>
      <c r="L2315">
        <v>407868</v>
      </c>
      <c r="M2315">
        <v>371448</v>
      </c>
      <c r="N2315">
        <v>485043</v>
      </c>
      <c r="O2315">
        <v>550949</v>
      </c>
      <c r="P2315">
        <v>482750</v>
      </c>
      <c r="Q2315">
        <v>966425</v>
      </c>
      <c r="R2315">
        <v>413006</v>
      </c>
      <c r="S2315">
        <v>764510</v>
      </c>
      <c r="T2315">
        <v>775071</v>
      </c>
      <c r="U2315">
        <v>534662</v>
      </c>
      <c r="V2315">
        <v>155070</v>
      </c>
      <c r="W2315">
        <v>237966</v>
      </c>
      <c r="X2315">
        <v>285380</v>
      </c>
      <c r="Y2315">
        <v>504615</v>
      </c>
      <c r="Z2315">
        <v>465008</v>
      </c>
      <c r="AA2315">
        <v>530405</v>
      </c>
      <c r="AB2315">
        <v>1227012</v>
      </c>
      <c r="AC2315">
        <v>870753</v>
      </c>
      <c r="AD2315">
        <v>2130819</v>
      </c>
      <c r="AE2315">
        <v>1075945</v>
      </c>
      <c r="AF2315">
        <v>2530421</v>
      </c>
      <c r="AG2315">
        <v>2247531</v>
      </c>
    </row>
    <row r="2316" spans="1:33" x14ac:dyDescent="0.2">
      <c r="A2316" t="s">
        <v>78</v>
      </c>
      <c r="B2316" t="s">
        <v>986</v>
      </c>
      <c r="C2316">
        <v>50</v>
      </c>
      <c r="D2316">
        <v>448385</v>
      </c>
      <c r="E2316">
        <v>42297905</v>
      </c>
      <c r="F2316">
        <v>422</v>
      </c>
      <c r="G2316">
        <v>785030</v>
      </c>
      <c r="H2316">
        <v>3739479</v>
      </c>
      <c r="I2316">
        <v>-2954450</v>
      </c>
      <c r="J2316">
        <v>821018</v>
      </c>
      <c r="K2316">
        <v>182790</v>
      </c>
      <c r="L2316">
        <v>404629</v>
      </c>
      <c r="M2316">
        <v>369002</v>
      </c>
      <c r="N2316">
        <v>480814</v>
      </c>
      <c r="O2316">
        <v>548803</v>
      </c>
      <c r="P2316">
        <v>480601</v>
      </c>
      <c r="Q2316">
        <v>964187</v>
      </c>
      <c r="R2316">
        <v>410244</v>
      </c>
      <c r="S2316">
        <v>761997</v>
      </c>
      <c r="T2316">
        <v>770623</v>
      </c>
      <c r="U2316">
        <v>531998</v>
      </c>
      <c r="V2316">
        <v>154176</v>
      </c>
      <c r="W2316">
        <v>236132</v>
      </c>
      <c r="X2316">
        <v>283189</v>
      </c>
      <c r="Y2316">
        <v>498802</v>
      </c>
      <c r="Z2316">
        <v>460971</v>
      </c>
      <c r="AA2316">
        <v>523517</v>
      </c>
      <c r="AB2316">
        <v>1213811</v>
      </c>
      <c r="AC2316">
        <v>858261</v>
      </c>
      <c r="AD2316">
        <v>2110103</v>
      </c>
      <c r="AE2316">
        <v>1061426</v>
      </c>
      <c r="AF2316">
        <v>2500178</v>
      </c>
      <c r="AG2316">
        <v>2213449</v>
      </c>
    </row>
    <row r="2317" spans="1:33" x14ac:dyDescent="0.2">
      <c r="A2317" t="s">
        <v>78</v>
      </c>
      <c r="B2317" t="s">
        <v>986</v>
      </c>
      <c r="C2317">
        <v>75</v>
      </c>
      <c r="D2317">
        <v>314608</v>
      </c>
      <c r="E2317">
        <v>32161253</v>
      </c>
      <c r="F2317">
        <v>491</v>
      </c>
      <c r="G2317">
        <v>683659</v>
      </c>
      <c r="H2317">
        <v>2674178</v>
      </c>
      <c r="I2317">
        <v>-1990518</v>
      </c>
      <c r="J2317">
        <v>784657</v>
      </c>
      <c r="K2317">
        <v>170107</v>
      </c>
      <c r="L2317">
        <v>383027</v>
      </c>
      <c r="M2317">
        <v>346451</v>
      </c>
      <c r="N2317">
        <v>448114</v>
      </c>
      <c r="O2317">
        <v>525336</v>
      </c>
      <c r="P2317">
        <v>457004</v>
      </c>
      <c r="Q2317">
        <v>932725</v>
      </c>
      <c r="R2317">
        <v>386002</v>
      </c>
      <c r="S2317">
        <v>723839</v>
      </c>
      <c r="T2317">
        <v>742085</v>
      </c>
      <c r="U2317">
        <v>512478</v>
      </c>
      <c r="V2317">
        <v>135553</v>
      </c>
      <c r="W2317">
        <v>206680</v>
      </c>
      <c r="X2317">
        <v>242760</v>
      </c>
      <c r="Y2317">
        <v>421312</v>
      </c>
      <c r="Z2317">
        <v>392162</v>
      </c>
      <c r="AA2317">
        <v>438111</v>
      </c>
      <c r="AB2317">
        <v>1016436</v>
      </c>
      <c r="AC2317">
        <v>714244</v>
      </c>
      <c r="AD2317">
        <v>1759307</v>
      </c>
      <c r="AE2317">
        <v>873481</v>
      </c>
      <c r="AF2317">
        <v>2040561</v>
      </c>
      <c r="AG2317">
        <v>1755405</v>
      </c>
    </row>
    <row r="2318" spans="1:33" x14ac:dyDescent="0.2">
      <c r="A2318" t="s">
        <v>78</v>
      </c>
      <c r="B2318" t="s">
        <v>987</v>
      </c>
      <c r="C2318">
        <v>30</v>
      </c>
      <c r="D2318">
        <v>488151</v>
      </c>
      <c r="E2318">
        <v>46154412</v>
      </c>
      <c r="F2318">
        <v>279</v>
      </c>
      <c r="G2318">
        <v>624250</v>
      </c>
      <c r="H2318">
        <v>4220004</v>
      </c>
      <c r="I2318">
        <v>-3595754</v>
      </c>
      <c r="J2318">
        <v>410609</v>
      </c>
      <c r="K2318">
        <v>82368</v>
      </c>
      <c r="L2318">
        <v>132453</v>
      </c>
      <c r="M2318">
        <v>268577</v>
      </c>
      <c r="N2318">
        <v>451699</v>
      </c>
      <c r="O2318">
        <v>186805</v>
      </c>
      <c r="P2318">
        <v>287199</v>
      </c>
      <c r="Q2318">
        <v>698533</v>
      </c>
      <c r="R2318">
        <v>317199</v>
      </c>
      <c r="S2318">
        <v>1747017</v>
      </c>
      <c r="T2318">
        <v>306233</v>
      </c>
      <c r="U2318">
        <v>1412804</v>
      </c>
      <c r="V2318">
        <v>170450</v>
      </c>
      <c r="W2318">
        <v>424734</v>
      </c>
      <c r="X2318">
        <v>302742</v>
      </c>
      <c r="Y2318">
        <v>511601</v>
      </c>
      <c r="Z2318">
        <v>472552</v>
      </c>
      <c r="AA2318">
        <v>731500</v>
      </c>
      <c r="AB2318">
        <v>656317</v>
      </c>
      <c r="AC2318">
        <v>714515</v>
      </c>
      <c r="AD2318">
        <v>1306752</v>
      </c>
      <c r="AE2318">
        <v>656419</v>
      </c>
      <c r="AF2318">
        <v>1338389</v>
      </c>
      <c r="AG2318">
        <v>1394524</v>
      </c>
    </row>
    <row r="2319" spans="1:33" x14ac:dyDescent="0.2">
      <c r="A2319" t="s">
        <v>78</v>
      </c>
      <c r="B2319" t="s">
        <v>987</v>
      </c>
      <c r="C2319">
        <v>50</v>
      </c>
      <c r="D2319">
        <v>451896</v>
      </c>
      <c r="E2319">
        <v>44593776</v>
      </c>
      <c r="F2319">
        <v>293</v>
      </c>
      <c r="G2319">
        <v>619088</v>
      </c>
      <c r="H2319">
        <v>3922267</v>
      </c>
      <c r="I2319">
        <v>-3303179</v>
      </c>
      <c r="J2319">
        <v>406489</v>
      </c>
      <c r="K2319">
        <v>81292</v>
      </c>
      <c r="L2319">
        <v>130818</v>
      </c>
      <c r="M2319">
        <v>265647</v>
      </c>
      <c r="N2319">
        <v>447035</v>
      </c>
      <c r="O2319">
        <v>183772</v>
      </c>
      <c r="P2319">
        <v>285465</v>
      </c>
      <c r="Q2319">
        <v>693994</v>
      </c>
      <c r="R2319">
        <v>309252</v>
      </c>
      <c r="S2319">
        <v>1736680</v>
      </c>
      <c r="T2319">
        <v>303161</v>
      </c>
      <c r="U2319">
        <v>1408666</v>
      </c>
      <c r="V2319">
        <v>167830</v>
      </c>
      <c r="W2319">
        <v>420783</v>
      </c>
      <c r="X2319">
        <v>300804</v>
      </c>
      <c r="Y2319">
        <v>508531</v>
      </c>
      <c r="Z2319">
        <v>469170</v>
      </c>
      <c r="AA2319">
        <v>725619</v>
      </c>
      <c r="AB2319">
        <v>651811</v>
      </c>
      <c r="AC2319">
        <v>707887</v>
      </c>
      <c r="AD2319">
        <v>1295941</v>
      </c>
      <c r="AE2319">
        <v>650459</v>
      </c>
      <c r="AF2319">
        <v>1328795</v>
      </c>
      <c r="AG2319">
        <v>1378211</v>
      </c>
    </row>
    <row r="2320" spans="1:33" x14ac:dyDescent="0.2">
      <c r="A2320" t="s">
        <v>78</v>
      </c>
      <c r="B2320" t="s">
        <v>987</v>
      </c>
      <c r="C2320">
        <v>75</v>
      </c>
      <c r="D2320">
        <v>324734</v>
      </c>
      <c r="E2320">
        <v>34783082</v>
      </c>
      <c r="F2320">
        <v>321</v>
      </c>
      <c r="G2320">
        <v>564867</v>
      </c>
      <c r="H2320">
        <v>2890881</v>
      </c>
      <c r="I2320">
        <v>-2326013</v>
      </c>
      <c r="J2320">
        <v>380155</v>
      </c>
      <c r="K2320">
        <v>73628</v>
      </c>
      <c r="L2320">
        <v>121347</v>
      </c>
      <c r="M2320">
        <v>245073</v>
      </c>
      <c r="N2320">
        <v>414170</v>
      </c>
      <c r="O2320">
        <v>168854</v>
      </c>
      <c r="P2320">
        <v>274333</v>
      </c>
      <c r="Q2320">
        <v>664426</v>
      </c>
      <c r="R2320">
        <v>276096</v>
      </c>
      <c r="S2320">
        <v>1652513</v>
      </c>
      <c r="T2320">
        <v>284222</v>
      </c>
      <c r="U2320">
        <v>1372204</v>
      </c>
      <c r="V2320">
        <v>151188</v>
      </c>
      <c r="W2320">
        <v>377616</v>
      </c>
      <c r="X2320">
        <v>272551</v>
      </c>
      <c r="Y2320">
        <v>463231</v>
      </c>
      <c r="Z2320">
        <v>425217</v>
      </c>
      <c r="AA2320">
        <v>656246</v>
      </c>
      <c r="AB2320">
        <v>587155</v>
      </c>
      <c r="AC2320">
        <v>629007</v>
      </c>
      <c r="AD2320">
        <v>1163374</v>
      </c>
      <c r="AE2320">
        <v>561490</v>
      </c>
      <c r="AF2320">
        <v>1175611</v>
      </c>
      <c r="AG2320">
        <v>1167117</v>
      </c>
    </row>
    <row r="2321" spans="1:33" x14ac:dyDescent="0.2">
      <c r="A2321" t="s">
        <v>78</v>
      </c>
      <c r="B2321" t="s">
        <v>988</v>
      </c>
      <c r="C2321">
        <v>30</v>
      </c>
      <c r="D2321">
        <v>2992874</v>
      </c>
      <c r="E2321">
        <v>230710507</v>
      </c>
      <c r="F2321">
        <v>364</v>
      </c>
      <c r="G2321">
        <v>12881415</v>
      </c>
      <c r="H2321">
        <v>24223745</v>
      </c>
      <c r="I2321">
        <v>-11342331</v>
      </c>
      <c r="J2321">
        <v>4949981</v>
      </c>
      <c r="K2321">
        <v>6333247</v>
      </c>
      <c r="L2321">
        <v>3814426</v>
      </c>
      <c r="M2321">
        <v>12338142</v>
      </c>
      <c r="N2321">
        <v>9873854</v>
      </c>
      <c r="O2321">
        <v>9466207</v>
      </c>
      <c r="P2321">
        <v>9253337</v>
      </c>
      <c r="Q2321">
        <v>11588180</v>
      </c>
      <c r="R2321">
        <v>17790394</v>
      </c>
      <c r="S2321">
        <v>43510024</v>
      </c>
      <c r="T2321">
        <v>14545127</v>
      </c>
      <c r="U2321">
        <v>15810082</v>
      </c>
      <c r="V2321">
        <v>6385098</v>
      </c>
      <c r="W2321">
        <v>9077547</v>
      </c>
      <c r="X2321">
        <v>8454650</v>
      </c>
      <c r="Y2321">
        <v>13352955</v>
      </c>
      <c r="Z2321">
        <v>13930593</v>
      </c>
      <c r="AA2321">
        <v>12867405</v>
      </c>
      <c r="AB2321">
        <v>14292463</v>
      </c>
      <c r="AC2321">
        <v>12302540</v>
      </c>
      <c r="AD2321">
        <v>16677125</v>
      </c>
      <c r="AE2321">
        <v>11783196</v>
      </c>
      <c r="AF2321">
        <v>17288766</v>
      </c>
      <c r="AG2321">
        <v>13468597</v>
      </c>
    </row>
    <row r="2322" spans="1:33" x14ac:dyDescent="0.2">
      <c r="A2322" t="s">
        <v>78</v>
      </c>
      <c r="B2322" t="s">
        <v>988</v>
      </c>
      <c r="C2322">
        <v>50</v>
      </c>
      <c r="D2322">
        <v>2721535</v>
      </c>
      <c r="E2322">
        <v>220457182</v>
      </c>
      <c r="F2322">
        <v>386</v>
      </c>
      <c r="G2322">
        <v>12487986</v>
      </c>
      <c r="H2322">
        <v>22080819</v>
      </c>
      <c r="I2322">
        <v>-9592832</v>
      </c>
      <c r="J2322">
        <v>4826584</v>
      </c>
      <c r="K2322">
        <v>6223755</v>
      </c>
      <c r="L2322">
        <v>3703506</v>
      </c>
      <c r="M2322">
        <v>12094460</v>
      </c>
      <c r="N2322">
        <v>9674248</v>
      </c>
      <c r="O2322">
        <v>9271971</v>
      </c>
      <c r="P2322">
        <v>9089932</v>
      </c>
      <c r="Q2322">
        <v>11370218</v>
      </c>
      <c r="R2322">
        <v>17548264</v>
      </c>
      <c r="S2322">
        <v>43114894</v>
      </c>
      <c r="T2322">
        <v>14361352</v>
      </c>
      <c r="U2322">
        <v>15558524</v>
      </c>
      <c r="V2322">
        <v>6095962</v>
      </c>
      <c r="W2322">
        <v>8665508</v>
      </c>
      <c r="X2322">
        <v>8014320</v>
      </c>
      <c r="Y2322">
        <v>12530677</v>
      </c>
      <c r="Z2322">
        <v>13136011</v>
      </c>
      <c r="AA2322">
        <v>12164647</v>
      </c>
      <c r="AB2322">
        <v>13655839</v>
      </c>
      <c r="AC2322">
        <v>11786269</v>
      </c>
      <c r="AD2322">
        <v>16098937</v>
      </c>
      <c r="AE2322">
        <v>11261368</v>
      </c>
      <c r="AF2322">
        <v>16523147</v>
      </c>
      <c r="AG2322">
        <v>12941288</v>
      </c>
    </row>
    <row r="2323" spans="1:33" x14ac:dyDescent="0.2">
      <c r="A2323" t="s">
        <v>78</v>
      </c>
      <c r="B2323" t="s">
        <v>988</v>
      </c>
      <c r="C2323">
        <v>75</v>
      </c>
      <c r="D2323">
        <v>2045530</v>
      </c>
      <c r="E2323">
        <v>180143808</v>
      </c>
      <c r="F2323">
        <v>425</v>
      </c>
      <c r="G2323">
        <v>10434790</v>
      </c>
      <c r="H2323">
        <v>16812867</v>
      </c>
      <c r="I2323">
        <v>-6378077</v>
      </c>
      <c r="J2323">
        <v>3939785</v>
      </c>
      <c r="K2323">
        <v>5299113</v>
      </c>
      <c r="L2323">
        <v>2962343</v>
      </c>
      <c r="M2323">
        <v>10120792</v>
      </c>
      <c r="N2323">
        <v>8109430</v>
      </c>
      <c r="O2323">
        <v>7864480</v>
      </c>
      <c r="P2323">
        <v>7871753</v>
      </c>
      <c r="Q2323">
        <v>9747967</v>
      </c>
      <c r="R2323">
        <v>15280603</v>
      </c>
      <c r="S2323">
        <v>38373335</v>
      </c>
      <c r="T2323">
        <v>12640335</v>
      </c>
      <c r="U2323">
        <v>13809022</v>
      </c>
      <c r="V2323">
        <v>4925422</v>
      </c>
      <c r="W2323">
        <v>6891360</v>
      </c>
      <c r="X2323">
        <v>6226029</v>
      </c>
      <c r="Y2323">
        <v>9488890</v>
      </c>
      <c r="Z2323">
        <v>10232780</v>
      </c>
      <c r="AA2323">
        <v>9533797</v>
      </c>
      <c r="AB2323">
        <v>10964080</v>
      </c>
      <c r="AC2323">
        <v>9520486</v>
      </c>
      <c r="AD2323">
        <v>13318755</v>
      </c>
      <c r="AE2323">
        <v>9168549</v>
      </c>
      <c r="AF2323">
        <v>13567267</v>
      </c>
      <c r="AG2323">
        <v>10578593</v>
      </c>
    </row>
    <row r="2324" spans="1:33" x14ac:dyDescent="0.2">
      <c r="A2324" t="s">
        <v>78</v>
      </c>
      <c r="B2324" t="s">
        <v>989</v>
      </c>
      <c r="C2324">
        <v>30</v>
      </c>
      <c r="D2324">
        <v>2489034</v>
      </c>
      <c r="E2324">
        <v>196070263</v>
      </c>
      <c r="F2324">
        <v>327</v>
      </c>
      <c r="G2324">
        <v>2721378</v>
      </c>
      <c r="H2324">
        <v>18494567</v>
      </c>
      <c r="I2324">
        <v>-15773190</v>
      </c>
      <c r="J2324">
        <v>972883</v>
      </c>
      <c r="K2324">
        <v>1337484</v>
      </c>
      <c r="L2324">
        <v>883663</v>
      </c>
      <c r="M2324">
        <v>3460401</v>
      </c>
      <c r="N2324">
        <v>1674253</v>
      </c>
      <c r="O2324">
        <v>2680258</v>
      </c>
      <c r="P2324">
        <v>2018517</v>
      </c>
      <c r="Q2324">
        <v>1910858</v>
      </c>
      <c r="R2324">
        <v>2672177</v>
      </c>
      <c r="S2324">
        <v>2372518</v>
      </c>
      <c r="T2324">
        <v>2363183</v>
      </c>
      <c r="U2324">
        <v>2554068</v>
      </c>
      <c r="V2324">
        <v>2039869</v>
      </c>
      <c r="W2324">
        <v>2696284</v>
      </c>
      <c r="X2324">
        <v>1706326</v>
      </c>
      <c r="Y2324">
        <v>2901806</v>
      </c>
      <c r="Z2324">
        <v>3370625</v>
      </c>
      <c r="AA2324">
        <v>4825499</v>
      </c>
      <c r="AB2324">
        <v>3616556</v>
      </c>
      <c r="AC2324">
        <v>4009445</v>
      </c>
      <c r="AD2324">
        <v>4557170</v>
      </c>
      <c r="AE2324">
        <v>2656329</v>
      </c>
      <c r="AF2324">
        <v>4025308</v>
      </c>
      <c r="AG2324">
        <v>4007573</v>
      </c>
    </row>
    <row r="2325" spans="1:33" x14ac:dyDescent="0.2">
      <c r="A2325" t="s">
        <v>78</v>
      </c>
      <c r="B2325" t="s">
        <v>989</v>
      </c>
      <c r="C2325">
        <v>50</v>
      </c>
      <c r="D2325">
        <v>2197730</v>
      </c>
      <c r="E2325">
        <v>185890828</v>
      </c>
      <c r="F2325">
        <v>360</v>
      </c>
      <c r="G2325">
        <v>2583836</v>
      </c>
      <c r="H2325">
        <v>16445213</v>
      </c>
      <c r="I2325">
        <v>-13861378</v>
      </c>
      <c r="J2325">
        <v>926827</v>
      </c>
      <c r="K2325">
        <v>1245646</v>
      </c>
      <c r="L2325">
        <v>824670</v>
      </c>
      <c r="M2325">
        <v>3262764</v>
      </c>
      <c r="N2325">
        <v>1588326</v>
      </c>
      <c r="O2325">
        <v>2567390</v>
      </c>
      <c r="P2325">
        <v>1950694</v>
      </c>
      <c r="Q2325">
        <v>1833776</v>
      </c>
      <c r="R2325">
        <v>2562409</v>
      </c>
      <c r="S2325">
        <v>2292634</v>
      </c>
      <c r="T2325">
        <v>2308243</v>
      </c>
      <c r="U2325">
        <v>2464647</v>
      </c>
      <c r="V2325">
        <v>1965241</v>
      </c>
      <c r="W2325">
        <v>2578499</v>
      </c>
      <c r="X2325">
        <v>1610676</v>
      </c>
      <c r="Y2325">
        <v>2695293</v>
      </c>
      <c r="Z2325">
        <v>3147226</v>
      </c>
      <c r="AA2325">
        <v>4519456</v>
      </c>
      <c r="AB2325">
        <v>3410425</v>
      </c>
      <c r="AC2325">
        <v>3827303</v>
      </c>
      <c r="AD2325">
        <v>4337867</v>
      </c>
      <c r="AE2325">
        <v>2446744</v>
      </c>
      <c r="AF2325">
        <v>3817350</v>
      </c>
      <c r="AG2325">
        <v>3827952</v>
      </c>
    </row>
    <row r="2326" spans="1:33" x14ac:dyDescent="0.2">
      <c r="A2326" t="s">
        <v>78</v>
      </c>
      <c r="B2326" t="s">
        <v>989</v>
      </c>
      <c r="C2326">
        <v>75</v>
      </c>
      <c r="D2326">
        <v>1724303</v>
      </c>
      <c r="E2326">
        <v>158266855</v>
      </c>
      <c r="F2326">
        <v>393</v>
      </c>
      <c r="G2326">
        <v>2207250</v>
      </c>
      <c r="H2326">
        <v>12997059</v>
      </c>
      <c r="I2326">
        <v>-10789810</v>
      </c>
      <c r="J2326">
        <v>759920</v>
      </c>
      <c r="K2326">
        <v>955457</v>
      </c>
      <c r="L2326">
        <v>649001</v>
      </c>
      <c r="M2326">
        <v>2593269</v>
      </c>
      <c r="N2326">
        <v>1301316</v>
      </c>
      <c r="O2326">
        <v>2146981</v>
      </c>
      <c r="P2326">
        <v>1703978</v>
      </c>
      <c r="Q2326">
        <v>1559582</v>
      </c>
      <c r="R2326">
        <v>2161292</v>
      </c>
      <c r="S2326">
        <v>1989385</v>
      </c>
      <c r="T2326">
        <v>2061617</v>
      </c>
      <c r="U2326">
        <v>2189247</v>
      </c>
      <c r="V2326">
        <v>1726628</v>
      </c>
      <c r="W2326">
        <v>2259548</v>
      </c>
      <c r="X2326">
        <v>1396088</v>
      </c>
      <c r="Y2326">
        <v>2302963</v>
      </c>
      <c r="Z2326">
        <v>2661746</v>
      </c>
      <c r="AA2326">
        <v>3774310</v>
      </c>
      <c r="AB2326">
        <v>2927262</v>
      </c>
      <c r="AC2326">
        <v>3319081</v>
      </c>
      <c r="AD2326">
        <v>3784522</v>
      </c>
      <c r="AE2326">
        <v>2072687</v>
      </c>
      <c r="AF2326">
        <v>3301848</v>
      </c>
      <c r="AG2326">
        <v>3376268</v>
      </c>
    </row>
    <row r="2327" spans="1:33" x14ac:dyDescent="0.2">
      <c r="A2327" t="s">
        <v>78</v>
      </c>
      <c r="B2327" t="s">
        <v>990</v>
      </c>
      <c r="C2327">
        <v>30</v>
      </c>
      <c r="D2327">
        <v>451941</v>
      </c>
      <c r="E2327">
        <v>35303131</v>
      </c>
      <c r="F2327">
        <v>274</v>
      </c>
      <c r="G2327">
        <v>724679</v>
      </c>
      <c r="H2327">
        <v>3930391</v>
      </c>
      <c r="I2327">
        <v>-3205711</v>
      </c>
      <c r="J2327">
        <v>96536</v>
      </c>
      <c r="K2327">
        <v>206144</v>
      </c>
      <c r="L2327">
        <v>121539</v>
      </c>
      <c r="M2327">
        <v>591818</v>
      </c>
      <c r="N2327">
        <v>256472</v>
      </c>
      <c r="O2327">
        <v>287588</v>
      </c>
      <c r="P2327">
        <v>415911</v>
      </c>
      <c r="Q2327">
        <v>326868</v>
      </c>
      <c r="R2327">
        <v>452965</v>
      </c>
      <c r="S2327">
        <v>1290471</v>
      </c>
      <c r="T2327">
        <v>319113</v>
      </c>
      <c r="U2327">
        <v>1602447</v>
      </c>
      <c r="V2327">
        <v>223730</v>
      </c>
      <c r="W2327">
        <v>528041</v>
      </c>
      <c r="X2327">
        <v>365401</v>
      </c>
      <c r="Y2327">
        <v>682522</v>
      </c>
      <c r="Z2327">
        <v>662180</v>
      </c>
      <c r="AA2327">
        <v>890842</v>
      </c>
      <c r="AB2327">
        <v>956874</v>
      </c>
      <c r="AC2327">
        <v>906003</v>
      </c>
      <c r="AD2327">
        <v>1825320</v>
      </c>
      <c r="AE2327">
        <v>970256</v>
      </c>
      <c r="AF2327">
        <v>1953429</v>
      </c>
      <c r="AG2327">
        <v>1459813</v>
      </c>
    </row>
    <row r="2328" spans="1:33" x14ac:dyDescent="0.2">
      <c r="A2328" t="s">
        <v>78</v>
      </c>
      <c r="B2328" t="s">
        <v>990</v>
      </c>
      <c r="C2328">
        <v>50</v>
      </c>
      <c r="D2328">
        <v>405506</v>
      </c>
      <c r="E2328">
        <v>33645349</v>
      </c>
      <c r="F2328">
        <v>294</v>
      </c>
      <c r="G2328">
        <v>717910</v>
      </c>
      <c r="H2328">
        <v>3555423</v>
      </c>
      <c r="I2328">
        <v>-2837514</v>
      </c>
      <c r="J2328">
        <v>94714</v>
      </c>
      <c r="K2328">
        <v>204540</v>
      </c>
      <c r="L2328">
        <v>119485</v>
      </c>
      <c r="M2328">
        <v>586811</v>
      </c>
      <c r="N2328">
        <v>251378</v>
      </c>
      <c r="O2328">
        <v>284918</v>
      </c>
      <c r="P2328">
        <v>413602</v>
      </c>
      <c r="Q2328">
        <v>323586</v>
      </c>
      <c r="R2328">
        <v>445982</v>
      </c>
      <c r="S2328">
        <v>1280687</v>
      </c>
      <c r="T2328">
        <v>317213</v>
      </c>
      <c r="U2328">
        <v>1597100</v>
      </c>
      <c r="V2328">
        <v>220735</v>
      </c>
      <c r="W2328">
        <v>522393</v>
      </c>
      <c r="X2328">
        <v>362928</v>
      </c>
      <c r="Y2328">
        <v>676037</v>
      </c>
      <c r="Z2328">
        <v>654849</v>
      </c>
      <c r="AA2328">
        <v>880575</v>
      </c>
      <c r="AB2328">
        <v>944067</v>
      </c>
      <c r="AC2328">
        <v>896290</v>
      </c>
      <c r="AD2328">
        <v>1809226</v>
      </c>
      <c r="AE2328">
        <v>960150</v>
      </c>
      <c r="AF2328">
        <v>1935638</v>
      </c>
      <c r="AG2328">
        <v>1446933</v>
      </c>
    </row>
    <row r="2329" spans="1:33" x14ac:dyDescent="0.2">
      <c r="A2329" t="s">
        <v>78</v>
      </c>
      <c r="B2329" t="s">
        <v>990</v>
      </c>
      <c r="C2329">
        <v>75</v>
      </c>
      <c r="D2329">
        <v>294872</v>
      </c>
      <c r="E2329">
        <v>26918810</v>
      </c>
      <c r="F2329">
        <v>330</v>
      </c>
      <c r="G2329">
        <v>657965</v>
      </c>
      <c r="H2329">
        <v>2682409</v>
      </c>
      <c r="I2329">
        <v>-2024445</v>
      </c>
      <c r="J2329">
        <v>87149</v>
      </c>
      <c r="K2329">
        <v>191069</v>
      </c>
      <c r="L2329">
        <v>109775</v>
      </c>
      <c r="M2329">
        <v>547187</v>
      </c>
      <c r="N2329">
        <v>223705</v>
      </c>
      <c r="O2329">
        <v>265814</v>
      </c>
      <c r="P2329">
        <v>396016</v>
      </c>
      <c r="Q2329">
        <v>305605</v>
      </c>
      <c r="R2329">
        <v>411840</v>
      </c>
      <c r="S2329">
        <v>1219238</v>
      </c>
      <c r="T2329">
        <v>303811</v>
      </c>
      <c r="U2329">
        <v>1548736</v>
      </c>
      <c r="V2329">
        <v>193144</v>
      </c>
      <c r="W2329">
        <v>462501</v>
      </c>
      <c r="X2329">
        <v>329715</v>
      </c>
      <c r="Y2329">
        <v>603347</v>
      </c>
      <c r="Z2329">
        <v>585106</v>
      </c>
      <c r="AA2329">
        <v>784646</v>
      </c>
      <c r="AB2329">
        <v>837392</v>
      </c>
      <c r="AC2329">
        <v>801181</v>
      </c>
      <c r="AD2329">
        <v>1637546</v>
      </c>
      <c r="AE2329">
        <v>864447</v>
      </c>
      <c r="AF2329">
        <v>1768481</v>
      </c>
      <c r="AG2329">
        <v>1313702</v>
      </c>
    </row>
    <row r="2330" spans="1:33" x14ac:dyDescent="0.2">
      <c r="A2330" t="s">
        <v>78</v>
      </c>
      <c r="B2330" t="s">
        <v>3196</v>
      </c>
      <c r="C2330">
        <v>30</v>
      </c>
      <c r="D2330">
        <v>1131068</v>
      </c>
      <c r="E2330">
        <v>68227392</v>
      </c>
      <c r="F2330">
        <v>280</v>
      </c>
      <c r="G2330">
        <v>1272905</v>
      </c>
      <c r="H2330">
        <v>8637785</v>
      </c>
      <c r="I2330">
        <v>-7364881</v>
      </c>
      <c r="J2330">
        <v>524346</v>
      </c>
      <c r="K2330">
        <v>610417</v>
      </c>
      <c r="L2330">
        <v>451474</v>
      </c>
      <c r="M2330">
        <v>1750457</v>
      </c>
      <c r="N2330">
        <v>812638</v>
      </c>
      <c r="O2330">
        <v>1014554</v>
      </c>
      <c r="P2330">
        <v>1232007</v>
      </c>
      <c r="Q2330">
        <v>1427601</v>
      </c>
      <c r="R2330">
        <v>1146544</v>
      </c>
      <c r="S2330">
        <v>1266420</v>
      </c>
      <c r="T2330">
        <v>1062687</v>
      </c>
      <c r="U2330">
        <v>1026078</v>
      </c>
      <c r="V2330">
        <v>827769</v>
      </c>
      <c r="W2330">
        <v>1063261</v>
      </c>
      <c r="X2330">
        <v>895593</v>
      </c>
      <c r="Y2330">
        <v>1543802</v>
      </c>
      <c r="Z2330">
        <v>1890825</v>
      </c>
      <c r="AA2330">
        <v>1674816</v>
      </c>
      <c r="AB2330">
        <v>2292372</v>
      </c>
      <c r="AC2330">
        <v>1714000</v>
      </c>
      <c r="AD2330">
        <v>1772683</v>
      </c>
      <c r="AE2330">
        <v>1265485</v>
      </c>
      <c r="AF2330">
        <v>1654117</v>
      </c>
      <c r="AG2330">
        <v>1629792</v>
      </c>
    </row>
    <row r="2331" spans="1:33" x14ac:dyDescent="0.2">
      <c r="A2331" t="s">
        <v>78</v>
      </c>
      <c r="B2331" t="s">
        <v>3196</v>
      </c>
      <c r="C2331">
        <v>50</v>
      </c>
      <c r="D2331">
        <v>882703</v>
      </c>
      <c r="E2331">
        <v>59732278</v>
      </c>
      <c r="F2331">
        <v>314</v>
      </c>
      <c r="G2331">
        <v>1115098</v>
      </c>
      <c r="H2331">
        <v>6753582</v>
      </c>
      <c r="I2331">
        <v>-5638482</v>
      </c>
      <c r="J2331">
        <v>447757</v>
      </c>
      <c r="K2331">
        <v>510287</v>
      </c>
      <c r="L2331">
        <v>373769</v>
      </c>
      <c r="M2331">
        <v>1476325</v>
      </c>
      <c r="N2331">
        <v>698618</v>
      </c>
      <c r="O2331">
        <v>876915</v>
      </c>
      <c r="P2331">
        <v>1109729</v>
      </c>
      <c r="Q2331">
        <v>1278160</v>
      </c>
      <c r="R2331">
        <v>1049589</v>
      </c>
      <c r="S2331">
        <v>1170896</v>
      </c>
      <c r="T2331">
        <v>1002678</v>
      </c>
      <c r="U2331">
        <v>938282</v>
      </c>
      <c r="V2331">
        <v>722218</v>
      </c>
      <c r="W2331">
        <v>932300</v>
      </c>
      <c r="X2331">
        <v>781195</v>
      </c>
      <c r="Y2331">
        <v>1310402</v>
      </c>
      <c r="Z2331">
        <v>1575848</v>
      </c>
      <c r="AA2331">
        <v>1453693</v>
      </c>
      <c r="AB2331">
        <v>2083215</v>
      </c>
      <c r="AC2331">
        <v>1508276</v>
      </c>
      <c r="AD2331">
        <v>1541579</v>
      </c>
      <c r="AE2331">
        <v>1066584</v>
      </c>
      <c r="AF2331">
        <v>1436657</v>
      </c>
      <c r="AG2331">
        <v>1417400</v>
      </c>
    </row>
    <row r="2332" spans="1:33" x14ac:dyDescent="0.2">
      <c r="A2332" t="s">
        <v>78</v>
      </c>
      <c r="B2332" t="s">
        <v>3196</v>
      </c>
      <c r="C2332">
        <v>75</v>
      </c>
      <c r="D2332">
        <v>587185</v>
      </c>
      <c r="E2332">
        <v>44434373</v>
      </c>
      <c r="F2332">
        <v>349</v>
      </c>
      <c r="G2332">
        <v>776580</v>
      </c>
      <c r="H2332">
        <v>4535695</v>
      </c>
      <c r="I2332">
        <v>-3759113</v>
      </c>
      <c r="J2332">
        <v>278866</v>
      </c>
      <c r="K2332">
        <v>301745</v>
      </c>
      <c r="L2332">
        <v>240956</v>
      </c>
      <c r="M2332">
        <v>932323</v>
      </c>
      <c r="N2332">
        <v>416883</v>
      </c>
      <c r="O2332">
        <v>546036</v>
      </c>
      <c r="P2332">
        <v>743415</v>
      </c>
      <c r="Q2332">
        <v>861962</v>
      </c>
      <c r="R2332">
        <v>733766</v>
      </c>
      <c r="S2332">
        <v>837039</v>
      </c>
      <c r="T2332">
        <v>768392</v>
      </c>
      <c r="U2332">
        <v>691635</v>
      </c>
      <c r="V2332">
        <v>518241</v>
      </c>
      <c r="W2332">
        <v>680513</v>
      </c>
      <c r="X2332">
        <v>539289</v>
      </c>
      <c r="Y2332">
        <v>908030</v>
      </c>
      <c r="Z2332">
        <v>1029811</v>
      </c>
      <c r="AA2332">
        <v>1013851</v>
      </c>
      <c r="AB2332">
        <v>1577140</v>
      </c>
      <c r="AC2332">
        <v>1074981</v>
      </c>
      <c r="AD2332">
        <v>1136186</v>
      </c>
      <c r="AE2332">
        <v>754521</v>
      </c>
      <c r="AF2332">
        <v>1032739</v>
      </c>
      <c r="AG2332">
        <v>1019620</v>
      </c>
    </row>
    <row r="2333" spans="1:33" x14ac:dyDescent="0.2">
      <c r="A2333" t="s">
        <v>78</v>
      </c>
      <c r="B2333" t="s">
        <v>3197</v>
      </c>
      <c r="C2333">
        <v>30</v>
      </c>
      <c r="D2333">
        <v>300584</v>
      </c>
      <c r="E2333">
        <v>26407787</v>
      </c>
      <c r="F2333">
        <v>431</v>
      </c>
      <c r="G2333">
        <v>239679</v>
      </c>
      <c r="H2333">
        <v>2627904</v>
      </c>
      <c r="I2333">
        <v>-2388225</v>
      </c>
      <c r="J2333">
        <v>266872</v>
      </c>
      <c r="K2333">
        <v>76290</v>
      </c>
      <c r="L2333">
        <v>192852</v>
      </c>
      <c r="M2333">
        <v>191668</v>
      </c>
      <c r="N2333">
        <v>191153</v>
      </c>
      <c r="O2333">
        <v>267287</v>
      </c>
      <c r="P2333">
        <v>189016</v>
      </c>
      <c r="Q2333">
        <v>731505</v>
      </c>
      <c r="R2333">
        <v>113645</v>
      </c>
      <c r="S2333">
        <v>247844</v>
      </c>
      <c r="T2333">
        <v>353545</v>
      </c>
      <c r="U2333">
        <v>201280</v>
      </c>
      <c r="V2333">
        <v>39228</v>
      </c>
      <c r="W2333">
        <v>66088</v>
      </c>
      <c r="X2333">
        <v>50559</v>
      </c>
      <c r="Y2333">
        <v>119365</v>
      </c>
      <c r="Z2333">
        <v>101415</v>
      </c>
      <c r="AA2333">
        <v>173234</v>
      </c>
      <c r="AB2333">
        <v>314299</v>
      </c>
      <c r="AC2333">
        <v>212133</v>
      </c>
      <c r="AD2333">
        <v>383667</v>
      </c>
      <c r="AE2333">
        <v>249109</v>
      </c>
      <c r="AF2333">
        <v>580908</v>
      </c>
      <c r="AG2333">
        <v>439340</v>
      </c>
    </row>
    <row r="2334" spans="1:33" x14ac:dyDescent="0.2">
      <c r="A2334" t="s">
        <v>78</v>
      </c>
      <c r="B2334" t="s">
        <v>3197</v>
      </c>
      <c r="C2334">
        <v>50</v>
      </c>
      <c r="D2334">
        <v>279652</v>
      </c>
      <c r="E2334">
        <v>25555918</v>
      </c>
      <c r="F2334">
        <v>451</v>
      </c>
      <c r="G2334">
        <v>235301</v>
      </c>
      <c r="H2334">
        <v>2452112</v>
      </c>
      <c r="I2334">
        <v>-2216810</v>
      </c>
      <c r="J2334">
        <v>262846</v>
      </c>
      <c r="K2334">
        <v>75120</v>
      </c>
      <c r="L2334">
        <v>190297</v>
      </c>
      <c r="M2334">
        <v>188961</v>
      </c>
      <c r="N2334">
        <v>187796</v>
      </c>
      <c r="O2334">
        <v>265383</v>
      </c>
      <c r="P2334">
        <v>187355</v>
      </c>
      <c r="Q2334">
        <v>728149</v>
      </c>
      <c r="R2334">
        <v>112391</v>
      </c>
      <c r="S2334">
        <v>244459</v>
      </c>
      <c r="T2334">
        <v>350526</v>
      </c>
      <c r="U2334">
        <v>198888</v>
      </c>
      <c r="V2334">
        <v>37513</v>
      </c>
      <c r="W2334">
        <v>64272</v>
      </c>
      <c r="X2334">
        <v>49029</v>
      </c>
      <c r="Y2334">
        <v>115048</v>
      </c>
      <c r="Z2334">
        <v>98229</v>
      </c>
      <c r="AA2334">
        <v>165763</v>
      </c>
      <c r="AB2334">
        <v>305644</v>
      </c>
      <c r="AC2334">
        <v>205036</v>
      </c>
      <c r="AD2334">
        <v>375804</v>
      </c>
      <c r="AE2334">
        <v>242162</v>
      </c>
      <c r="AF2334">
        <v>568171</v>
      </c>
      <c r="AG2334">
        <v>428377</v>
      </c>
    </row>
    <row r="2335" spans="1:33" x14ac:dyDescent="0.2">
      <c r="A2335" t="s">
        <v>78</v>
      </c>
      <c r="B2335" t="s">
        <v>3197</v>
      </c>
      <c r="C2335">
        <v>75</v>
      </c>
      <c r="D2335">
        <v>206319</v>
      </c>
      <c r="E2335">
        <v>20138191</v>
      </c>
      <c r="F2335">
        <v>482</v>
      </c>
      <c r="G2335">
        <v>201922</v>
      </c>
      <c r="H2335">
        <v>1823758</v>
      </c>
      <c r="I2335">
        <v>-1621835</v>
      </c>
      <c r="J2335">
        <v>245625</v>
      </c>
      <c r="K2335">
        <v>69820</v>
      </c>
      <c r="L2335">
        <v>176690</v>
      </c>
      <c r="M2335">
        <v>171895</v>
      </c>
      <c r="N2335">
        <v>174201</v>
      </c>
      <c r="O2335">
        <v>254475</v>
      </c>
      <c r="P2335">
        <v>176571</v>
      </c>
      <c r="Q2335">
        <v>698369</v>
      </c>
      <c r="R2335">
        <v>105444</v>
      </c>
      <c r="S2335">
        <v>225842</v>
      </c>
      <c r="T2335">
        <v>331483</v>
      </c>
      <c r="U2335">
        <v>185797</v>
      </c>
      <c r="V2335">
        <v>29535</v>
      </c>
      <c r="W2335">
        <v>53107</v>
      </c>
      <c r="X2335">
        <v>35716</v>
      </c>
      <c r="Y2335">
        <v>88320</v>
      </c>
      <c r="Z2335">
        <v>74411</v>
      </c>
      <c r="AA2335">
        <v>120953</v>
      </c>
      <c r="AB2335">
        <v>230595</v>
      </c>
      <c r="AC2335">
        <v>151884</v>
      </c>
      <c r="AD2335">
        <v>295769</v>
      </c>
      <c r="AE2335">
        <v>184914</v>
      </c>
      <c r="AF2335">
        <v>436863</v>
      </c>
      <c r="AG2335">
        <v>327845</v>
      </c>
    </row>
    <row r="2336" spans="1:33" x14ac:dyDescent="0.2">
      <c r="A2336" t="s">
        <v>79</v>
      </c>
      <c r="B2336" t="s">
        <v>993</v>
      </c>
      <c r="C2336">
        <v>30</v>
      </c>
      <c r="D2336">
        <v>4130960</v>
      </c>
      <c r="E2336">
        <v>679290640</v>
      </c>
      <c r="F2336">
        <v>723</v>
      </c>
      <c r="G2336">
        <v>1331423</v>
      </c>
      <c r="H2336">
        <v>10512890</v>
      </c>
      <c r="I2336">
        <v>-9181468</v>
      </c>
      <c r="J2336">
        <v>966625</v>
      </c>
      <c r="K2336">
        <v>806812</v>
      </c>
      <c r="L2336">
        <v>554232</v>
      </c>
      <c r="M2336">
        <v>1459857</v>
      </c>
      <c r="N2336">
        <v>1025388</v>
      </c>
      <c r="O2336">
        <v>825214</v>
      </c>
      <c r="P2336">
        <v>1340996</v>
      </c>
      <c r="Q2336">
        <v>1843710</v>
      </c>
      <c r="R2336">
        <v>850169</v>
      </c>
      <c r="S2336">
        <v>1600302</v>
      </c>
      <c r="T2336">
        <v>1223059</v>
      </c>
      <c r="U2336">
        <v>3706436</v>
      </c>
      <c r="V2336">
        <v>1005620</v>
      </c>
      <c r="W2336">
        <v>1376348</v>
      </c>
      <c r="X2336">
        <v>1099048</v>
      </c>
      <c r="Y2336">
        <v>2272580</v>
      </c>
      <c r="Z2336">
        <v>1213457</v>
      </c>
      <c r="AA2336">
        <v>1389465</v>
      </c>
      <c r="AB2336">
        <v>912817</v>
      </c>
      <c r="AC2336">
        <v>1444683</v>
      </c>
      <c r="AD2336">
        <v>742412</v>
      </c>
      <c r="AE2336">
        <v>1089339</v>
      </c>
      <c r="AF2336">
        <v>1525918</v>
      </c>
      <c r="AG2336">
        <v>1679676</v>
      </c>
    </row>
    <row r="2337" spans="1:33" x14ac:dyDescent="0.2">
      <c r="A2337" t="s">
        <v>79</v>
      </c>
      <c r="B2337" t="s">
        <v>993</v>
      </c>
      <c r="C2337">
        <v>50</v>
      </c>
      <c r="D2337">
        <v>4123798</v>
      </c>
      <c r="E2337">
        <v>679001489</v>
      </c>
      <c r="F2337">
        <v>729</v>
      </c>
      <c r="G2337">
        <v>1325532</v>
      </c>
      <c r="H2337">
        <v>10479151</v>
      </c>
      <c r="I2337">
        <v>-9153619</v>
      </c>
      <c r="J2337">
        <v>965118</v>
      </c>
      <c r="K2337">
        <v>805785</v>
      </c>
      <c r="L2337">
        <v>553142</v>
      </c>
      <c r="M2337">
        <v>1457461</v>
      </c>
      <c r="N2337">
        <v>1022265</v>
      </c>
      <c r="O2337">
        <v>823813</v>
      </c>
      <c r="P2337">
        <v>1338283</v>
      </c>
      <c r="Q2337">
        <v>1840346</v>
      </c>
      <c r="R2337">
        <v>848923</v>
      </c>
      <c r="S2337">
        <v>1598197</v>
      </c>
      <c r="T2337">
        <v>1222361</v>
      </c>
      <c r="U2337">
        <v>3702772</v>
      </c>
      <c r="V2337">
        <v>1001646</v>
      </c>
      <c r="W2337">
        <v>1364993</v>
      </c>
      <c r="X2337">
        <v>1093361</v>
      </c>
      <c r="Y2337">
        <v>2254658</v>
      </c>
      <c r="Z2337">
        <v>1198947</v>
      </c>
      <c r="AA2337">
        <v>1379268</v>
      </c>
      <c r="AB2337">
        <v>908848</v>
      </c>
      <c r="AC2337">
        <v>1439074</v>
      </c>
      <c r="AD2337">
        <v>740684</v>
      </c>
      <c r="AE2337">
        <v>1084194</v>
      </c>
      <c r="AF2337">
        <v>1499097</v>
      </c>
      <c r="AG2337">
        <v>1669536</v>
      </c>
    </row>
    <row r="2338" spans="1:33" x14ac:dyDescent="0.2">
      <c r="A2338" t="s">
        <v>79</v>
      </c>
      <c r="B2338" t="s">
        <v>993</v>
      </c>
      <c r="C2338">
        <v>75</v>
      </c>
      <c r="D2338">
        <v>4108956</v>
      </c>
      <c r="E2338">
        <v>678184852</v>
      </c>
      <c r="F2338">
        <v>737</v>
      </c>
      <c r="G2338">
        <v>1311438</v>
      </c>
      <c r="H2338">
        <v>10415509</v>
      </c>
      <c r="I2338">
        <v>-9104071</v>
      </c>
      <c r="J2338">
        <v>959207</v>
      </c>
      <c r="K2338">
        <v>801104</v>
      </c>
      <c r="L2338">
        <v>550295</v>
      </c>
      <c r="M2338">
        <v>1446843</v>
      </c>
      <c r="N2338">
        <v>1012928</v>
      </c>
      <c r="O2338">
        <v>816939</v>
      </c>
      <c r="P2338">
        <v>1327186</v>
      </c>
      <c r="Q2338">
        <v>1827915</v>
      </c>
      <c r="R2338">
        <v>843988</v>
      </c>
      <c r="S2338">
        <v>1589767</v>
      </c>
      <c r="T2338">
        <v>1218058</v>
      </c>
      <c r="U2338">
        <v>3689527</v>
      </c>
      <c r="V2338">
        <v>992964</v>
      </c>
      <c r="W2338">
        <v>1341313</v>
      </c>
      <c r="X2338">
        <v>1078303</v>
      </c>
      <c r="Y2338">
        <v>2213282</v>
      </c>
      <c r="Z2338">
        <v>1166887</v>
      </c>
      <c r="AA2338">
        <v>1356626</v>
      </c>
      <c r="AB2338">
        <v>899048</v>
      </c>
      <c r="AC2338">
        <v>1425242</v>
      </c>
      <c r="AD2338">
        <v>734725</v>
      </c>
      <c r="AE2338">
        <v>1072183</v>
      </c>
      <c r="AF2338">
        <v>1461001</v>
      </c>
      <c r="AG2338">
        <v>1649201</v>
      </c>
    </row>
    <row r="2339" spans="1:33" x14ac:dyDescent="0.2">
      <c r="A2339" t="s">
        <v>79</v>
      </c>
      <c r="B2339" t="s">
        <v>994</v>
      </c>
      <c r="C2339">
        <v>30</v>
      </c>
      <c r="D2339">
        <v>4031792</v>
      </c>
      <c r="E2339">
        <v>695814770</v>
      </c>
      <c r="F2339">
        <v>482</v>
      </c>
      <c r="G2339">
        <v>1551017</v>
      </c>
      <c r="H2339">
        <v>8843265</v>
      </c>
      <c r="I2339">
        <v>-7292249</v>
      </c>
      <c r="J2339">
        <v>1336697</v>
      </c>
      <c r="K2339">
        <v>1115941</v>
      </c>
      <c r="L2339">
        <v>857059</v>
      </c>
      <c r="M2339">
        <v>2152257</v>
      </c>
      <c r="N2339">
        <v>1092277</v>
      </c>
      <c r="O2339">
        <v>1132699</v>
      </c>
      <c r="P2339">
        <v>1176897</v>
      </c>
      <c r="Q2339">
        <v>2097096</v>
      </c>
      <c r="R2339">
        <v>1331091</v>
      </c>
      <c r="S2339">
        <v>851180</v>
      </c>
      <c r="T2339">
        <v>841641</v>
      </c>
      <c r="U2339">
        <v>3694141</v>
      </c>
      <c r="V2339">
        <v>1192333</v>
      </c>
      <c r="W2339">
        <v>1680885</v>
      </c>
      <c r="X2339">
        <v>987000</v>
      </c>
      <c r="Y2339">
        <v>2184321</v>
      </c>
      <c r="Z2339">
        <v>1809820</v>
      </c>
      <c r="AA2339">
        <v>1399564</v>
      </c>
      <c r="AB2339">
        <v>1605823</v>
      </c>
      <c r="AC2339">
        <v>1829663</v>
      </c>
      <c r="AD2339">
        <v>969679</v>
      </c>
      <c r="AE2339">
        <v>1842018</v>
      </c>
      <c r="AF2339">
        <v>2296401</v>
      </c>
      <c r="AG2339">
        <v>1747907</v>
      </c>
    </row>
    <row r="2340" spans="1:33" x14ac:dyDescent="0.2">
      <c r="A2340" t="s">
        <v>79</v>
      </c>
      <c r="B2340" t="s">
        <v>994</v>
      </c>
      <c r="C2340">
        <v>50</v>
      </c>
      <c r="D2340">
        <v>4029586</v>
      </c>
      <c r="E2340">
        <v>695709628</v>
      </c>
      <c r="F2340">
        <v>483</v>
      </c>
      <c r="G2340">
        <v>1547815</v>
      </c>
      <c r="H2340">
        <v>8832280</v>
      </c>
      <c r="I2340">
        <v>-7284465</v>
      </c>
      <c r="J2340">
        <v>1335456</v>
      </c>
      <c r="K2340">
        <v>1114647</v>
      </c>
      <c r="L2340">
        <v>856415</v>
      </c>
      <c r="M2340">
        <v>2149359</v>
      </c>
      <c r="N2340">
        <v>1091299</v>
      </c>
      <c r="O2340">
        <v>1132288</v>
      </c>
      <c r="P2340">
        <v>1176483</v>
      </c>
      <c r="Q2340">
        <v>2095734</v>
      </c>
      <c r="R2340">
        <v>1330595</v>
      </c>
      <c r="S2340">
        <v>850816</v>
      </c>
      <c r="T2340">
        <v>841454</v>
      </c>
      <c r="U2340">
        <v>3692316</v>
      </c>
      <c r="V2340">
        <v>1190671</v>
      </c>
      <c r="W2340">
        <v>1676438</v>
      </c>
      <c r="X2340">
        <v>982040</v>
      </c>
      <c r="Y2340">
        <v>2173775</v>
      </c>
      <c r="Z2340">
        <v>1803611</v>
      </c>
      <c r="AA2340">
        <v>1397373</v>
      </c>
      <c r="AB2340">
        <v>1602762</v>
      </c>
      <c r="AC2340">
        <v>1824782</v>
      </c>
      <c r="AD2340">
        <v>967033</v>
      </c>
      <c r="AE2340">
        <v>1838298</v>
      </c>
      <c r="AF2340">
        <v>2281808</v>
      </c>
      <c r="AG2340">
        <v>1742096</v>
      </c>
    </row>
    <row r="2341" spans="1:33" x14ac:dyDescent="0.2">
      <c r="A2341" t="s">
        <v>79</v>
      </c>
      <c r="B2341" t="s">
        <v>994</v>
      </c>
      <c r="C2341">
        <v>75</v>
      </c>
      <c r="D2341">
        <v>4022882</v>
      </c>
      <c r="E2341">
        <v>695182957</v>
      </c>
      <c r="F2341">
        <v>485</v>
      </c>
      <c r="G2341">
        <v>1538777</v>
      </c>
      <c r="H2341">
        <v>8806709</v>
      </c>
      <c r="I2341">
        <v>-7267933</v>
      </c>
      <c r="J2341">
        <v>1330096</v>
      </c>
      <c r="K2341">
        <v>1111093</v>
      </c>
      <c r="L2341">
        <v>852872</v>
      </c>
      <c r="M2341">
        <v>2141238</v>
      </c>
      <c r="N2341">
        <v>1086715</v>
      </c>
      <c r="O2341">
        <v>1130060</v>
      </c>
      <c r="P2341">
        <v>1173659</v>
      </c>
      <c r="Q2341">
        <v>2089054</v>
      </c>
      <c r="R2341">
        <v>1327826</v>
      </c>
      <c r="S2341">
        <v>849441</v>
      </c>
      <c r="T2341">
        <v>840584</v>
      </c>
      <c r="U2341">
        <v>3681354</v>
      </c>
      <c r="V2341">
        <v>1186181</v>
      </c>
      <c r="W2341">
        <v>1662806</v>
      </c>
      <c r="X2341">
        <v>970433</v>
      </c>
      <c r="Y2341">
        <v>2146105</v>
      </c>
      <c r="Z2341">
        <v>1784489</v>
      </c>
      <c r="AA2341">
        <v>1388880</v>
      </c>
      <c r="AB2341">
        <v>1593552</v>
      </c>
      <c r="AC2341">
        <v>1810812</v>
      </c>
      <c r="AD2341">
        <v>961992</v>
      </c>
      <c r="AE2341">
        <v>1828090</v>
      </c>
      <c r="AF2341">
        <v>2254400</v>
      </c>
      <c r="AG2341">
        <v>1728911</v>
      </c>
    </row>
    <row r="2342" spans="1:33" x14ac:dyDescent="0.2">
      <c r="A2342" t="s">
        <v>80</v>
      </c>
      <c r="B2342" t="s">
        <v>995</v>
      </c>
      <c r="C2342">
        <v>30</v>
      </c>
      <c r="D2342">
        <v>1920474</v>
      </c>
      <c r="E2342">
        <v>232313056</v>
      </c>
      <c r="F2342">
        <v>340</v>
      </c>
      <c r="G2342">
        <v>1618238</v>
      </c>
      <c r="H2342">
        <v>8113941</v>
      </c>
      <c r="I2342">
        <v>-6495703</v>
      </c>
      <c r="J2342">
        <v>1046654</v>
      </c>
      <c r="K2342">
        <v>456028</v>
      </c>
      <c r="L2342">
        <v>646592</v>
      </c>
      <c r="M2342">
        <v>196321</v>
      </c>
      <c r="N2342">
        <v>1607882</v>
      </c>
      <c r="O2342">
        <v>972319</v>
      </c>
      <c r="P2342">
        <v>1552454</v>
      </c>
      <c r="Q2342">
        <v>1026542</v>
      </c>
      <c r="R2342">
        <v>820693</v>
      </c>
      <c r="S2342">
        <v>598981</v>
      </c>
      <c r="T2342">
        <v>2106179</v>
      </c>
      <c r="U2342">
        <v>1678614</v>
      </c>
      <c r="V2342">
        <v>3399429</v>
      </c>
      <c r="W2342">
        <v>4403745</v>
      </c>
      <c r="X2342">
        <v>1274241</v>
      </c>
      <c r="Y2342">
        <v>2075038</v>
      </c>
      <c r="Z2342">
        <v>2627889</v>
      </c>
      <c r="AA2342">
        <v>2189590</v>
      </c>
      <c r="AB2342">
        <v>2574995</v>
      </c>
      <c r="AC2342">
        <v>1197315</v>
      </c>
      <c r="AD2342">
        <v>1505368</v>
      </c>
      <c r="AE2342">
        <v>1769283</v>
      </c>
      <c r="AF2342">
        <v>1311135</v>
      </c>
      <c r="AG2342">
        <v>1800417</v>
      </c>
    </row>
    <row r="2343" spans="1:33" x14ac:dyDescent="0.2">
      <c r="A2343" t="s">
        <v>80</v>
      </c>
      <c r="B2343" t="s">
        <v>995</v>
      </c>
      <c r="C2343">
        <v>50</v>
      </c>
      <c r="D2343">
        <v>1898805</v>
      </c>
      <c r="E2343">
        <v>231395215</v>
      </c>
      <c r="F2343">
        <v>350</v>
      </c>
      <c r="G2343">
        <v>1592518</v>
      </c>
      <c r="H2343">
        <v>8015181</v>
      </c>
      <c r="I2343">
        <v>-6422661</v>
      </c>
      <c r="J2343">
        <v>1025721</v>
      </c>
      <c r="K2343">
        <v>451564</v>
      </c>
      <c r="L2343">
        <v>642416</v>
      </c>
      <c r="M2343">
        <v>195762</v>
      </c>
      <c r="N2343">
        <v>1561957</v>
      </c>
      <c r="O2343">
        <v>967396</v>
      </c>
      <c r="P2343">
        <v>1532458</v>
      </c>
      <c r="Q2343">
        <v>1004948</v>
      </c>
      <c r="R2343">
        <v>805448</v>
      </c>
      <c r="S2343">
        <v>585547</v>
      </c>
      <c r="T2343">
        <v>2061403</v>
      </c>
      <c r="U2343">
        <v>1651327</v>
      </c>
      <c r="V2343">
        <v>3317879</v>
      </c>
      <c r="W2343">
        <v>4328971</v>
      </c>
      <c r="X2343">
        <v>1254288</v>
      </c>
      <c r="Y2343">
        <v>2057297</v>
      </c>
      <c r="Z2343">
        <v>2582998</v>
      </c>
      <c r="AA2343">
        <v>2159468</v>
      </c>
      <c r="AB2343">
        <v>2552553</v>
      </c>
      <c r="AC2343">
        <v>1183488</v>
      </c>
      <c r="AD2343">
        <v>1487328</v>
      </c>
      <c r="AE2343">
        <v>1743149</v>
      </c>
      <c r="AF2343">
        <v>1298955</v>
      </c>
      <c r="AG2343">
        <v>1768131</v>
      </c>
    </row>
    <row r="2344" spans="1:33" x14ac:dyDescent="0.2">
      <c r="A2344" t="s">
        <v>80</v>
      </c>
      <c r="B2344" t="s">
        <v>995</v>
      </c>
      <c r="C2344">
        <v>75</v>
      </c>
      <c r="D2344">
        <v>1797437</v>
      </c>
      <c r="E2344">
        <v>224296837</v>
      </c>
      <c r="F2344">
        <v>368</v>
      </c>
      <c r="G2344">
        <v>1355357</v>
      </c>
      <c r="H2344">
        <v>7612714</v>
      </c>
      <c r="I2344">
        <v>-6257357</v>
      </c>
      <c r="J2344">
        <v>896704</v>
      </c>
      <c r="K2344">
        <v>415438</v>
      </c>
      <c r="L2344">
        <v>587599</v>
      </c>
      <c r="M2344">
        <v>180678</v>
      </c>
      <c r="N2344">
        <v>1285033</v>
      </c>
      <c r="O2344">
        <v>881847</v>
      </c>
      <c r="P2344">
        <v>1391049</v>
      </c>
      <c r="Q2344">
        <v>862620</v>
      </c>
      <c r="R2344">
        <v>713658</v>
      </c>
      <c r="S2344">
        <v>497449</v>
      </c>
      <c r="T2344">
        <v>1690946</v>
      </c>
      <c r="U2344">
        <v>1446678</v>
      </c>
      <c r="V2344">
        <v>2741618</v>
      </c>
      <c r="W2344">
        <v>3720895</v>
      </c>
      <c r="X2344">
        <v>1058263</v>
      </c>
      <c r="Y2344">
        <v>1784026</v>
      </c>
      <c r="Z2344">
        <v>2110342</v>
      </c>
      <c r="AA2344">
        <v>1751534</v>
      </c>
      <c r="AB2344">
        <v>2193426</v>
      </c>
      <c r="AC2344">
        <v>994646</v>
      </c>
      <c r="AD2344">
        <v>1257155</v>
      </c>
      <c r="AE2344">
        <v>1452883</v>
      </c>
      <c r="AF2344">
        <v>1131512</v>
      </c>
      <c r="AG2344">
        <v>1482575</v>
      </c>
    </row>
    <row r="2345" spans="1:33" x14ac:dyDescent="0.2">
      <c r="A2345" t="s">
        <v>80</v>
      </c>
      <c r="B2345" t="s">
        <v>3198</v>
      </c>
      <c r="C2345">
        <v>30</v>
      </c>
      <c r="D2345">
        <v>2567014</v>
      </c>
      <c r="E2345">
        <v>315942398</v>
      </c>
      <c r="F2345">
        <v>381</v>
      </c>
      <c r="G2345">
        <v>2420543</v>
      </c>
      <c r="H2345">
        <v>9156205</v>
      </c>
      <c r="I2345">
        <v>-6735663</v>
      </c>
      <c r="J2345">
        <v>1831130</v>
      </c>
      <c r="K2345">
        <v>1511475</v>
      </c>
      <c r="L2345">
        <v>3740982</v>
      </c>
      <c r="M2345">
        <v>1591546</v>
      </c>
      <c r="N2345">
        <v>1487348</v>
      </c>
      <c r="O2345">
        <v>781316</v>
      </c>
      <c r="P2345">
        <v>2081561</v>
      </c>
      <c r="Q2345">
        <v>1356158</v>
      </c>
      <c r="R2345">
        <v>1868619</v>
      </c>
      <c r="S2345">
        <v>1870124</v>
      </c>
      <c r="T2345">
        <v>787260</v>
      </c>
      <c r="U2345">
        <v>2247056</v>
      </c>
      <c r="V2345">
        <v>3705668</v>
      </c>
      <c r="W2345">
        <v>3667712</v>
      </c>
      <c r="X2345">
        <v>1154695</v>
      </c>
      <c r="Y2345">
        <v>4648847</v>
      </c>
      <c r="Z2345">
        <v>3062279</v>
      </c>
      <c r="AA2345">
        <v>2588534</v>
      </c>
      <c r="AB2345">
        <v>3196001</v>
      </c>
      <c r="AC2345">
        <v>3270574</v>
      </c>
      <c r="AD2345">
        <v>2067826</v>
      </c>
      <c r="AE2345">
        <v>4826550</v>
      </c>
      <c r="AF2345">
        <v>2965025</v>
      </c>
      <c r="AG2345">
        <v>1784744</v>
      </c>
    </row>
    <row r="2346" spans="1:33" x14ac:dyDescent="0.2">
      <c r="A2346" t="s">
        <v>80</v>
      </c>
      <c r="B2346" t="s">
        <v>3198</v>
      </c>
      <c r="C2346">
        <v>50</v>
      </c>
      <c r="D2346">
        <v>2419722</v>
      </c>
      <c r="E2346">
        <v>311199040</v>
      </c>
      <c r="F2346">
        <v>391</v>
      </c>
      <c r="G2346">
        <v>2341255</v>
      </c>
      <c r="H2346">
        <v>8043604</v>
      </c>
      <c r="I2346">
        <v>-5702348</v>
      </c>
      <c r="J2346">
        <v>1817772</v>
      </c>
      <c r="K2346">
        <v>1495600</v>
      </c>
      <c r="L2346">
        <v>3725154</v>
      </c>
      <c r="M2346">
        <v>1579920</v>
      </c>
      <c r="N2346">
        <v>1475266</v>
      </c>
      <c r="O2346">
        <v>769674</v>
      </c>
      <c r="P2346">
        <v>1988376</v>
      </c>
      <c r="Q2346">
        <v>1326321</v>
      </c>
      <c r="R2346">
        <v>1837054</v>
      </c>
      <c r="S2346">
        <v>1841627</v>
      </c>
      <c r="T2346">
        <v>759682</v>
      </c>
      <c r="U2346">
        <v>2164752</v>
      </c>
      <c r="V2346">
        <v>3550439</v>
      </c>
      <c r="W2346">
        <v>3553785</v>
      </c>
      <c r="X2346">
        <v>1090747</v>
      </c>
      <c r="Y2346">
        <v>4436679</v>
      </c>
      <c r="Z2346">
        <v>2969269</v>
      </c>
      <c r="AA2346">
        <v>2526765</v>
      </c>
      <c r="AB2346">
        <v>3132745</v>
      </c>
      <c r="AC2346">
        <v>3136772</v>
      </c>
      <c r="AD2346">
        <v>1996514</v>
      </c>
      <c r="AE2346">
        <v>4522591</v>
      </c>
      <c r="AF2346">
        <v>2813003</v>
      </c>
      <c r="AG2346">
        <v>1679612</v>
      </c>
    </row>
    <row r="2347" spans="1:33" x14ac:dyDescent="0.2">
      <c r="A2347" t="s">
        <v>80</v>
      </c>
      <c r="B2347" t="s">
        <v>3198</v>
      </c>
      <c r="C2347">
        <v>75</v>
      </c>
      <c r="D2347">
        <v>2186063</v>
      </c>
      <c r="E2347">
        <v>296524892</v>
      </c>
      <c r="F2347">
        <v>407</v>
      </c>
      <c r="G2347">
        <v>1964691</v>
      </c>
      <c r="H2347">
        <v>6521973</v>
      </c>
      <c r="I2347">
        <v>-4557281</v>
      </c>
      <c r="J2347">
        <v>1653086</v>
      </c>
      <c r="K2347">
        <v>1340700</v>
      </c>
      <c r="L2347">
        <v>3512984</v>
      </c>
      <c r="M2347">
        <v>1472822</v>
      </c>
      <c r="N2347">
        <v>1367968</v>
      </c>
      <c r="O2347">
        <v>673011</v>
      </c>
      <c r="P2347">
        <v>1744266</v>
      </c>
      <c r="Q2347">
        <v>1184782</v>
      </c>
      <c r="R2347">
        <v>1659689</v>
      </c>
      <c r="S2347">
        <v>1669963</v>
      </c>
      <c r="T2347">
        <v>665265</v>
      </c>
      <c r="U2347">
        <v>1810595</v>
      </c>
      <c r="V2347">
        <v>3030745</v>
      </c>
      <c r="W2347">
        <v>2986180</v>
      </c>
      <c r="X2347">
        <v>800593</v>
      </c>
      <c r="Y2347">
        <v>3674380</v>
      </c>
      <c r="Z2347">
        <v>2422896</v>
      </c>
      <c r="AA2347">
        <v>2146880</v>
      </c>
      <c r="AB2347">
        <v>2597352</v>
      </c>
      <c r="AC2347">
        <v>2477175</v>
      </c>
      <c r="AD2347">
        <v>1588757</v>
      </c>
      <c r="AE2347">
        <v>3278185</v>
      </c>
      <c r="AF2347">
        <v>2126491</v>
      </c>
      <c r="AG2347">
        <v>1267838</v>
      </c>
    </row>
    <row r="2348" spans="1:33" x14ac:dyDescent="0.2">
      <c r="A2348" t="s">
        <v>80</v>
      </c>
      <c r="B2348" t="s">
        <v>3199</v>
      </c>
      <c r="C2348">
        <v>30</v>
      </c>
      <c r="D2348">
        <v>1688544</v>
      </c>
      <c r="E2348">
        <v>192958684</v>
      </c>
      <c r="F2348">
        <v>235</v>
      </c>
      <c r="G2348">
        <v>1125173</v>
      </c>
      <c r="H2348">
        <v>5350488</v>
      </c>
      <c r="I2348">
        <v>-4225316</v>
      </c>
      <c r="J2348">
        <v>444814</v>
      </c>
      <c r="K2348">
        <v>1137658</v>
      </c>
      <c r="L2348">
        <v>985370</v>
      </c>
      <c r="M2348">
        <v>330233</v>
      </c>
      <c r="N2348">
        <v>867859</v>
      </c>
      <c r="O2348">
        <v>1193932</v>
      </c>
      <c r="P2348">
        <v>700069</v>
      </c>
      <c r="Q2348">
        <v>661495</v>
      </c>
      <c r="R2348">
        <v>369396</v>
      </c>
      <c r="S2348">
        <v>371201</v>
      </c>
      <c r="T2348">
        <v>1006257</v>
      </c>
      <c r="U2348">
        <v>618834</v>
      </c>
      <c r="V2348">
        <v>2325413</v>
      </c>
      <c r="W2348">
        <v>2392084</v>
      </c>
      <c r="X2348">
        <v>1111793</v>
      </c>
      <c r="Y2348">
        <v>577807</v>
      </c>
      <c r="Z2348">
        <v>2085623</v>
      </c>
      <c r="AA2348">
        <v>1926616</v>
      </c>
      <c r="AB2348">
        <v>1905437</v>
      </c>
      <c r="AC2348">
        <v>1391505</v>
      </c>
      <c r="AD2348">
        <v>611249</v>
      </c>
      <c r="AE2348">
        <v>1589520</v>
      </c>
      <c r="AF2348">
        <v>1220209</v>
      </c>
      <c r="AG2348">
        <v>1179770</v>
      </c>
    </row>
    <row r="2349" spans="1:33" x14ac:dyDescent="0.2">
      <c r="A2349" t="s">
        <v>80</v>
      </c>
      <c r="B2349" t="s">
        <v>3199</v>
      </c>
      <c r="C2349">
        <v>50</v>
      </c>
      <c r="D2349">
        <v>1676684</v>
      </c>
      <c r="E2349">
        <v>192403541</v>
      </c>
      <c r="F2349">
        <v>235</v>
      </c>
      <c r="G2349">
        <v>1107568</v>
      </c>
      <c r="H2349">
        <v>5279055</v>
      </c>
      <c r="I2349">
        <v>-4171486</v>
      </c>
      <c r="J2349">
        <v>443094</v>
      </c>
      <c r="K2349">
        <v>1125490</v>
      </c>
      <c r="L2349">
        <v>977384</v>
      </c>
      <c r="M2349">
        <v>324400</v>
      </c>
      <c r="N2349">
        <v>863770</v>
      </c>
      <c r="O2349">
        <v>1174290</v>
      </c>
      <c r="P2349">
        <v>686350</v>
      </c>
      <c r="Q2349">
        <v>649372</v>
      </c>
      <c r="R2349">
        <v>364259</v>
      </c>
      <c r="S2349">
        <v>365608</v>
      </c>
      <c r="T2349">
        <v>983475</v>
      </c>
      <c r="U2349">
        <v>607900</v>
      </c>
      <c r="V2349">
        <v>2271525</v>
      </c>
      <c r="W2349">
        <v>2349194</v>
      </c>
      <c r="X2349">
        <v>1095918</v>
      </c>
      <c r="Y2349">
        <v>572309</v>
      </c>
      <c r="Z2349">
        <v>2053862</v>
      </c>
      <c r="AA2349">
        <v>1884558</v>
      </c>
      <c r="AB2349">
        <v>1878641</v>
      </c>
      <c r="AC2349">
        <v>1373449</v>
      </c>
      <c r="AD2349">
        <v>603453</v>
      </c>
      <c r="AE2349">
        <v>1563571</v>
      </c>
      <c r="AF2349">
        <v>1205032</v>
      </c>
      <c r="AG2349">
        <v>1164741</v>
      </c>
    </row>
    <row r="2350" spans="1:33" x14ac:dyDescent="0.2">
      <c r="A2350" t="s">
        <v>80</v>
      </c>
      <c r="B2350" t="s">
        <v>3199</v>
      </c>
      <c r="C2350">
        <v>75</v>
      </c>
      <c r="D2350">
        <v>1586362</v>
      </c>
      <c r="E2350">
        <v>186422267</v>
      </c>
      <c r="F2350">
        <v>240</v>
      </c>
      <c r="G2350">
        <v>897581</v>
      </c>
      <c r="H2350">
        <v>4769135</v>
      </c>
      <c r="I2350">
        <v>-3871553</v>
      </c>
      <c r="J2350">
        <v>413020</v>
      </c>
      <c r="K2350">
        <v>1027268</v>
      </c>
      <c r="L2350">
        <v>882213</v>
      </c>
      <c r="M2350">
        <v>282923</v>
      </c>
      <c r="N2350">
        <v>795051</v>
      </c>
      <c r="O2350">
        <v>1021771</v>
      </c>
      <c r="P2350">
        <v>579192</v>
      </c>
      <c r="Q2350">
        <v>560887</v>
      </c>
      <c r="R2350">
        <v>302847</v>
      </c>
      <c r="S2350">
        <v>310800</v>
      </c>
      <c r="T2350">
        <v>792067</v>
      </c>
      <c r="U2350">
        <v>506032</v>
      </c>
      <c r="V2350">
        <v>1757982</v>
      </c>
      <c r="W2350">
        <v>1888503</v>
      </c>
      <c r="X2350">
        <v>888327</v>
      </c>
      <c r="Y2350">
        <v>473797</v>
      </c>
      <c r="Z2350">
        <v>1563067</v>
      </c>
      <c r="AA2350">
        <v>1280630</v>
      </c>
      <c r="AB2350">
        <v>1484533</v>
      </c>
      <c r="AC2350">
        <v>1019363</v>
      </c>
      <c r="AD2350">
        <v>519262</v>
      </c>
      <c r="AE2350">
        <v>1247977</v>
      </c>
      <c r="AF2350">
        <v>1027542</v>
      </c>
      <c r="AG2350">
        <v>916895</v>
      </c>
    </row>
    <row r="2351" spans="1:33" x14ac:dyDescent="0.2">
      <c r="A2351" t="s">
        <v>80</v>
      </c>
      <c r="B2351" t="s">
        <v>3200</v>
      </c>
      <c r="C2351">
        <v>30</v>
      </c>
      <c r="D2351">
        <v>3658147</v>
      </c>
      <c r="E2351">
        <v>476840212</v>
      </c>
      <c r="F2351">
        <v>263</v>
      </c>
      <c r="G2351">
        <v>2633193</v>
      </c>
      <c r="H2351">
        <v>11335646</v>
      </c>
      <c r="I2351">
        <v>-8702453</v>
      </c>
      <c r="J2351">
        <v>564151</v>
      </c>
      <c r="K2351">
        <v>1669355</v>
      </c>
      <c r="L2351">
        <v>977592</v>
      </c>
      <c r="M2351">
        <v>575852</v>
      </c>
      <c r="N2351">
        <v>1257058</v>
      </c>
      <c r="O2351">
        <v>2309280</v>
      </c>
      <c r="P2351">
        <v>1865943</v>
      </c>
      <c r="Q2351">
        <v>1607154</v>
      </c>
      <c r="R2351">
        <v>583011</v>
      </c>
      <c r="S2351">
        <v>740097</v>
      </c>
      <c r="T2351">
        <v>1885801</v>
      </c>
      <c r="U2351">
        <v>1015855</v>
      </c>
      <c r="V2351">
        <v>5905594</v>
      </c>
      <c r="W2351">
        <v>5413809</v>
      </c>
      <c r="X2351">
        <v>4605265</v>
      </c>
      <c r="Y2351">
        <v>4458653</v>
      </c>
      <c r="Z2351">
        <v>7465938</v>
      </c>
      <c r="AA2351">
        <v>2984631</v>
      </c>
      <c r="AB2351">
        <v>2840514</v>
      </c>
      <c r="AC2351">
        <v>2171070</v>
      </c>
      <c r="AD2351">
        <v>2137471</v>
      </c>
      <c r="AE2351">
        <v>2655650</v>
      </c>
      <c r="AF2351">
        <v>2423368</v>
      </c>
      <c r="AG2351">
        <v>5083530</v>
      </c>
    </row>
    <row r="2352" spans="1:33" x14ac:dyDescent="0.2">
      <c r="A2352" t="s">
        <v>80</v>
      </c>
      <c r="B2352" t="s">
        <v>3200</v>
      </c>
      <c r="C2352">
        <v>50</v>
      </c>
      <c r="D2352">
        <v>3590875</v>
      </c>
      <c r="E2352">
        <v>473963410</v>
      </c>
      <c r="F2352">
        <v>266</v>
      </c>
      <c r="G2352">
        <v>2551065</v>
      </c>
      <c r="H2352">
        <v>10836221</v>
      </c>
      <c r="I2352">
        <v>-8285156</v>
      </c>
      <c r="J2352">
        <v>546167</v>
      </c>
      <c r="K2352">
        <v>1639957</v>
      </c>
      <c r="L2352">
        <v>971210</v>
      </c>
      <c r="M2352">
        <v>550966</v>
      </c>
      <c r="N2352">
        <v>1239245</v>
      </c>
      <c r="O2352">
        <v>2195921</v>
      </c>
      <c r="P2352">
        <v>1779875</v>
      </c>
      <c r="Q2352">
        <v>1477742</v>
      </c>
      <c r="R2352">
        <v>580337</v>
      </c>
      <c r="S2352">
        <v>699798</v>
      </c>
      <c r="T2352">
        <v>1821196</v>
      </c>
      <c r="U2352">
        <v>941036</v>
      </c>
      <c r="V2352">
        <v>5615487</v>
      </c>
      <c r="W2352">
        <v>5213443</v>
      </c>
      <c r="X2352">
        <v>4558886</v>
      </c>
      <c r="Y2352">
        <v>4383432</v>
      </c>
      <c r="Z2352">
        <v>7387139</v>
      </c>
      <c r="AA2352">
        <v>2917305</v>
      </c>
      <c r="AB2352">
        <v>2780763</v>
      </c>
      <c r="AC2352">
        <v>2118025</v>
      </c>
      <c r="AD2352">
        <v>2085008</v>
      </c>
      <c r="AE2352">
        <v>2581592</v>
      </c>
      <c r="AF2352">
        <v>2323484</v>
      </c>
      <c r="AG2352">
        <v>4817543</v>
      </c>
    </row>
    <row r="2353" spans="1:33" x14ac:dyDescent="0.2">
      <c r="A2353" t="s">
        <v>80</v>
      </c>
      <c r="B2353" t="s">
        <v>3200</v>
      </c>
      <c r="C2353">
        <v>75</v>
      </c>
      <c r="D2353">
        <v>3493307</v>
      </c>
      <c r="E2353">
        <v>467671717</v>
      </c>
      <c r="F2353">
        <v>269</v>
      </c>
      <c r="G2353">
        <v>2308532</v>
      </c>
      <c r="H2353">
        <v>10260704</v>
      </c>
      <c r="I2353">
        <v>-7952172</v>
      </c>
      <c r="J2353">
        <v>503848</v>
      </c>
      <c r="K2353">
        <v>1536122</v>
      </c>
      <c r="L2353">
        <v>923330</v>
      </c>
      <c r="M2353">
        <v>504252</v>
      </c>
      <c r="N2353">
        <v>1156498</v>
      </c>
      <c r="O2353">
        <v>1928539</v>
      </c>
      <c r="P2353">
        <v>1562764</v>
      </c>
      <c r="Q2353">
        <v>1241628</v>
      </c>
      <c r="R2353">
        <v>568422</v>
      </c>
      <c r="S2353">
        <v>590397</v>
      </c>
      <c r="T2353">
        <v>1615783</v>
      </c>
      <c r="U2353">
        <v>800577</v>
      </c>
      <c r="V2353">
        <v>5048481</v>
      </c>
      <c r="W2353">
        <v>4772466</v>
      </c>
      <c r="X2353">
        <v>4366919</v>
      </c>
      <c r="Y2353">
        <v>4100315</v>
      </c>
      <c r="Z2353">
        <v>7112554</v>
      </c>
      <c r="AA2353">
        <v>2620427</v>
      </c>
      <c r="AB2353">
        <v>2451563</v>
      </c>
      <c r="AC2353">
        <v>1886353</v>
      </c>
      <c r="AD2353">
        <v>1891758</v>
      </c>
      <c r="AE2353">
        <v>2275971</v>
      </c>
      <c r="AF2353">
        <v>1975287</v>
      </c>
      <c r="AG2353">
        <v>3970514</v>
      </c>
    </row>
    <row r="2354" spans="1:33" x14ac:dyDescent="0.2">
      <c r="A2354" t="s">
        <v>80</v>
      </c>
      <c r="B2354" t="s">
        <v>999</v>
      </c>
      <c r="C2354">
        <v>30</v>
      </c>
      <c r="D2354">
        <v>1915976</v>
      </c>
      <c r="E2354">
        <v>201653548</v>
      </c>
      <c r="F2354">
        <v>269</v>
      </c>
      <c r="G2354">
        <v>1106794</v>
      </c>
      <c r="H2354">
        <v>7445287</v>
      </c>
      <c r="I2354">
        <v>-6338494</v>
      </c>
      <c r="J2354">
        <v>499943</v>
      </c>
      <c r="K2354">
        <v>522983</v>
      </c>
      <c r="L2354">
        <v>866853</v>
      </c>
      <c r="M2354">
        <v>1359434</v>
      </c>
      <c r="N2354">
        <v>1099083</v>
      </c>
      <c r="O2354">
        <v>2451299</v>
      </c>
      <c r="P2354">
        <v>463275</v>
      </c>
      <c r="Q2354">
        <v>1590258</v>
      </c>
      <c r="R2354">
        <v>186118</v>
      </c>
      <c r="S2354">
        <v>563875</v>
      </c>
      <c r="T2354">
        <v>1100864</v>
      </c>
      <c r="U2354">
        <v>614590</v>
      </c>
      <c r="V2354">
        <v>1942544</v>
      </c>
      <c r="W2354">
        <v>1948698</v>
      </c>
      <c r="X2354">
        <v>1250864</v>
      </c>
      <c r="Y2354">
        <v>863829</v>
      </c>
      <c r="Z2354">
        <v>1626740</v>
      </c>
      <c r="AA2354">
        <v>1145243</v>
      </c>
      <c r="AB2354">
        <v>966103</v>
      </c>
      <c r="AC2354">
        <v>1222101</v>
      </c>
      <c r="AD2354">
        <v>1056590</v>
      </c>
      <c r="AE2354">
        <v>710979</v>
      </c>
      <c r="AF2354">
        <v>874427</v>
      </c>
      <c r="AG2354">
        <v>1636351</v>
      </c>
    </row>
    <row r="2355" spans="1:33" x14ac:dyDescent="0.2">
      <c r="A2355" t="s">
        <v>80</v>
      </c>
      <c r="B2355" t="s">
        <v>999</v>
      </c>
      <c r="C2355">
        <v>50</v>
      </c>
      <c r="D2355">
        <v>1701827</v>
      </c>
      <c r="E2355">
        <v>194524314</v>
      </c>
      <c r="F2355">
        <v>318</v>
      </c>
      <c r="G2355">
        <v>1019182</v>
      </c>
      <c r="H2355">
        <v>5846457</v>
      </c>
      <c r="I2355">
        <v>-4827275</v>
      </c>
      <c r="J2355">
        <v>449218</v>
      </c>
      <c r="K2355">
        <v>480503</v>
      </c>
      <c r="L2355">
        <v>827171</v>
      </c>
      <c r="M2355">
        <v>1272774</v>
      </c>
      <c r="N2355">
        <v>1051385</v>
      </c>
      <c r="O2355">
        <v>2090849</v>
      </c>
      <c r="P2355">
        <v>435930</v>
      </c>
      <c r="Q2355">
        <v>1367732</v>
      </c>
      <c r="R2355">
        <v>173597</v>
      </c>
      <c r="S2355">
        <v>534195</v>
      </c>
      <c r="T2355">
        <v>896116</v>
      </c>
      <c r="U2355">
        <v>450529</v>
      </c>
      <c r="V2355">
        <v>1712931</v>
      </c>
      <c r="W2355">
        <v>1798549</v>
      </c>
      <c r="X2355">
        <v>1191780</v>
      </c>
      <c r="Y2355">
        <v>837472</v>
      </c>
      <c r="Z2355">
        <v>1568988</v>
      </c>
      <c r="AA2355">
        <v>1124820</v>
      </c>
      <c r="AB2355">
        <v>923735</v>
      </c>
      <c r="AC2355">
        <v>1167045</v>
      </c>
      <c r="AD2355">
        <v>1023453</v>
      </c>
      <c r="AE2355">
        <v>681495</v>
      </c>
      <c r="AF2355">
        <v>839884</v>
      </c>
      <c r="AG2355">
        <v>1560224</v>
      </c>
    </row>
    <row r="2356" spans="1:33" x14ac:dyDescent="0.2">
      <c r="A2356" t="s">
        <v>80</v>
      </c>
      <c r="B2356" t="s">
        <v>999</v>
      </c>
      <c r="C2356">
        <v>75</v>
      </c>
      <c r="D2356">
        <v>1550813</v>
      </c>
      <c r="E2356">
        <v>184895800</v>
      </c>
      <c r="F2356">
        <v>346</v>
      </c>
      <c r="G2356">
        <v>757437</v>
      </c>
      <c r="H2356">
        <v>4905119</v>
      </c>
      <c r="I2356">
        <v>-4147682</v>
      </c>
      <c r="J2356">
        <v>245315</v>
      </c>
      <c r="K2356">
        <v>356186</v>
      </c>
      <c r="L2356">
        <v>642563</v>
      </c>
      <c r="M2356">
        <v>1005018</v>
      </c>
      <c r="N2356">
        <v>874742</v>
      </c>
      <c r="O2356">
        <v>1453951</v>
      </c>
      <c r="P2356">
        <v>332822</v>
      </c>
      <c r="Q2356">
        <v>804491</v>
      </c>
      <c r="R2356">
        <v>133030</v>
      </c>
      <c r="S2356">
        <v>429893</v>
      </c>
      <c r="T2356">
        <v>523913</v>
      </c>
      <c r="U2356">
        <v>226943</v>
      </c>
      <c r="V2356">
        <v>1288672</v>
      </c>
      <c r="W2356">
        <v>1466443</v>
      </c>
      <c r="X2356">
        <v>963884</v>
      </c>
      <c r="Y2356">
        <v>667543</v>
      </c>
      <c r="Z2356">
        <v>1248804</v>
      </c>
      <c r="AA2356">
        <v>921022</v>
      </c>
      <c r="AB2356">
        <v>660383</v>
      </c>
      <c r="AC2356">
        <v>881859</v>
      </c>
      <c r="AD2356">
        <v>804788</v>
      </c>
      <c r="AE2356">
        <v>507289</v>
      </c>
      <c r="AF2356">
        <v>616283</v>
      </c>
      <c r="AG2356">
        <v>1122664</v>
      </c>
    </row>
    <row r="2357" spans="1:33" x14ac:dyDescent="0.2">
      <c r="A2357" t="s">
        <v>80</v>
      </c>
      <c r="B2357" t="s">
        <v>3201</v>
      </c>
      <c r="C2357">
        <v>30</v>
      </c>
      <c r="D2357">
        <v>4299652</v>
      </c>
      <c r="E2357">
        <v>572633753</v>
      </c>
      <c r="F2357">
        <v>398</v>
      </c>
      <c r="G2357">
        <v>1383043</v>
      </c>
      <c r="H2357">
        <v>12228417</v>
      </c>
      <c r="I2357">
        <v>-10845374</v>
      </c>
      <c r="J2357">
        <v>1042817</v>
      </c>
      <c r="K2357">
        <v>776494</v>
      </c>
      <c r="L2357">
        <v>1125397</v>
      </c>
      <c r="M2357">
        <v>432843</v>
      </c>
      <c r="N2357">
        <v>1234373</v>
      </c>
      <c r="O2357">
        <v>997713</v>
      </c>
      <c r="P2357">
        <v>1101911</v>
      </c>
      <c r="Q2357">
        <v>1182104</v>
      </c>
      <c r="R2357">
        <v>2301011</v>
      </c>
      <c r="S2357">
        <v>1010574</v>
      </c>
      <c r="T2357">
        <v>473617</v>
      </c>
      <c r="U2357">
        <v>1396806</v>
      </c>
      <c r="V2357">
        <v>2060665</v>
      </c>
      <c r="W2357">
        <v>3214482</v>
      </c>
      <c r="X2357">
        <v>1166968</v>
      </c>
      <c r="Y2357">
        <v>1920626</v>
      </c>
      <c r="Z2357">
        <v>2002867</v>
      </c>
      <c r="AA2357">
        <v>1633271</v>
      </c>
      <c r="AB2357">
        <v>1513873</v>
      </c>
      <c r="AC2357">
        <v>1300833</v>
      </c>
      <c r="AD2357">
        <v>1002680</v>
      </c>
      <c r="AE2357">
        <v>1674468</v>
      </c>
      <c r="AF2357">
        <v>879304</v>
      </c>
      <c r="AG2357">
        <v>1747337</v>
      </c>
    </row>
    <row r="2358" spans="1:33" x14ac:dyDescent="0.2">
      <c r="A2358" t="s">
        <v>80</v>
      </c>
      <c r="B2358" t="s">
        <v>3201</v>
      </c>
      <c r="C2358">
        <v>50</v>
      </c>
      <c r="D2358">
        <v>4277170</v>
      </c>
      <c r="E2358">
        <v>571700005</v>
      </c>
      <c r="F2358">
        <v>400</v>
      </c>
      <c r="G2358">
        <v>1358975</v>
      </c>
      <c r="H2358">
        <v>12103143</v>
      </c>
      <c r="I2358">
        <v>-10744167</v>
      </c>
      <c r="J2358">
        <v>1037393</v>
      </c>
      <c r="K2358">
        <v>761395</v>
      </c>
      <c r="L2358">
        <v>1114846</v>
      </c>
      <c r="M2358">
        <v>431558</v>
      </c>
      <c r="N2358">
        <v>1228278</v>
      </c>
      <c r="O2358">
        <v>968127</v>
      </c>
      <c r="P2358">
        <v>1058998</v>
      </c>
      <c r="Q2358">
        <v>1162158</v>
      </c>
      <c r="R2358">
        <v>2269998</v>
      </c>
      <c r="S2358">
        <v>989689</v>
      </c>
      <c r="T2358">
        <v>449981</v>
      </c>
      <c r="U2358">
        <v>1372374</v>
      </c>
      <c r="V2358">
        <v>2027028</v>
      </c>
      <c r="W2358">
        <v>3167667</v>
      </c>
      <c r="X2358">
        <v>1150544</v>
      </c>
      <c r="Y2358">
        <v>1892481</v>
      </c>
      <c r="Z2358">
        <v>1960909</v>
      </c>
      <c r="AA2358">
        <v>1601467</v>
      </c>
      <c r="AB2358">
        <v>1488976</v>
      </c>
      <c r="AC2358">
        <v>1281611</v>
      </c>
      <c r="AD2358">
        <v>983611</v>
      </c>
      <c r="AE2358">
        <v>1640344</v>
      </c>
      <c r="AF2358">
        <v>860469</v>
      </c>
      <c r="AG2358">
        <v>1715497</v>
      </c>
    </row>
    <row r="2359" spans="1:33" x14ac:dyDescent="0.2">
      <c r="A2359" t="s">
        <v>80</v>
      </c>
      <c r="B2359" t="s">
        <v>3201</v>
      </c>
      <c r="C2359">
        <v>75</v>
      </c>
      <c r="D2359">
        <v>4152772</v>
      </c>
      <c r="E2359">
        <v>562764828</v>
      </c>
      <c r="F2359">
        <v>406</v>
      </c>
      <c r="G2359">
        <v>1240764</v>
      </c>
      <c r="H2359">
        <v>11637615</v>
      </c>
      <c r="I2359">
        <v>-10396851</v>
      </c>
      <c r="J2359">
        <v>991319</v>
      </c>
      <c r="K2359">
        <v>696115</v>
      </c>
      <c r="L2359">
        <v>1035214</v>
      </c>
      <c r="M2359">
        <v>419172</v>
      </c>
      <c r="N2359">
        <v>1176443</v>
      </c>
      <c r="O2359">
        <v>849724</v>
      </c>
      <c r="P2359">
        <v>920422</v>
      </c>
      <c r="Q2359">
        <v>1108965</v>
      </c>
      <c r="R2359">
        <v>2136565</v>
      </c>
      <c r="S2359">
        <v>863880</v>
      </c>
      <c r="T2359">
        <v>390639</v>
      </c>
      <c r="U2359">
        <v>1167517</v>
      </c>
      <c r="V2359">
        <v>1879131</v>
      </c>
      <c r="W2359">
        <v>2945513</v>
      </c>
      <c r="X2359">
        <v>1089250</v>
      </c>
      <c r="Y2359">
        <v>1721418</v>
      </c>
      <c r="Z2359">
        <v>1772000</v>
      </c>
      <c r="AA2359">
        <v>1449506</v>
      </c>
      <c r="AB2359">
        <v>1368911</v>
      </c>
      <c r="AC2359">
        <v>1143028</v>
      </c>
      <c r="AD2359">
        <v>881895</v>
      </c>
      <c r="AE2359">
        <v>1459276</v>
      </c>
      <c r="AF2359">
        <v>762638</v>
      </c>
      <c r="AG2359">
        <v>1549781</v>
      </c>
    </row>
    <row r="2360" spans="1:33" x14ac:dyDescent="0.2">
      <c r="A2360" t="s">
        <v>80</v>
      </c>
      <c r="B2360" t="s">
        <v>3202</v>
      </c>
      <c r="C2360">
        <v>30</v>
      </c>
      <c r="D2360">
        <v>2891779</v>
      </c>
      <c r="E2360">
        <v>384533040</v>
      </c>
      <c r="F2360">
        <v>268</v>
      </c>
      <c r="G2360">
        <v>1373510</v>
      </c>
      <c r="H2360">
        <v>8240506</v>
      </c>
      <c r="I2360">
        <v>-6866995</v>
      </c>
      <c r="J2360">
        <v>1797057</v>
      </c>
      <c r="K2360">
        <v>753650</v>
      </c>
      <c r="L2360">
        <v>1138593</v>
      </c>
      <c r="M2360">
        <v>1237172</v>
      </c>
      <c r="N2360">
        <v>1605812</v>
      </c>
      <c r="O2360">
        <v>777651</v>
      </c>
      <c r="P2360">
        <v>835396</v>
      </c>
      <c r="Q2360">
        <v>282504</v>
      </c>
      <c r="R2360">
        <v>2613485</v>
      </c>
      <c r="S2360">
        <v>716559</v>
      </c>
      <c r="T2360">
        <v>839769</v>
      </c>
      <c r="U2360">
        <v>661172</v>
      </c>
      <c r="V2360">
        <v>2072270</v>
      </c>
      <c r="W2360">
        <v>2141856</v>
      </c>
      <c r="X2360">
        <v>690358</v>
      </c>
      <c r="Y2360">
        <v>2149277</v>
      </c>
      <c r="Z2360">
        <v>1452472</v>
      </c>
      <c r="AA2360">
        <v>1856391</v>
      </c>
      <c r="AB2360">
        <v>2166214</v>
      </c>
      <c r="AC2360">
        <v>1039844</v>
      </c>
      <c r="AD2360">
        <v>944324</v>
      </c>
      <c r="AE2360">
        <v>2673938</v>
      </c>
      <c r="AF2360">
        <v>749165</v>
      </c>
      <c r="AG2360">
        <v>1769332</v>
      </c>
    </row>
    <row r="2361" spans="1:33" x14ac:dyDescent="0.2">
      <c r="A2361" t="s">
        <v>80</v>
      </c>
      <c r="B2361" t="s">
        <v>3202</v>
      </c>
      <c r="C2361">
        <v>50</v>
      </c>
      <c r="D2361">
        <v>2885119</v>
      </c>
      <c r="E2361">
        <v>384287230</v>
      </c>
      <c r="F2361">
        <v>269</v>
      </c>
      <c r="G2361">
        <v>1360286</v>
      </c>
      <c r="H2361">
        <v>8192636</v>
      </c>
      <c r="I2361">
        <v>-6832351</v>
      </c>
      <c r="J2361">
        <v>1789841</v>
      </c>
      <c r="K2361">
        <v>752037</v>
      </c>
      <c r="L2361">
        <v>1136421</v>
      </c>
      <c r="M2361">
        <v>1235209</v>
      </c>
      <c r="N2361">
        <v>1598268</v>
      </c>
      <c r="O2361">
        <v>773203</v>
      </c>
      <c r="P2361">
        <v>832287</v>
      </c>
      <c r="Q2361">
        <v>280837</v>
      </c>
      <c r="R2361">
        <v>2595895</v>
      </c>
      <c r="S2361">
        <v>711081</v>
      </c>
      <c r="T2361">
        <v>835836</v>
      </c>
      <c r="U2361">
        <v>654577</v>
      </c>
      <c r="V2361">
        <v>2051047</v>
      </c>
      <c r="W2361">
        <v>2119135</v>
      </c>
      <c r="X2361">
        <v>683332</v>
      </c>
      <c r="Y2361">
        <v>2125608</v>
      </c>
      <c r="Z2361">
        <v>1437078</v>
      </c>
      <c r="AA2361">
        <v>1834490</v>
      </c>
      <c r="AB2361">
        <v>2131330</v>
      </c>
      <c r="AC2361">
        <v>1019909</v>
      </c>
      <c r="AD2361">
        <v>929645</v>
      </c>
      <c r="AE2361">
        <v>2641274</v>
      </c>
      <c r="AF2361">
        <v>732614</v>
      </c>
      <c r="AG2361">
        <v>1745902</v>
      </c>
    </row>
    <row r="2362" spans="1:33" x14ac:dyDescent="0.2">
      <c r="A2362" t="s">
        <v>80</v>
      </c>
      <c r="B2362" t="s">
        <v>3202</v>
      </c>
      <c r="C2362">
        <v>75</v>
      </c>
      <c r="D2362">
        <v>2866338</v>
      </c>
      <c r="E2362">
        <v>382987023</v>
      </c>
      <c r="F2362">
        <v>269</v>
      </c>
      <c r="G2362">
        <v>1297208</v>
      </c>
      <c r="H2362">
        <v>8081983</v>
      </c>
      <c r="I2362">
        <v>-6784775</v>
      </c>
      <c r="J2362">
        <v>1723684</v>
      </c>
      <c r="K2362">
        <v>740530</v>
      </c>
      <c r="L2362">
        <v>1116393</v>
      </c>
      <c r="M2362">
        <v>1209505</v>
      </c>
      <c r="N2362">
        <v>1540052</v>
      </c>
      <c r="O2362">
        <v>748688</v>
      </c>
      <c r="P2362">
        <v>810729</v>
      </c>
      <c r="Q2362">
        <v>272180</v>
      </c>
      <c r="R2362">
        <v>2492884</v>
      </c>
      <c r="S2362">
        <v>681927</v>
      </c>
      <c r="T2362">
        <v>813347</v>
      </c>
      <c r="U2362">
        <v>616786</v>
      </c>
      <c r="V2362">
        <v>1973414</v>
      </c>
      <c r="W2362">
        <v>2024077</v>
      </c>
      <c r="X2362">
        <v>651274</v>
      </c>
      <c r="Y2362">
        <v>1999908</v>
      </c>
      <c r="Z2362">
        <v>1370055</v>
      </c>
      <c r="AA2362">
        <v>1724546</v>
      </c>
      <c r="AB2362">
        <v>1977822</v>
      </c>
      <c r="AC2362">
        <v>957959</v>
      </c>
      <c r="AD2362">
        <v>861685</v>
      </c>
      <c r="AE2362">
        <v>2496391</v>
      </c>
      <c r="AF2362">
        <v>674414</v>
      </c>
      <c r="AG2362">
        <v>1654742</v>
      </c>
    </row>
    <row r="2363" spans="1:33" x14ac:dyDescent="0.2">
      <c r="A2363" t="s">
        <v>80</v>
      </c>
      <c r="B2363" t="s">
        <v>3203</v>
      </c>
      <c r="C2363">
        <v>30</v>
      </c>
      <c r="D2363">
        <v>2006855</v>
      </c>
      <c r="E2363">
        <v>240048140</v>
      </c>
      <c r="F2363">
        <v>242</v>
      </c>
      <c r="G2363">
        <v>756940</v>
      </c>
      <c r="H2363">
        <v>7207165</v>
      </c>
      <c r="I2363">
        <v>-6450226</v>
      </c>
      <c r="J2363">
        <v>694597</v>
      </c>
      <c r="K2363">
        <v>370831</v>
      </c>
      <c r="L2363">
        <v>508521</v>
      </c>
      <c r="M2363">
        <v>148764</v>
      </c>
      <c r="N2363">
        <v>691663</v>
      </c>
      <c r="O2363">
        <v>722980</v>
      </c>
      <c r="P2363">
        <v>281561</v>
      </c>
      <c r="Q2363">
        <v>591006</v>
      </c>
      <c r="R2363">
        <v>551426</v>
      </c>
      <c r="S2363">
        <v>427720</v>
      </c>
      <c r="T2363">
        <v>976752</v>
      </c>
      <c r="U2363">
        <v>404797</v>
      </c>
      <c r="V2363">
        <v>2068842</v>
      </c>
      <c r="W2363">
        <v>1081055</v>
      </c>
      <c r="X2363">
        <v>737325</v>
      </c>
      <c r="Y2363">
        <v>586330</v>
      </c>
      <c r="Z2363">
        <v>1473256</v>
      </c>
      <c r="AA2363">
        <v>761645</v>
      </c>
      <c r="AB2363">
        <v>932363</v>
      </c>
      <c r="AC2363">
        <v>738893</v>
      </c>
      <c r="AD2363">
        <v>591800</v>
      </c>
      <c r="AE2363">
        <v>1002371</v>
      </c>
      <c r="AF2363">
        <v>584073</v>
      </c>
      <c r="AG2363">
        <v>1237987</v>
      </c>
    </row>
    <row r="2364" spans="1:33" x14ac:dyDescent="0.2">
      <c r="A2364" t="s">
        <v>80</v>
      </c>
      <c r="B2364" t="s">
        <v>3203</v>
      </c>
      <c r="C2364">
        <v>50</v>
      </c>
      <c r="D2364">
        <v>1973977</v>
      </c>
      <c r="E2364">
        <v>238496818</v>
      </c>
      <c r="F2364">
        <v>244</v>
      </c>
      <c r="G2364">
        <v>738641</v>
      </c>
      <c r="H2364">
        <v>6991032</v>
      </c>
      <c r="I2364">
        <v>-6252391</v>
      </c>
      <c r="J2364">
        <v>685241</v>
      </c>
      <c r="K2364">
        <v>364396</v>
      </c>
      <c r="L2364">
        <v>500377</v>
      </c>
      <c r="M2364">
        <v>136705</v>
      </c>
      <c r="N2364">
        <v>676396</v>
      </c>
      <c r="O2364">
        <v>683328</v>
      </c>
      <c r="P2364">
        <v>276354</v>
      </c>
      <c r="Q2364">
        <v>578240</v>
      </c>
      <c r="R2364">
        <v>537696</v>
      </c>
      <c r="S2364">
        <v>414342</v>
      </c>
      <c r="T2364">
        <v>937030</v>
      </c>
      <c r="U2364">
        <v>393713</v>
      </c>
      <c r="V2364">
        <v>1946116</v>
      </c>
      <c r="W2364">
        <v>1037463</v>
      </c>
      <c r="X2364">
        <v>727665</v>
      </c>
      <c r="Y2364">
        <v>580008</v>
      </c>
      <c r="Z2364">
        <v>1455861</v>
      </c>
      <c r="AA2364">
        <v>754066</v>
      </c>
      <c r="AB2364">
        <v>925048</v>
      </c>
      <c r="AC2364">
        <v>731041</v>
      </c>
      <c r="AD2364">
        <v>585844</v>
      </c>
      <c r="AE2364">
        <v>996864</v>
      </c>
      <c r="AF2364">
        <v>578745</v>
      </c>
      <c r="AG2364">
        <v>1224853</v>
      </c>
    </row>
    <row r="2365" spans="1:33" x14ac:dyDescent="0.2">
      <c r="A2365" t="s">
        <v>80</v>
      </c>
      <c r="B2365" t="s">
        <v>3203</v>
      </c>
      <c r="C2365">
        <v>75</v>
      </c>
      <c r="D2365">
        <v>1822580</v>
      </c>
      <c r="E2365">
        <v>226805033</v>
      </c>
      <c r="F2365">
        <v>251</v>
      </c>
      <c r="G2365">
        <v>644830</v>
      </c>
      <c r="H2365">
        <v>6222132</v>
      </c>
      <c r="I2365">
        <v>-5577302</v>
      </c>
      <c r="J2365">
        <v>618013</v>
      </c>
      <c r="K2365">
        <v>326279</v>
      </c>
      <c r="L2365">
        <v>420262</v>
      </c>
      <c r="M2365">
        <v>119372</v>
      </c>
      <c r="N2365">
        <v>585017</v>
      </c>
      <c r="O2365">
        <v>570800</v>
      </c>
      <c r="P2365">
        <v>239356</v>
      </c>
      <c r="Q2365">
        <v>518474</v>
      </c>
      <c r="R2365">
        <v>437301</v>
      </c>
      <c r="S2365">
        <v>360839</v>
      </c>
      <c r="T2365">
        <v>784388</v>
      </c>
      <c r="U2365">
        <v>327319</v>
      </c>
      <c r="V2365">
        <v>1424058</v>
      </c>
      <c r="W2365">
        <v>840913</v>
      </c>
      <c r="X2365">
        <v>664920</v>
      </c>
      <c r="Y2365">
        <v>544838</v>
      </c>
      <c r="Z2365">
        <v>1345244</v>
      </c>
      <c r="AA2365">
        <v>700579</v>
      </c>
      <c r="AB2365">
        <v>868947</v>
      </c>
      <c r="AC2365">
        <v>645043</v>
      </c>
      <c r="AD2365">
        <v>551342</v>
      </c>
      <c r="AE2365">
        <v>953023</v>
      </c>
      <c r="AF2365">
        <v>536190</v>
      </c>
      <c r="AG2365">
        <v>1093409</v>
      </c>
    </row>
    <row r="2366" spans="1:33" x14ac:dyDescent="0.2">
      <c r="A2366" t="s">
        <v>80</v>
      </c>
      <c r="B2366" t="s">
        <v>1003</v>
      </c>
      <c r="C2366">
        <v>30</v>
      </c>
      <c r="D2366">
        <v>3742512</v>
      </c>
      <c r="E2366">
        <v>507560928</v>
      </c>
      <c r="F2366">
        <v>401</v>
      </c>
      <c r="G2366">
        <v>2170039</v>
      </c>
      <c r="H2366">
        <v>11047065</v>
      </c>
      <c r="I2366">
        <v>-8877025</v>
      </c>
      <c r="J2366">
        <v>933372</v>
      </c>
      <c r="K2366">
        <v>981685</v>
      </c>
      <c r="L2366">
        <v>244394</v>
      </c>
      <c r="M2366">
        <v>45240</v>
      </c>
      <c r="N2366">
        <v>947038</v>
      </c>
      <c r="O2366">
        <v>709438</v>
      </c>
      <c r="P2366">
        <v>870719</v>
      </c>
      <c r="Q2366">
        <v>1997617</v>
      </c>
      <c r="R2366">
        <v>2142825</v>
      </c>
      <c r="S2366">
        <v>334367</v>
      </c>
      <c r="T2366">
        <v>1877717</v>
      </c>
      <c r="U2366">
        <v>2129941</v>
      </c>
      <c r="V2366">
        <v>3579769</v>
      </c>
      <c r="W2366">
        <v>6278957</v>
      </c>
      <c r="X2366">
        <v>4594299</v>
      </c>
      <c r="Y2366">
        <v>3855432</v>
      </c>
      <c r="Z2366">
        <v>3365496</v>
      </c>
      <c r="AA2366">
        <v>2200986</v>
      </c>
      <c r="AB2366">
        <v>2566203</v>
      </c>
      <c r="AC2366">
        <v>2003470</v>
      </c>
      <c r="AD2366">
        <v>2329384</v>
      </c>
      <c r="AE2366">
        <v>2695896</v>
      </c>
      <c r="AF2366">
        <v>2252763</v>
      </c>
      <c r="AG2366">
        <v>3143930</v>
      </c>
    </row>
    <row r="2367" spans="1:33" x14ac:dyDescent="0.2">
      <c r="A2367" t="s">
        <v>80</v>
      </c>
      <c r="B2367" t="s">
        <v>1003</v>
      </c>
      <c r="C2367">
        <v>50</v>
      </c>
      <c r="D2367">
        <v>3734204</v>
      </c>
      <c r="E2367">
        <v>507210031</v>
      </c>
      <c r="F2367">
        <v>402</v>
      </c>
      <c r="G2367">
        <v>2144704</v>
      </c>
      <c r="H2367">
        <v>10998109</v>
      </c>
      <c r="I2367">
        <v>-8853405</v>
      </c>
      <c r="J2367">
        <v>932353</v>
      </c>
      <c r="K2367">
        <v>980134</v>
      </c>
      <c r="L2367">
        <v>242113</v>
      </c>
      <c r="M2367">
        <v>45165</v>
      </c>
      <c r="N2367">
        <v>942957</v>
      </c>
      <c r="O2367">
        <v>704107</v>
      </c>
      <c r="P2367">
        <v>864719</v>
      </c>
      <c r="Q2367">
        <v>1978361</v>
      </c>
      <c r="R2367">
        <v>2133166</v>
      </c>
      <c r="S2367">
        <v>332915</v>
      </c>
      <c r="T2367">
        <v>1854809</v>
      </c>
      <c r="U2367">
        <v>2102188</v>
      </c>
      <c r="V2367">
        <v>3571468</v>
      </c>
      <c r="W2367">
        <v>6224426</v>
      </c>
      <c r="X2367">
        <v>4555629</v>
      </c>
      <c r="Y2367">
        <v>3829569</v>
      </c>
      <c r="Z2367">
        <v>3317079</v>
      </c>
      <c r="AA2367">
        <v>2155564</v>
      </c>
      <c r="AB2367">
        <v>2518305</v>
      </c>
      <c r="AC2367">
        <v>1958040</v>
      </c>
      <c r="AD2367">
        <v>2282332</v>
      </c>
      <c r="AE2367">
        <v>2633129</v>
      </c>
      <c r="AF2367">
        <v>2217085</v>
      </c>
      <c r="AG2367">
        <v>3097291</v>
      </c>
    </row>
    <row r="2368" spans="1:33" x14ac:dyDescent="0.2">
      <c r="A2368" t="s">
        <v>80</v>
      </c>
      <c r="B2368" t="s">
        <v>1003</v>
      </c>
      <c r="C2368">
        <v>75</v>
      </c>
      <c r="D2368">
        <v>3614614</v>
      </c>
      <c r="E2368">
        <v>498061083</v>
      </c>
      <c r="F2368">
        <v>411</v>
      </c>
      <c r="G2368">
        <v>1932385</v>
      </c>
      <c r="H2368">
        <v>10541795</v>
      </c>
      <c r="I2368">
        <v>-8609410</v>
      </c>
      <c r="J2368">
        <v>914257</v>
      </c>
      <c r="K2368">
        <v>950483</v>
      </c>
      <c r="L2368">
        <v>221895</v>
      </c>
      <c r="M2368">
        <v>43434</v>
      </c>
      <c r="N2368">
        <v>907939</v>
      </c>
      <c r="O2368">
        <v>646099</v>
      </c>
      <c r="P2368">
        <v>816254</v>
      </c>
      <c r="Q2368">
        <v>1832237</v>
      </c>
      <c r="R2368">
        <v>2007292</v>
      </c>
      <c r="S2368">
        <v>315966</v>
      </c>
      <c r="T2368">
        <v>1676518</v>
      </c>
      <c r="U2368">
        <v>1908803</v>
      </c>
      <c r="V2368">
        <v>3436847</v>
      </c>
      <c r="W2368">
        <v>5664084</v>
      </c>
      <c r="X2368">
        <v>4204105</v>
      </c>
      <c r="Y2368">
        <v>3606212</v>
      </c>
      <c r="Z2368">
        <v>2938818</v>
      </c>
      <c r="AA2368">
        <v>1822343</v>
      </c>
      <c r="AB2368">
        <v>2172998</v>
      </c>
      <c r="AC2368">
        <v>1607606</v>
      </c>
      <c r="AD2368">
        <v>1895210</v>
      </c>
      <c r="AE2368">
        <v>2205006</v>
      </c>
      <c r="AF2368">
        <v>1906746</v>
      </c>
      <c r="AG2368">
        <v>2676103</v>
      </c>
    </row>
    <row r="2369" spans="1:33" x14ac:dyDescent="0.2">
      <c r="A2369" t="s">
        <v>81</v>
      </c>
      <c r="B2369" t="s">
        <v>1004</v>
      </c>
      <c r="C2369">
        <v>30</v>
      </c>
      <c r="D2369">
        <v>221</v>
      </c>
      <c r="E2369">
        <v>9372</v>
      </c>
      <c r="F2369">
        <v>84</v>
      </c>
      <c r="G2369">
        <v>8</v>
      </c>
      <c r="H2369">
        <v>512</v>
      </c>
      <c r="I2369">
        <v>-504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51</v>
      </c>
      <c r="S2369">
        <v>0</v>
      </c>
      <c r="T2369">
        <v>0</v>
      </c>
      <c r="U2369">
        <v>0</v>
      </c>
      <c r="V2369">
        <v>0</v>
      </c>
      <c r="W2369">
        <v>145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</row>
    <row r="2370" spans="1:33" x14ac:dyDescent="0.2">
      <c r="A2370" t="s">
        <v>81</v>
      </c>
      <c r="B2370" t="s">
        <v>1004</v>
      </c>
      <c r="C2370">
        <v>50</v>
      </c>
      <c r="D2370">
        <v>1</v>
      </c>
      <c r="E2370">
        <v>62</v>
      </c>
      <c r="F2370">
        <v>64</v>
      </c>
      <c r="G2370">
        <v>8</v>
      </c>
      <c r="H2370">
        <v>60</v>
      </c>
      <c r="I2370">
        <v>-52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51</v>
      </c>
      <c r="S2370">
        <v>0</v>
      </c>
      <c r="T2370">
        <v>0</v>
      </c>
      <c r="U2370">
        <v>0</v>
      </c>
      <c r="V2370">
        <v>0</v>
      </c>
      <c r="W2370">
        <v>145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</row>
    <row r="2371" spans="1:33" x14ac:dyDescent="0.2">
      <c r="A2371" t="s">
        <v>81</v>
      </c>
      <c r="B2371" t="s">
        <v>1004</v>
      </c>
      <c r="C2371">
        <v>75</v>
      </c>
      <c r="D2371">
        <v>0</v>
      </c>
      <c r="E2371">
        <v>0</v>
      </c>
      <c r="F2371">
        <v>0</v>
      </c>
      <c r="G2371">
        <v>6</v>
      </c>
      <c r="H2371">
        <v>58</v>
      </c>
      <c r="I2371">
        <v>-52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145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</row>
    <row r="2372" spans="1:33" x14ac:dyDescent="0.2">
      <c r="A2372" t="s">
        <v>81</v>
      </c>
      <c r="B2372" t="s">
        <v>1005</v>
      </c>
      <c r="C2372">
        <v>30</v>
      </c>
      <c r="D2372">
        <v>39</v>
      </c>
      <c r="E2372">
        <v>1730</v>
      </c>
      <c r="F2372">
        <v>137</v>
      </c>
      <c r="G2372">
        <v>534</v>
      </c>
      <c r="H2372">
        <v>7166</v>
      </c>
      <c r="I2372">
        <v>-6633</v>
      </c>
      <c r="J2372">
        <v>368</v>
      </c>
      <c r="K2372">
        <v>4437</v>
      </c>
      <c r="L2372">
        <v>0</v>
      </c>
      <c r="M2372">
        <v>351</v>
      </c>
      <c r="N2372">
        <v>60</v>
      </c>
      <c r="O2372">
        <v>15</v>
      </c>
      <c r="P2372">
        <v>313</v>
      </c>
      <c r="Q2372">
        <v>33</v>
      </c>
      <c r="R2372">
        <v>370</v>
      </c>
      <c r="S2372">
        <v>341</v>
      </c>
      <c r="T2372">
        <v>184</v>
      </c>
      <c r="U2372">
        <v>49</v>
      </c>
      <c r="V2372">
        <v>1168</v>
      </c>
      <c r="W2372">
        <v>422</v>
      </c>
      <c r="X2372">
        <v>273</v>
      </c>
      <c r="Y2372">
        <v>22</v>
      </c>
      <c r="Z2372">
        <v>59</v>
      </c>
      <c r="AA2372">
        <v>0</v>
      </c>
      <c r="AB2372">
        <v>0</v>
      </c>
      <c r="AC2372">
        <v>0</v>
      </c>
      <c r="AD2372">
        <v>184</v>
      </c>
      <c r="AE2372">
        <v>21</v>
      </c>
      <c r="AF2372">
        <v>1204</v>
      </c>
      <c r="AG2372">
        <v>2938</v>
      </c>
    </row>
    <row r="2373" spans="1:33" x14ac:dyDescent="0.2">
      <c r="A2373" t="s">
        <v>81</v>
      </c>
      <c r="B2373" t="s">
        <v>1005</v>
      </c>
      <c r="C2373">
        <v>50</v>
      </c>
      <c r="D2373">
        <v>0</v>
      </c>
      <c r="E2373">
        <v>0</v>
      </c>
      <c r="F2373">
        <v>0</v>
      </c>
      <c r="G2373">
        <v>532</v>
      </c>
      <c r="H2373">
        <v>7089</v>
      </c>
      <c r="I2373">
        <v>-6556</v>
      </c>
      <c r="J2373">
        <v>368</v>
      </c>
      <c r="K2373">
        <v>4398</v>
      </c>
      <c r="L2373">
        <v>0</v>
      </c>
      <c r="M2373">
        <v>351</v>
      </c>
      <c r="N2373">
        <v>60</v>
      </c>
      <c r="O2373">
        <v>15</v>
      </c>
      <c r="P2373">
        <v>313</v>
      </c>
      <c r="Q2373">
        <v>33</v>
      </c>
      <c r="R2373">
        <v>370</v>
      </c>
      <c r="S2373">
        <v>341</v>
      </c>
      <c r="T2373">
        <v>184</v>
      </c>
      <c r="U2373">
        <v>49</v>
      </c>
      <c r="V2373">
        <v>1168</v>
      </c>
      <c r="W2373">
        <v>422</v>
      </c>
      <c r="X2373">
        <v>273</v>
      </c>
      <c r="Y2373">
        <v>22</v>
      </c>
      <c r="Z2373">
        <v>59</v>
      </c>
      <c r="AA2373">
        <v>0</v>
      </c>
      <c r="AB2373">
        <v>0</v>
      </c>
      <c r="AC2373">
        <v>0</v>
      </c>
      <c r="AD2373">
        <v>184</v>
      </c>
      <c r="AE2373">
        <v>21</v>
      </c>
      <c r="AF2373">
        <v>1204</v>
      </c>
      <c r="AG2373">
        <v>2938</v>
      </c>
    </row>
    <row r="2374" spans="1:33" x14ac:dyDescent="0.2">
      <c r="A2374" t="s">
        <v>81</v>
      </c>
      <c r="B2374" t="s">
        <v>1005</v>
      </c>
      <c r="C2374">
        <v>75</v>
      </c>
      <c r="D2374">
        <v>0</v>
      </c>
      <c r="E2374">
        <v>0</v>
      </c>
      <c r="F2374">
        <v>0</v>
      </c>
      <c r="G2374">
        <v>532</v>
      </c>
      <c r="H2374">
        <v>7089</v>
      </c>
      <c r="I2374">
        <v>-6556</v>
      </c>
      <c r="J2374">
        <v>368</v>
      </c>
      <c r="K2374">
        <v>4398</v>
      </c>
      <c r="L2374">
        <v>0</v>
      </c>
      <c r="M2374">
        <v>351</v>
      </c>
      <c r="N2374">
        <v>60</v>
      </c>
      <c r="O2374">
        <v>15</v>
      </c>
      <c r="P2374">
        <v>313</v>
      </c>
      <c r="Q2374">
        <v>33</v>
      </c>
      <c r="R2374">
        <v>370</v>
      </c>
      <c r="S2374">
        <v>341</v>
      </c>
      <c r="T2374">
        <v>184</v>
      </c>
      <c r="U2374">
        <v>49</v>
      </c>
      <c r="V2374">
        <v>1168</v>
      </c>
      <c r="W2374">
        <v>422</v>
      </c>
      <c r="X2374">
        <v>273</v>
      </c>
      <c r="Y2374">
        <v>22</v>
      </c>
      <c r="Z2374">
        <v>59</v>
      </c>
      <c r="AA2374">
        <v>0</v>
      </c>
      <c r="AB2374">
        <v>0</v>
      </c>
      <c r="AC2374">
        <v>0</v>
      </c>
      <c r="AD2374">
        <v>184</v>
      </c>
      <c r="AE2374">
        <v>21</v>
      </c>
      <c r="AF2374">
        <v>1204</v>
      </c>
      <c r="AG2374">
        <v>2938</v>
      </c>
    </row>
    <row r="2375" spans="1:33" x14ac:dyDescent="0.2">
      <c r="A2375" t="s">
        <v>81</v>
      </c>
      <c r="B2375" t="s">
        <v>1006</v>
      </c>
      <c r="C2375">
        <v>30</v>
      </c>
      <c r="D2375">
        <v>4</v>
      </c>
      <c r="E2375">
        <v>260</v>
      </c>
      <c r="F2375">
        <v>191</v>
      </c>
      <c r="G2375">
        <v>553</v>
      </c>
      <c r="H2375">
        <v>19225</v>
      </c>
      <c r="I2375">
        <v>-18673</v>
      </c>
      <c r="J2375">
        <v>27</v>
      </c>
      <c r="K2375">
        <v>4112</v>
      </c>
      <c r="L2375">
        <v>76</v>
      </c>
      <c r="M2375">
        <v>318</v>
      </c>
      <c r="N2375">
        <v>43</v>
      </c>
      <c r="O2375">
        <v>88</v>
      </c>
      <c r="P2375">
        <v>141</v>
      </c>
      <c r="Q2375">
        <v>114</v>
      </c>
      <c r="R2375">
        <v>159</v>
      </c>
      <c r="S2375">
        <v>398</v>
      </c>
      <c r="T2375">
        <v>146</v>
      </c>
      <c r="U2375">
        <v>37</v>
      </c>
      <c r="V2375">
        <v>162</v>
      </c>
      <c r="W2375">
        <v>282</v>
      </c>
      <c r="X2375">
        <v>58</v>
      </c>
      <c r="Y2375">
        <v>79</v>
      </c>
      <c r="Z2375">
        <v>82</v>
      </c>
      <c r="AA2375">
        <v>94</v>
      </c>
      <c r="AB2375">
        <v>0</v>
      </c>
      <c r="AC2375">
        <v>0</v>
      </c>
      <c r="AD2375">
        <v>1644</v>
      </c>
      <c r="AE2375">
        <v>285</v>
      </c>
      <c r="AF2375">
        <v>2174</v>
      </c>
      <c r="AG2375">
        <v>2751</v>
      </c>
    </row>
    <row r="2376" spans="1:33" x14ac:dyDescent="0.2">
      <c r="A2376" t="s">
        <v>81</v>
      </c>
      <c r="B2376" t="s">
        <v>1006</v>
      </c>
      <c r="C2376">
        <v>50</v>
      </c>
      <c r="D2376">
        <v>3</v>
      </c>
      <c r="E2376">
        <v>143</v>
      </c>
      <c r="F2376">
        <v>241</v>
      </c>
      <c r="G2376">
        <v>535</v>
      </c>
      <c r="H2376">
        <v>19222</v>
      </c>
      <c r="I2376">
        <v>-18687</v>
      </c>
      <c r="J2376">
        <v>27</v>
      </c>
      <c r="K2376">
        <v>3730</v>
      </c>
      <c r="L2376">
        <v>76</v>
      </c>
      <c r="M2376">
        <v>318</v>
      </c>
      <c r="N2376">
        <v>43</v>
      </c>
      <c r="O2376">
        <v>70</v>
      </c>
      <c r="P2376">
        <v>141</v>
      </c>
      <c r="Q2376">
        <v>114</v>
      </c>
      <c r="R2376">
        <v>120</v>
      </c>
      <c r="S2376">
        <v>398</v>
      </c>
      <c r="T2376">
        <v>146</v>
      </c>
      <c r="U2376">
        <v>37</v>
      </c>
      <c r="V2376">
        <v>162</v>
      </c>
      <c r="W2376">
        <v>282</v>
      </c>
      <c r="X2376">
        <v>58</v>
      </c>
      <c r="Y2376">
        <v>79</v>
      </c>
      <c r="Z2376">
        <v>82</v>
      </c>
      <c r="AA2376">
        <v>94</v>
      </c>
      <c r="AB2376">
        <v>0</v>
      </c>
      <c r="AC2376">
        <v>0</v>
      </c>
      <c r="AD2376">
        <v>1644</v>
      </c>
      <c r="AE2376">
        <v>285</v>
      </c>
      <c r="AF2376">
        <v>2174</v>
      </c>
      <c r="AG2376">
        <v>2751</v>
      </c>
    </row>
    <row r="2377" spans="1:33" x14ac:dyDescent="0.2">
      <c r="A2377" t="s">
        <v>81</v>
      </c>
      <c r="B2377" t="s">
        <v>1006</v>
      </c>
      <c r="C2377">
        <v>75</v>
      </c>
      <c r="D2377">
        <v>0</v>
      </c>
      <c r="E2377">
        <v>82</v>
      </c>
      <c r="F2377">
        <v>295</v>
      </c>
      <c r="G2377">
        <v>528</v>
      </c>
      <c r="H2377">
        <v>19220</v>
      </c>
      <c r="I2377">
        <v>-18694</v>
      </c>
      <c r="J2377">
        <v>27</v>
      </c>
      <c r="K2377">
        <v>3678</v>
      </c>
      <c r="L2377">
        <v>76</v>
      </c>
      <c r="M2377">
        <v>269</v>
      </c>
      <c r="N2377">
        <v>0</v>
      </c>
      <c r="O2377">
        <v>34</v>
      </c>
      <c r="P2377">
        <v>141</v>
      </c>
      <c r="Q2377">
        <v>114</v>
      </c>
      <c r="R2377">
        <v>120</v>
      </c>
      <c r="S2377">
        <v>398</v>
      </c>
      <c r="T2377">
        <v>146</v>
      </c>
      <c r="U2377">
        <v>37</v>
      </c>
      <c r="V2377">
        <v>162</v>
      </c>
      <c r="W2377">
        <v>282</v>
      </c>
      <c r="X2377">
        <v>58</v>
      </c>
      <c r="Y2377">
        <v>79</v>
      </c>
      <c r="Z2377">
        <v>82</v>
      </c>
      <c r="AA2377">
        <v>94</v>
      </c>
      <c r="AB2377">
        <v>0</v>
      </c>
      <c r="AC2377">
        <v>0</v>
      </c>
      <c r="AD2377">
        <v>1644</v>
      </c>
      <c r="AE2377">
        <v>285</v>
      </c>
      <c r="AF2377">
        <v>2174</v>
      </c>
      <c r="AG2377">
        <v>2751</v>
      </c>
    </row>
    <row r="2378" spans="1:33" x14ac:dyDescent="0.2">
      <c r="A2378" t="s">
        <v>81</v>
      </c>
      <c r="B2378" t="s">
        <v>1007</v>
      </c>
      <c r="C2378">
        <v>30</v>
      </c>
      <c r="D2378">
        <v>831</v>
      </c>
      <c r="E2378">
        <v>32789</v>
      </c>
      <c r="F2378">
        <v>125</v>
      </c>
      <c r="G2378">
        <v>1286</v>
      </c>
      <c r="H2378">
        <v>13425</v>
      </c>
      <c r="I2378">
        <v>-12139</v>
      </c>
      <c r="J2378">
        <v>1478</v>
      </c>
      <c r="K2378">
        <v>2664</v>
      </c>
      <c r="L2378">
        <v>585</v>
      </c>
      <c r="M2378">
        <v>6869</v>
      </c>
      <c r="N2378">
        <v>637</v>
      </c>
      <c r="O2378">
        <v>203</v>
      </c>
      <c r="P2378">
        <v>436</v>
      </c>
      <c r="Q2378">
        <v>3907</v>
      </c>
      <c r="R2378">
        <v>190</v>
      </c>
      <c r="S2378">
        <v>863</v>
      </c>
      <c r="T2378">
        <v>1057</v>
      </c>
      <c r="U2378">
        <v>1422</v>
      </c>
      <c r="V2378">
        <v>1924</v>
      </c>
      <c r="W2378">
        <v>1221</v>
      </c>
      <c r="X2378">
        <v>326</v>
      </c>
      <c r="Y2378">
        <v>119</v>
      </c>
      <c r="Z2378">
        <v>579</v>
      </c>
      <c r="AA2378">
        <v>0</v>
      </c>
      <c r="AB2378">
        <v>401</v>
      </c>
      <c r="AC2378">
        <v>470</v>
      </c>
      <c r="AD2378">
        <v>1744</v>
      </c>
      <c r="AE2378">
        <v>1101</v>
      </c>
      <c r="AF2378">
        <v>123</v>
      </c>
      <c r="AG2378">
        <v>2560</v>
      </c>
    </row>
    <row r="2379" spans="1:33" x14ac:dyDescent="0.2">
      <c r="A2379" t="s">
        <v>81</v>
      </c>
      <c r="B2379" t="s">
        <v>1007</v>
      </c>
      <c r="C2379">
        <v>50</v>
      </c>
      <c r="D2379">
        <v>3</v>
      </c>
      <c r="E2379">
        <v>202</v>
      </c>
      <c r="F2379">
        <v>128</v>
      </c>
      <c r="G2379">
        <v>723</v>
      </c>
      <c r="H2379">
        <v>11788</v>
      </c>
      <c r="I2379">
        <v>-11065</v>
      </c>
      <c r="J2379">
        <v>1387</v>
      </c>
      <c r="K2379">
        <v>1692</v>
      </c>
      <c r="L2379">
        <v>461</v>
      </c>
      <c r="M2379">
        <v>2180</v>
      </c>
      <c r="N2379">
        <v>532</v>
      </c>
      <c r="O2379">
        <v>173</v>
      </c>
      <c r="P2379">
        <v>173</v>
      </c>
      <c r="Q2379">
        <v>1582</v>
      </c>
      <c r="R2379">
        <v>107</v>
      </c>
      <c r="S2379">
        <v>471</v>
      </c>
      <c r="T2379">
        <v>291</v>
      </c>
      <c r="U2379">
        <v>698</v>
      </c>
      <c r="V2379">
        <v>1663</v>
      </c>
      <c r="W2379">
        <v>1020</v>
      </c>
      <c r="X2379">
        <v>226</v>
      </c>
      <c r="Y2379">
        <v>0</v>
      </c>
      <c r="Z2379">
        <v>366</v>
      </c>
      <c r="AA2379">
        <v>0</v>
      </c>
      <c r="AB2379">
        <v>176</v>
      </c>
      <c r="AC2379">
        <v>0</v>
      </c>
      <c r="AD2379">
        <v>1467</v>
      </c>
      <c r="AE2379">
        <v>994</v>
      </c>
      <c r="AF2379">
        <v>123</v>
      </c>
      <c r="AG2379">
        <v>1566</v>
      </c>
    </row>
    <row r="2380" spans="1:33" x14ac:dyDescent="0.2">
      <c r="A2380" t="s">
        <v>81</v>
      </c>
      <c r="B2380" t="s">
        <v>1007</v>
      </c>
      <c r="C2380">
        <v>75</v>
      </c>
      <c r="D2380">
        <v>0</v>
      </c>
      <c r="E2380">
        <v>28</v>
      </c>
      <c r="F2380">
        <v>92</v>
      </c>
      <c r="G2380">
        <v>676</v>
      </c>
      <c r="H2380">
        <v>11786</v>
      </c>
      <c r="I2380">
        <v>-11110</v>
      </c>
      <c r="J2380">
        <v>1387</v>
      </c>
      <c r="K2380">
        <v>1640</v>
      </c>
      <c r="L2380">
        <v>461</v>
      </c>
      <c r="M2380">
        <v>2016</v>
      </c>
      <c r="N2380">
        <v>258</v>
      </c>
      <c r="O2380">
        <v>173</v>
      </c>
      <c r="P2380">
        <v>173</v>
      </c>
      <c r="Q2380">
        <v>1031</v>
      </c>
      <c r="R2380">
        <v>83</v>
      </c>
      <c r="S2380">
        <v>471</v>
      </c>
      <c r="T2380">
        <v>291</v>
      </c>
      <c r="U2380">
        <v>669</v>
      </c>
      <c r="V2380">
        <v>1635</v>
      </c>
      <c r="W2380">
        <v>1020</v>
      </c>
      <c r="X2380">
        <v>226</v>
      </c>
      <c r="Y2380">
        <v>0</v>
      </c>
      <c r="Z2380">
        <v>366</v>
      </c>
      <c r="AA2380">
        <v>0</v>
      </c>
      <c r="AB2380">
        <v>176</v>
      </c>
      <c r="AC2380">
        <v>0</v>
      </c>
      <c r="AD2380">
        <v>1467</v>
      </c>
      <c r="AE2380">
        <v>994</v>
      </c>
      <c r="AF2380">
        <v>123</v>
      </c>
      <c r="AG2380">
        <v>1566</v>
      </c>
    </row>
    <row r="2381" spans="1:33" x14ac:dyDescent="0.2">
      <c r="A2381" t="s">
        <v>81</v>
      </c>
      <c r="B2381" t="s">
        <v>1008</v>
      </c>
      <c r="C2381">
        <v>30</v>
      </c>
      <c r="D2381">
        <v>0</v>
      </c>
      <c r="E2381">
        <v>0</v>
      </c>
      <c r="F2381">
        <v>0</v>
      </c>
      <c r="G2381">
        <v>256</v>
      </c>
      <c r="H2381">
        <v>5721</v>
      </c>
      <c r="I2381">
        <v>-5465</v>
      </c>
      <c r="J2381">
        <v>407</v>
      </c>
      <c r="K2381">
        <v>983</v>
      </c>
      <c r="L2381">
        <v>97</v>
      </c>
      <c r="M2381">
        <v>37</v>
      </c>
      <c r="N2381">
        <v>828</v>
      </c>
      <c r="O2381">
        <v>66</v>
      </c>
      <c r="P2381">
        <v>220</v>
      </c>
      <c r="Q2381">
        <v>13</v>
      </c>
      <c r="R2381">
        <v>0</v>
      </c>
      <c r="S2381">
        <v>0</v>
      </c>
      <c r="T2381">
        <v>0</v>
      </c>
      <c r="U2381">
        <v>15</v>
      </c>
      <c r="V2381">
        <v>971</v>
      </c>
      <c r="W2381">
        <v>315</v>
      </c>
      <c r="X2381">
        <v>83</v>
      </c>
      <c r="Y2381">
        <v>0</v>
      </c>
      <c r="Z2381">
        <v>0</v>
      </c>
      <c r="AA2381">
        <v>34</v>
      </c>
      <c r="AB2381">
        <v>0</v>
      </c>
      <c r="AC2381">
        <v>0</v>
      </c>
      <c r="AD2381">
        <v>268</v>
      </c>
      <c r="AE2381">
        <v>12</v>
      </c>
      <c r="AF2381">
        <v>1330</v>
      </c>
      <c r="AG2381">
        <v>451</v>
      </c>
    </row>
    <row r="2382" spans="1:33" x14ac:dyDescent="0.2">
      <c r="A2382" t="s">
        <v>81</v>
      </c>
      <c r="B2382" t="s">
        <v>1008</v>
      </c>
      <c r="C2382">
        <v>50</v>
      </c>
      <c r="D2382">
        <v>0</v>
      </c>
      <c r="E2382">
        <v>0</v>
      </c>
      <c r="F2382">
        <v>0</v>
      </c>
      <c r="G2382">
        <v>256</v>
      </c>
      <c r="H2382">
        <v>5721</v>
      </c>
      <c r="I2382">
        <v>-5465</v>
      </c>
      <c r="J2382">
        <v>407</v>
      </c>
      <c r="K2382">
        <v>983</v>
      </c>
      <c r="L2382">
        <v>97</v>
      </c>
      <c r="M2382">
        <v>37</v>
      </c>
      <c r="N2382">
        <v>828</v>
      </c>
      <c r="O2382">
        <v>66</v>
      </c>
      <c r="P2382">
        <v>220</v>
      </c>
      <c r="Q2382">
        <v>13</v>
      </c>
      <c r="R2382">
        <v>0</v>
      </c>
      <c r="S2382">
        <v>0</v>
      </c>
      <c r="T2382">
        <v>0</v>
      </c>
      <c r="U2382">
        <v>15</v>
      </c>
      <c r="V2382">
        <v>971</v>
      </c>
      <c r="W2382">
        <v>315</v>
      </c>
      <c r="X2382">
        <v>83</v>
      </c>
      <c r="Y2382">
        <v>0</v>
      </c>
      <c r="Z2382">
        <v>0</v>
      </c>
      <c r="AA2382">
        <v>34</v>
      </c>
      <c r="AB2382">
        <v>0</v>
      </c>
      <c r="AC2382">
        <v>0</v>
      </c>
      <c r="AD2382">
        <v>268</v>
      </c>
      <c r="AE2382">
        <v>12</v>
      </c>
      <c r="AF2382">
        <v>1330</v>
      </c>
      <c r="AG2382">
        <v>451</v>
      </c>
    </row>
    <row r="2383" spans="1:33" x14ac:dyDescent="0.2">
      <c r="A2383" t="s">
        <v>81</v>
      </c>
      <c r="B2383" t="s">
        <v>1008</v>
      </c>
      <c r="C2383">
        <v>75</v>
      </c>
      <c r="D2383">
        <v>0</v>
      </c>
      <c r="E2383">
        <v>0</v>
      </c>
      <c r="F2383">
        <v>0</v>
      </c>
      <c r="G2383">
        <v>256</v>
      </c>
      <c r="H2383">
        <v>5721</v>
      </c>
      <c r="I2383">
        <v>-5465</v>
      </c>
      <c r="J2383">
        <v>407</v>
      </c>
      <c r="K2383">
        <v>983</v>
      </c>
      <c r="L2383">
        <v>97</v>
      </c>
      <c r="M2383">
        <v>37</v>
      </c>
      <c r="N2383">
        <v>828</v>
      </c>
      <c r="O2383">
        <v>66</v>
      </c>
      <c r="P2383">
        <v>220</v>
      </c>
      <c r="Q2383">
        <v>13</v>
      </c>
      <c r="R2383">
        <v>0</v>
      </c>
      <c r="S2383">
        <v>0</v>
      </c>
      <c r="T2383">
        <v>0</v>
      </c>
      <c r="U2383">
        <v>15</v>
      </c>
      <c r="V2383">
        <v>971</v>
      </c>
      <c r="W2383">
        <v>315</v>
      </c>
      <c r="X2383">
        <v>83</v>
      </c>
      <c r="Y2383">
        <v>0</v>
      </c>
      <c r="Z2383">
        <v>0</v>
      </c>
      <c r="AA2383">
        <v>34</v>
      </c>
      <c r="AB2383">
        <v>0</v>
      </c>
      <c r="AC2383">
        <v>0</v>
      </c>
      <c r="AD2383">
        <v>268</v>
      </c>
      <c r="AE2383">
        <v>12</v>
      </c>
      <c r="AF2383">
        <v>1330</v>
      </c>
      <c r="AG2383">
        <v>451</v>
      </c>
    </row>
    <row r="2384" spans="1:33" x14ac:dyDescent="0.2">
      <c r="A2384" t="s">
        <v>81</v>
      </c>
      <c r="B2384" t="s">
        <v>974</v>
      </c>
      <c r="C2384">
        <v>30</v>
      </c>
      <c r="D2384">
        <v>3467</v>
      </c>
      <c r="E2384">
        <v>135755</v>
      </c>
      <c r="F2384">
        <v>198</v>
      </c>
      <c r="G2384">
        <v>8517</v>
      </c>
      <c r="H2384">
        <v>30331</v>
      </c>
      <c r="I2384">
        <v>-21815</v>
      </c>
      <c r="J2384">
        <v>1048</v>
      </c>
      <c r="K2384">
        <v>10477</v>
      </c>
      <c r="L2384">
        <v>2751</v>
      </c>
      <c r="M2384">
        <v>11431</v>
      </c>
      <c r="N2384">
        <v>1591</v>
      </c>
      <c r="O2384">
        <v>1652</v>
      </c>
      <c r="P2384">
        <v>12589</v>
      </c>
      <c r="Q2384">
        <v>75165</v>
      </c>
      <c r="R2384">
        <v>2970</v>
      </c>
      <c r="S2384">
        <v>5548</v>
      </c>
      <c r="T2384">
        <v>6480</v>
      </c>
      <c r="U2384">
        <v>9898</v>
      </c>
      <c r="V2384">
        <v>4340</v>
      </c>
      <c r="W2384">
        <v>5936</v>
      </c>
      <c r="X2384">
        <v>3097</v>
      </c>
      <c r="Y2384">
        <v>1651</v>
      </c>
      <c r="Z2384">
        <v>2905</v>
      </c>
      <c r="AA2384">
        <v>1571</v>
      </c>
      <c r="AB2384">
        <v>5913</v>
      </c>
      <c r="AC2384">
        <v>2058</v>
      </c>
      <c r="AD2384">
        <v>5759</v>
      </c>
      <c r="AE2384">
        <v>9311</v>
      </c>
      <c r="AF2384">
        <v>9658</v>
      </c>
      <c r="AG2384">
        <v>10598</v>
      </c>
    </row>
    <row r="2385" spans="1:33" x14ac:dyDescent="0.2">
      <c r="A2385" t="s">
        <v>81</v>
      </c>
      <c r="B2385" t="s">
        <v>974</v>
      </c>
      <c r="C2385">
        <v>50</v>
      </c>
      <c r="D2385">
        <v>31</v>
      </c>
      <c r="E2385">
        <v>2066</v>
      </c>
      <c r="F2385">
        <v>291</v>
      </c>
      <c r="G2385">
        <v>1862</v>
      </c>
      <c r="H2385">
        <v>14194</v>
      </c>
      <c r="I2385">
        <v>-12335</v>
      </c>
      <c r="J2385">
        <v>466</v>
      </c>
      <c r="K2385">
        <v>2390</v>
      </c>
      <c r="L2385">
        <v>417</v>
      </c>
      <c r="M2385">
        <v>1954</v>
      </c>
      <c r="N2385">
        <v>550</v>
      </c>
      <c r="O2385">
        <v>250</v>
      </c>
      <c r="P2385">
        <v>1384</v>
      </c>
      <c r="Q2385">
        <v>6218</v>
      </c>
      <c r="R2385">
        <v>1053</v>
      </c>
      <c r="S2385">
        <v>493</v>
      </c>
      <c r="T2385">
        <v>329</v>
      </c>
      <c r="U2385">
        <v>1349</v>
      </c>
      <c r="V2385">
        <v>1718</v>
      </c>
      <c r="W2385">
        <v>2093</v>
      </c>
      <c r="X2385">
        <v>860</v>
      </c>
      <c r="Y2385">
        <v>562</v>
      </c>
      <c r="Z2385">
        <v>1027</v>
      </c>
      <c r="AA2385">
        <v>124</v>
      </c>
      <c r="AB2385">
        <v>54</v>
      </c>
      <c r="AC2385">
        <v>182</v>
      </c>
      <c r="AD2385">
        <v>1365</v>
      </c>
      <c r="AE2385">
        <v>5215</v>
      </c>
      <c r="AF2385">
        <v>6769</v>
      </c>
      <c r="AG2385">
        <v>7830</v>
      </c>
    </row>
    <row r="2386" spans="1:33" x14ac:dyDescent="0.2">
      <c r="A2386" t="s">
        <v>81</v>
      </c>
      <c r="B2386" t="s">
        <v>974</v>
      </c>
      <c r="C2386">
        <v>75</v>
      </c>
      <c r="D2386">
        <v>0</v>
      </c>
      <c r="E2386">
        <v>21</v>
      </c>
      <c r="F2386">
        <v>95</v>
      </c>
      <c r="G2386">
        <v>1639</v>
      </c>
      <c r="H2386">
        <v>14109</v>
      </c>
      <c r="I2386">
        <v>-12470</v>
      </c>
      <c r="J2386">
        <v>442</v>
      </c>
      <c r="K2386">
        <v>2147</v>
      </c>
      <c r="L2386">
        <v>417</v>
      </c>
      <c r="M2386">
        <v>1534</v>
      </c>
      <c r="N2386">
        <v>300</v>
      </c>
      <c r="O2386">
        <v>123</v>
      </c>
      <c r="P2386">
        <v>1221</v>
      </c>
      <c r="Q2386">
        <v>3308</v>
      </c>
      <c r="R2386">
        <v>546</v>
      </c>
      <c r="S2386">
        <v>384</v>
      </c>
      <c r="T2386">
        <v>277</v>
      </c>
      <c r="U2386">
        <v>977</v>
      </c>
      <c r="V2386">
        <v>1718</v>
      </c>
      <c r="W2386">
        <v>2065</v>
      </c>
      <c r="X2386">
        <v>860</v>
      </c>
      <c r="Y2386">
        <v>562</v>
      </c>
      <c r="Z2386">
        <v>1027</v>
      </c>
      <c r="AA2386">
        <v>124</v>
      </c>
      <c r="AB2386">
        <v>30</v>
      </c>
      <c r="AC2386">
        <v>182</v>
      </c>
      <c r="AD2386">
        <v>1365</v>
      </c>
      <c r="AE2386">
        <v>5215</v>
      </c>
      <c r="AF2386">
        <v>6708</v>
      </c>
      <c r="AG2386">
        <v>7830</v>
      </c>
    </row>
    <row r="2387" spans="1:33" x14ac:dyDescent="0.2">
      <c r="A2387" t="s">
        <v>82</v>
      </c>
      <c r="B2387" t="s">
        <v>1009</v>
      </c>
      <c r="C2387">
        <v>30</v>
      </c>
      <c r="D2387">
        <v>584978</v>
      </c>
      <c r="E2387">
        <v>50441567</v>
      </c>
      <c r="F2387">
        <v>162</v>
      </c>
      <c r="G2387">
        <v>20093</v>
      </c>
      <c r="H2387">
        <v>2189209</v>
      </c>
      <c r="I2387">
        <v>-2169116</v>
      </c>
      <c r="J2387">
        <v>25059</v>
      </c>
      <c r="K2387">
        <v>10537</v>
      </c>
      <c r="L2387">
        <v>9406</v>
      </c>
      <c r="M2387">
        <v>27613</v>
      </c>
      <c r="N2387">
        <v>28782</v>
      </c>
      <c r="O2387">
        <v>38026</v>
      </c>
      <c r="P2387">
        <v>40662</v>
      </c>
      <c r="Q2387">
        <v>19522</v>
      </c>
      <c r="R2387">
        <v>14897</v>
      </c>
      <c r="S2387">
        <v>19020</v>
      </c>
      <c r="T2387">
        <v>12851</v>
      </c>
      <c r="U2387">
        <v>21233</v>
      </c>
      <c r="V2387">
        <v>20208</v>
      </c>
      <c r="W2387">
        <v>3085</v>
      </c>
      <c r="X2387">
        <v>4589</v>
      </c>
      <c r="Y2387">
        <v>21435</v>
      </c>
      <c r="Z2387">
        <v>20805</v>
      </c>
      <c r="AA2387">
        <v>7973</v>
      </c>
      <c r="AB2387">
        <v>32258</v>
      </c>
      <c r="AC2387">
        <v>6168</v>
      </c>
      <c r="AD2387">
        <v>16432</v>
      </c>
      <c r="AE2387">
        <v>13911</v>
      </c>
      <c r="AF2387">
        <v>29547</v>
      </c>
      <c r="AG2387">
        <v>38205</v>
      </c>
    </row>
    <row r="2388" spans="1:33" x14ac:dyDescent="0.2">
      <c r="A2388" t="s">
        <v>82</v>
      </c>
      <c r="B2388" t="s">
        <v>1009</v>
      </c>
      <c r="C2388">
        <v>50</v>
      </c>
      <c r="D2388">
        <v>561999</v>
      </c>
      <c r="E2388">
        <v>49614899</v>
      </c>
      <c r="F2388">
        <v>167</v>
      </c>
      <c r="G2388">
        <v>19590</v>
      </c>
      <c r="H2388">
        <v>2125967</v>
      </c>
      <c r="I2388">
        <v>-2106377</v>
      </c>
      <c r="J2388">
        <v>24753</v>
      </c>
      <c r="K2388">
        <v>10447</v>
      </c>
      <c r="L2388">
        <v>9206</v>
      </c>
      <c r="M2388">
        <v>27104</v>
      </c>
      <c r="N2388">
        <v>27992</v>
      </c>
      <c r="O2388">
        <v>37404</v>
      </c>
      <c r="P2388">
        <v>40115</v>
      </c>
      <c r="Q2388">
        <v>19252</v>
      </c>
      <c r="R2388">
        <v>14768</v>
      </c>
      <c r="S2388">
        <v>18296</v>
      </c>
      <c r="T2388">
        <v>12654</v>
      </c>
      <c r="U2388">
        <v>20628</v>
      </c>
      <c r="V2388">
        <v>18671</v>
      </c>
      <c r="W2388">
        <v>2684</v>
      </c>
      <c r="X2388">
        <v>4525</v>
      </c>
      <c r="Y2388">
        <v>21005</v>
      </c>
      <c r="Z2388">
        <v>19719</v>
      </c>
      <c r="AA2388">
        <v>7899</v>
      </c>
      <c r="AB2388">
        <v>32160</v>
      </c>
      <c r="AC2388">
        <v>6111</v>
      </c>
      <c r="AD2388">
        <v>16432</v>
      </c>
      <c r="AE2388">
        <v>13756</v>
      </c>
      <c r="AF2388">
        <v>28803</v>
      </c>
      <c r="AG2388">
        <v>35759</v>
      </c>
    </row>
    <row r="2389" spans="1:33" x14ac:dyDescent="0.2">
      <c r="A2389" t="s">
        <v>82</v>
      </c>
      <c r="B2389" t="s">
        <v>1009</v>
      </c>
      <c r="C2389">
        <v>75</v>
      </c>
      <c r="D2389">
        <v>497220</v>
      </c>
      <c r="E2389">
        <v>46340334</v>
      </c>
      <c r="F2389">
        <v>179</v>
      </c>
      <c r="G2389">
        <v>17415</v>
      </c>
      <c r="H2389">
        <v>1933755</v>
      </c>
      <c r="I2389">
        <v>-1916339</v>
      </c>
      <c r="J2389">
        <v>21343</v>
      </c>
      <c r="K2389">
        <v>9237</v>
      </c>
      <c r="L2389">
        <v>8053</v>
      </c>
      <c r="M2389">
        <v>23863</v>
      </c>
      <c r="N2389">
        <v>23514</v>
      </c>
      <c r="O2389">
        <v>34832</v>
      </c>
      <c r="P2389">
        <v>37184</v>
      </c>
      <c r="Q2389">
        <v>17467</v>
      </c>
      <c r="R2389">
        <v>13420</v>
      </c>
      <c r="S2389">
        <v>16169</v>
      </c>
      <c r="T2389">
        <v>11212</v>
      </c>
      <c r="U2389">
        <v>18106</v>
      </c>
      <c r="V2389">
        <v>15924</v>
      </c>
      <c r="W2389">
        <v>2201</v>
      </c>
      <c r="X2389">
        <v>3678</v>
      </c>
      <c r="Y2389">
        <v>17616</v>
      </c>
      <c r="Z2389">
        <v>16374</v>
      </c>
      <c r="AA2389">
        <v>6563</v>
      </c>
      <c r="AB2389">
        <v>31895</v>
      </c>
      <c r="AC2389">
        <v>5639</v>
      </c>
      <c r="AD2389">
        <v>15975</v>
      </c>
      <c r="AE2389">
        <v>13155</v>
      </c>
      <c r="AF2389">
        <v>24749</v>
      </c>
      <c r="AG2389">
        <v>29794</v>
      </c>
    </row>
    <row r="2390" spans="1:33" x14ac:dyDescent="0.2">
      <c r="A2390" t="s">
        <v>82</v>
      </c>
      <c r="B2390" t="s">
        <v>1010</v>
      </c>
      <c r="C2390">
        <v>30</v>
      </c>
      <c r="D2390">
        <v>197084</v>
      </c>
      <c r="E2390">
        <v>16711440</v>
      </c>
      <c r="F2390">
        <v>167</v>
      </c>
      <c r="G2390">
        <v>8707</v>
      </c>
      <c r="H2390">
        <v>261058</v>
      </c>
      <c r="I2390">
        <v>-252351</v>
      </c>
      <c r="J2390">
        <v>5307</v>
      </c>
      <c r="K2390">
        <v>8625</v>
      </c>
      <c r="L2390">
        <v>12727</v>
      </c>
      <c r="M2390">
        <v>34554</v>
      </c>
      <c r="N2390">
        <v>3843</v>
      </c>
      <c r="O2390">
        <v>13074</v>
      </c>
      <c r="P2390">
        <v>14028</v>
      </c>
      <c r="Q2390">
        <v>18235</v>
      </c>
      <c r="R2390">
        <v>10222</v>
      </c>
      <c r="S2390">
        <v>9617</v>
      </c>
      <c r="T2390">
        <v>4580</v>
      </c>
      <c r="U2390">
        <v>5446</v>
      </c>
      <c r="V2390">
        <v>485</v>
      </c>
      <c r="W2390">
        <v>273</v>
      </c>
      <c r="X2390">
        <v>200</v>
      </c>
      <c r="Y2390">
        <v>28805</v>
      </c>
      <c r="Z2390">
        <v>3264</v>
      </c>
      <c r="AA2390">
        <v>2099</v>
      </c>
      <c r="AB2390">
        <v>5599</v>
      </c>
      <c r="AC2390">
        <v>2385</v>
      </c>
      <c r="AD2390">
        <v>1848</v>
      </c>
      <c r="AE2390">
        <v>3253</v>
      </c>
      <c r="AF2390">
        <v>3865</v>
      </c>
      <c r="AG2390">
        <v>16651</v>
      </c>
    </row>
    <row r="2391" spans="1:33" x14ac:dyDescent="0.2">
      <c r="A2391" t="s">
        <v>82</v>
      </c>
      <c r="B2391" t="s">
        <v>1010</v>
      </c>
      <c r="C2391">
        <v>50</v>
      </c>
      <c r="D2391">
        <v>186064</v>
      </c>
      <c r="E2391">
        <v>16295943</v>
      </c>
      <c r="F2391">
        <v>173</v>
      </c>
      <c r="G2391">
        <v>8603</v>
      </c>
      <c r="H2391">
        <v>244141</v>
      </c>
      <c r="I2391">
        <v>-235538</v>
      </c>
      <c r="J2391">
        <v>5179</v>
      </c>
      <c r="K2391">
        <v>8508</v>
      </c>
      <c r="L2391">
        <v>12610</v>
      </c>
      <c r="M2391">
        <v>34259</v>
      </c>
      <c r="N2391">
        <v>3802</v>
      </c>
      <c r="O2391">
        <v>12851</v>
      </c>
      <c r="P2391">
        <v>13751</v>
      </c>
      <c r="Q2391">
        <v>18013</v>
      </c>
      <c r="R2391">
        <v>10081</v>
      </c>
      <c r="S2391">
        <v>9605</v>
      </c>
      <c r="T2391">
        <v>4580</v>
      </c>
      <c r="U2391">
        <v>5319</v>
      </c>
      <c r="V2391">
        <v>400</v>
      </c>
      <c r="W2391">
        <v>216</v>
      </c>
      <c r="X2391">
        <v>200</v>
      </c>
      <c r="Y2391">
        <v>28704</v>
      </c>
      <c r="Z2391">
        <v>3206</v>
      </c>
      <c r="AA2391">
        <v>2099</v>
      </c>
      <c r="AB2391">
        <v>5523</v>
      </c>
      <c r="AC2391">
        <v>2337</v>
      </c>
      <c r="AD2391">
        <v>1848</v>
      </c>
      <c r="AE2391">
        <v>3253</v>
      </c>
      <c r="AF2391">
        <v>3840</v>
      </c>
      <c r="AG2391">
        <v>16292</v>
      </c>
    </row>
    <row r="2392" spans="1:33" x14ac:dyDescent="0.2">
      <c r="A2392" t="s">
        <v>82</v>
      </c>
      <c r="B2392" t="s">
        <v>1010</v>
      </c>
      <c r="C2392">
        <v>75</v>
      </c>
      <c r="D2392">
        <v>154696</v>
      </c>
      <c r="E2392">
        <v>14509060</v>
      </c>
      <c r="F2392">
        <v>187</v>
      </c>
      <c r="G2392">
        <v>7716</v>
      </c>
      <c r="H2392">
        <v>199069</v>
      </c>
      <c r="I2392">
        <v>-191353</v>
      </c>
      <c r="J2392">
        <v>4582</v>
      </c>
      <c r="K2392">
        <v>7869</v>
      </c>
      <c r="L2392">
        <v>11487</v>
      </c>
      <c r="M2392">
        <v>31040</v>
      </c>
      <c r="N2392">
        <v>3166</v>
      </c>
      <c r="O2392">
        <v>11826</v>
      </c>
      <c r="P2392">
        <v>11448</v>
      </c>
      <c r="Q2392">
        <v>16128</v>
      </c>
      <c r="R2392">
        <v>8741</v>
      </c>
      <c r="S2392">
        <v>8513</v>
      </c>
      <c r="T2392">
        <v>4059</v>
      </c>
      <c r="U2392">
        <v>4624</v>
      </c>
      <c r="V2392">
        <v>223</v>
      </c>
      <c r="W2392">
        <v>111</v>
      </c>
      <c r="X2392">
        <v>160</v>
      </c>
      <c r="Y2392">
        <v>27678</v>
      </c>
      <c r="Z2392">
        <v>2651</v>
      </c>
      <c r="AA2392">
        <v>1889</v>
      </c>
      <c r="AB2392">
        <v>5185</v>
      </c>
      <c r="AC2392">
        <v>2052</v>
      </c>
      <c r="AD2392">
        <v>1790</v>
      </c>
      <c r="AE2392">
        <v>2716</v>
      </c>
      <c r="AF2392">
        <v>3588</v>
      </c>
      <c r="AG2392">
        <v>13650</v>
      </c>
    </row>
    <row r="2393" spans="1:33" x14ac:dyDescent="0.2">
      <c r="A2393" t="s">
        <v>82</v>
      </c>
      <c r="B2393" t="s">
        <v>1011</v>
      </c>
      <c r="C2393">
        <v>30</v>
      </c>
      <c r="D2393">
        <v>113819</v>
      </c>
      <c r="E2393">
        <v>8503676</v>
      </c>
      <c r="F2393">
        <v>158</v>
      </c>
      <c r="G2393">
        <v>5841</v>
      </c>
      <c r="H2393">
        <v>205487</v>
      </c>
      <c r="I2393">
        <v>-199646</v>
      </c>
      <c r="J2393">
        <v>3024</v>
      </c>
      <c r="K2393">
        <v>2641</v>
      </c>
      <c r="L2393">
        <v>9635</v>
      </c>
      <c r="M2393">
        <v>16991</v>
      </c>
      <c r="N2393">
        <v>4726</v>
      </c>
      <c r="O2393">
        <v>10671</v>
      </c>
      <c r="P2393">
        <v>8461</v>
      </c>
      <c r="Q2393">
        <v>8406</v>
      </c>
      <c r="R2393">
        <v>3648</v>
      </c>
      <c r="S2393">
        <v>5339</v>
      </c>
      <c r="T2393">
        <v>1461</v>
      </c>
      <c r="U2393">
        <v>10535</v>
      </c>
      <c r="V2393">
        <v>970</v>
      </c>
      <c r="W2393">
        <v>629</v>
      </c>
      <c r="X2393">
        <v>307</v>
      </c>
      <c r="Y2393">
        <v>8415</v>
      </c>
      <c r="Z2393">
        <v>1687</v>
      </c>
      <c r="AA2393">
        <v>732</v>
      </c>
      <c r="AB2393">
        <v>3975</v>
      </c>
      <c r="AC2393">
        <v>3210</v>
      </c>
      <c r="AD2393">
        <v>3050</v>
      </c>
      <c r="AE2393">
        <v>7812</v>
      </c>
      <c r="AF2393">
        <v>9044</v>
      </c>
      <c r="AG2393">
        <v>14818</v>
      </c>
    </row>
    <row r="2394" spans="1:33" x14ac:dyDescent="0.2">
      <c r="A2394" t="s">
        <v>82</v>
      </c>
      <c r="B2394" t="s">
        <v>1011</v>
      </c>
      <c r="C2394">
        <v>50</v>
      </c>
      <c r="D2394">
        <v>104269</v>
      </c>
      <c r="E2394">
        <v>8176445</v>
      </c>
      <c r="F2394">
        <v>164</v>
      </c>
      <c r="G2394">
        <v>5736</v>
      </c>
      <c r="H2394">
        <v>186908</v>
      </c>
      <c r="I2394">
        <v>-181172</v>
      </c>
      <c r="J2394">
        <v>2901</v>
      </c>
      <c r="K2394">
        <v>2600</v>
      </c>
      <c r="L2394">
        <v>9547</v>
      </c>
      <c r="M2394">
        <v>16750</v>
      </c>
      <c r="N2394">
        <v>4539</v>
      </c>
      <c r="O2394">
        <v>10498</v>
      </c>
      <c r="P2394">
        <v>8129</v>
      </c>
      <c r="Q2394">
        <v>8156</v>
      </c>
      <c r="R2394">
        <v>3569</v>
      </c>
      <c r="S2394">
        <v>5197</v>
      </c>
      <c r="T2394">
        <v>1385</v>
      </c>
      <c r="U2394">
        <v>10327</v>
      </c>
      <c r="V2394">
        <v>889</v>
      </c>
      <c r="W2394">
        <v>544</v>
      </c>
      <c r="X2394">
        <v>296</v>
      </c>
      <c r="Y2394">
        <v>8261</v>
      </c>
      <c r="Z2394">
        <v>1613</v>
      </c>
      <c r="AA2394">
        <v>732</v>
      </c>
      <c r="AB2394">
        <v>3945</v>
      </c>
      <c r="AC2394">
        <v>3197</v>
      </c>
      <c r="AD2394">
        <v>3050</v>
      </c>
      <c r="AE2394">
        <v>7812</v>
      </c>
      <c r="AF2394">
        <v>8988</v>
      </c>
      <c r="AG2394">
        <v>14729</v>
      </c>
    </row>
    <row r="2395" spans="1:33" x14ac:dyDescent="0.2">
      <c r="A2395" t="s">
        <v>82</v>
      </c>
      <c r="B2395" t="s">
        <v>1011</v>
      </c>
      <c r="C2395">
        <v>75</v>
      </c>
      <c r="D2395">
        <v>80453</v>
      </c>
      <c r="E2395">
        <v>7008430</v>
      </c>
      <c r="F2395">
        <v>178</v>
      </c>
      <c r="G2395">
        <v>5096</v>
      </c>
      <c r="H2395">
        <v>143209</v>
      </c>
      <c r="I2395">
        <v>-138113</v>
      </c>
      <c r="J2395">
        <v>2448</v>
      </c>
      <c r="K2395">
        <v>2318</v>
      </c>
      <c r="L2395">
        <v>8160</v>
      </c>
      <c r="M2395">
        <v>15790</v>
      </c>
      <c r="N2395">
        <v>3804</v>
      </c>
      <c r="O2395">
        <v>8788</v>
      </c>
      <c r="P2395">
        <v>6690</v>
      </c>
      <c r="Q2395">
        <v>6605</v>
      </c>
      <c r="R2395">
        <v>2524</v>
      </c>
      <c r="S2395">
        <v>4809</v>
      </c>
      <c r="T2395">
        <v>1112</v>
      </c>
      <c r="U2395">
        <v>9552</v>
      </c>
      <c r="V2395">
        <v>630</v>
      </c>
      <c r="W2395">
        <v>201</v>
      </c>
      <c r="X2395">
        <v>216</v>
      </c>
      <c r="Y2395">
        <v>7115</v>
      </c>
      <c r="Z2395">
        <v>915</v>
      </c>
      <c r="AA2395">
        <v>590</v>
      </c>
      <c r="AB2395">
        <v>3879</v>
      </c>
      <c r="AC2395">
        <v>3039</v>
      </c>
      <c r="AD2395">
        <v>2984</v>
      </c>
      <c r="AE2395">
        <v>7599</v>
      </c>
      <c r="AF2395">
        <v>8610</v>
      </c>
      <c r="AG2395">
        <v>13950</v>
      </c>
    </row>
    <row r="2396" spans="1:33" x14ac:dyDescent="0.2">
      <c r="A2396" t="s">
        <v>82</v>
      </c>
      <c r="B2396" t="s">
        <v>1012</v>
      </c>
      <c r="C2396">
        <v>30</v>
      </c>
      <c r="D2396">
        <v>352065</v>
      </c>
      <c r="E2396">
        <v>28881287</v>
      </c>
      <c r="F2396">
        <v>222</v>
      </c>
      <c r="G2396">
        <v>18827</v>
      </c>
      <c r="H2396">
        <v>888880</v>
      </c>
      <c r="I2396">
        <v>-870052</v>
      </c>
      <c r="J2396">
        <v>86368</v>
      </c>
      <c r="K2396">
        <v>21578</v>
      </c>
      <c r="L2396">
        <v>9576</v>
      </c>
      <c r="M2396">
        <v>52658</v>
      </c>
      <c r="N2396">
        <v>17628</v>
      </c>
      <c r="O2396">
        <v>13560</v>
      </c>
      <c r="P2396">
        <v>42976</v>
      </c>
      <c r="Q2396">
        <v>31280</v>
      </c>
      <c r="R2396">
        <v>5967</v>
      </c>
      <c r="S2396">
        <v>38917</v>
      </c>
      <c r="T2396">
        <v>8339</v>
      </c>
      <c r="U2396">
        <v>30402</v>
      </c>
      <c r="V2396">
        <v>5217</v>
      </c>
      <c r="W2396">
        <v>4903</v>
      </c>
      <c r="X2396">
        <v>497</v>
      </c>
      <c r="Y2396">
        <v>10555</v>
      </c>
      <c r="Z2396">
        <v>3577</v>
      </c>
      <c r="AA2396">
        <v>18326</v>
      </c>
      <c r="AB2396">
        <v>1912</v>
      </c>
      <c r="AC2396">
        <v>10366</v>
      </c>
      <c r="AD2396">
        <v>8451</v>
      </c>
      <c r="AE2396">
        <v>9359</v>
      </c>
      <c r="AF2396">
        <v>9916</v>
      </c>
      <c r="AG2396">
        <v>9536</v>
      </c>
    </row>
    <row r="2397" spans="1:33" x14ac:dyDescent="0.2">
      <c r="A2397" t="s">
        <v>82</v>
      </c>
      <c r="B2397" t="s">
        <v>1012</v>
      </c>
      <c r="C2397">
        <v>50</v>
      </c>
      <c r="D2397">
        <v>330053</v>
      </c>
      <c r="E2397">
        <v>28165975</v>
      </c>
      <c r="F2397">
        <v>234</v>
      </c>
      <c r="G2397">
        <v>18255</v>
      </c>
      <c r="H2397">
        <v>833638</v>
      </c>
      <c r="I2397">
        <v>-815383</v>
      </c>
      <c r="J2397">
        <v>85325</v>
      </c>
      <c r="K2397">
        <v>20883</v>
      </c>
      <c r="L2397">
        <v>9543</v>
      </c>
      <c r="M2397">
        <v>50357</v>
      </c>
      <c r="N2397">
        <v>17308</v>
      </c>
      <c r="O2397">
        <v>13350</v>
      </c>
      <c r="P2397">
        <v>40614</v>
      </c>
      <c r="Q2397">
        <v>31053</v>
      </c>
      <c r="R2397">
        <v>5774</v>
      </c>
      <c r="S2397">
        <v>36177</v>
      </c>
      <c r="T2397">
        <v>8171</v>
      </c>
      <c r="U2397">
        <v>29942</v>
      </c>
      <c r="V2397">
        <v>4962</v>
      </c>
      <c r="W2397">
        <v>4523</v>
      </c>
      <c r="X2397">
        <v>497</v>
      </c>
      <c r="Y2397">
        <v>10539</v>
      </c>
      <c r="Z2397">
        <v>3520</v>
      </c>
      <c r="AA2397">
        <v>18011</v>
      </c>
      <c r="AB2397">
        <v>1790</v>
      </c>
      <c r="AC2397">
        <v>10027</v>
      </c>
      <c r="AD2397">
        <v>8128</v>
      </c>
      <c r="AE2397">
        <v>9088</v>
      </c>
      <c r="AF2397">
        <v>9337</v>
      </c>
      <c r="AG2397">
        <v>9217</v>
      </c>
    </row>
    <row r="2398" spans="1:33" x14ac:dyDescent="0.2">
      <c r="A2398" t="s">
        <v>82</v>
      </c>
      <c r="B2398" t="s">
        <v>1012</v>
      </c>
      <c r="C2398">
        <v>75</v>
      </c>
      <c r="D2398">
        <v>280465</v>
      </c>
      <c r="E2398">
        <v>25550363</v>
      </c>
      <c r="F2398">
        <v>254</v>
      </c>
      <c r="G2398">
        <v>15721</v>
      </c>
      <c r="H2398">
        <v>709328</v>
      </c>
      <c r="I2398">
        <v>-693607</v>
      </c>
      <c r="J2398">
        <v>71557</v>
      </c>
      <c r="K2398">
        <v>18355</v>
      </c>
      <c r="L2398">
        <v>8906</v>
      </c>
      <c r="M2398">
        <v>41262</v>
      </c>
      <c r="N2398">
        <v>15542</v>
      </c>
      <c r="O2398">
        <v>12486</v>
      </c>
      <c r="P2398">
        <v>35587</v>
      </c>
      <c r="Q2398">
        <v>29538</v>
      </c>
      <c r="R2398">
        <v>5227</v>
      </c>
      <c r="S2398">
        <v>26307</v>
      </c>
      <c r="T2398">
        <v>7381</v>
      </c>
      <c r="U2398">
        <v>28290</v>
      </c>
      <c r="V2398">
        <v>4350</v>
      </c>
      <c r="W2398">
        <v>3388</v>
      </c>
      <c r="X2398">
        <v>275</v>
      </c>
      <c r="Y2398">
        <v>10174</v>
      </c>
      <c r="Z2398">
        <v>2920</v>
      </c>
      <c r="AA2398">
        <v>16817</v>
      </c>
      <c r="AB2398">
        <v>1431</v>
      </c>
      <c r="AC2398">
        <v>8279</v>
      </c>
      <c r="AD2398">
        <v>6798</v>
      </c>
      <c r="AE2398">
        <v>8166</v>
      </c>
      <c r="AF2398">
        <v>6926</v>
      </c>
      <c r="AG2398">
        <v>7337</v>
      </c>
    </row>
    <row r="2399" spans="1:33" x14ac:dyDescent="0.2">
      <c r="A2399" t="s">
        <v>82</v>
      </c>
      <c r="B2399" t="s">
        <v>1013</v>
      </c>
      <c r="C2399">
        <v>30</v>
      </c>
      <c r="D2399">
        <v>369514</v>
      </c>
      <c r="E2399">
        <v>24889293</v>
      </c>
      <c r="F2399">
        <v>133</v>
      </c>
      <c r="G2399">
        <v>20054</v>
      </c>
      <c r="H2399">
        <v>1707959</v>
      </c>
      <c r="I2399">
        <v>-1687905</v>
      </c>
      <c r="J2399">
        <v>19096</v>
      </c>
      <c r="K2399">
        <v>37869</v>
      </c>
      <c r="L2399">
        <v>43399</v>
      </c>
      <c r="M2399">
        <v>40652</v>
      </c>
      <c r="N2399">
        <v>23329</v>
      </c>
      <c r="O2399">
        <v>50461</v>
      </c>
      <c r="P2399">
        <v>19160</v>
      </c>
      <c r="Q2399">
        <v>7514</v>
      </c>
      <c r="R2399">
        <v>8047</v>
      </c>
      <c r="S2399">
        <v>59913</v>
      </c>
      <c r="T2399">
        <v>35668</v>
      </c>
      <c r="U2399">
        <v>26987</v>
      </c>
      <c r="V2399">
        <v>2822</v>
      </c>
      <c r="W2399">
        <v>4524</v>
      </c>
      <c r="X2399">
        <v>1391</v>
      </c>
      <c r="Y2399">
        <v>7431</v>
      </c>
      <c r="Z2399">
        <v>2537</v>
      </c>
      <c r="AA2399">
        <v>7162</v>
      </c>
      <c r="AB2399">
        <v>640</v>
      </c>
      <c r="AC2399">
        <v>10392</v>
      </c>
      <c r="AD2399">
        <v>15258</v>
      </c>
      <c r="AE2399">
        <v>19692</v>
      </c>
      <c r="AF2399">
        <v>19249</v>
      </c>
      <c r="AG2399">
        <v>18107</v>
      </c>
    </row>
    <row r="2400" spans="1:33" x14ac:dyDescent="0.2">
      <c r="A2400" t="s">
        <v>82</v>
      </c>
      <c r="B2400" t="s">
        <v>1013</v>
      </c>
      <c r="C2400">
        <v>50</v>
      </c>
      <c r="D2400">
        <v>347241</v>
      </c>
      <c r="E2400">
        <v>24221760</v>
      </c>
      <c r="F2400">
        <v>139</v>
      </c>
      <c r="G2400">
        <v>19569</v>
      </c>
      <c r="H2400">
        <v>1608288</v>
      </c>
      <c r="I2400">
        <v>-1588719</v>
      </c>
      <c r="J2400">
        <v>18788</v>
      </c>
      <c r="K2400">
        <v>37566</v>
      </c>
      <c r="L2400">
        <v>43128</v>
      </c>
      <c r="M2400">
        <v>39849</v>
      </c>
      <c r="N2400">
        <v>23127</v>
      </c>
      <c r="O2400">
        <v>50044</v>
      </c>
      <c r="P2400">
        <v>18848</v>
      </c>
      <c r="Q2400">
        <v>7290</v>
      </c>
      <c r="R2400">
        <v>7664</v>
      </c>
      <c r="S2400">
        <v>58812</v>
      </c>
      <c r="T2400">
        <v>35227</v>
      </c>
      <c r="U2400">
        <v>26582</v>
      </c>
      <c r="V2400">
        <v>2688</v>
      </c>
      <c r="W2400">
        <v>4224</v>
      </c>
      <c r="X2400">
        <v>1391</v>
      </c>
      <c r="Y2400">
        <v>7321</v>
      </c>
      <c r="Z2400">
        <v>2380</v>
      </c>
      <c r="AA2400">
        <v>6996</v>
      </c>
      <c r="AB2400">
        <v>640</v>
      </c>
      <c r="AC2400">
        <v>10345</v>
      </c>
      <c r="AD2400">
        <v>15036</v>
      </c>
      <c r="AE2400">
        <v>18327</v>
      </c>
      <c r="AF2400">
        <v>17164</v>
      </c>
      <c r="AG2400">
        <v>16229</v>
      </c>
    </row>
    <row r="2401" spans="1:33" x14ac:dyDescent="0.2">
      <c r="A2401" t="s">
        <v>82</v>
      </c>
      <c r="B2401" t="s">
        <v>1013</v>
      </c>
      <c r="C2401">
        <v>75</v>
      </c>
      <c r="D2401">
        <v>312623</v>
      </c>
      <c r="E2401">
        <v>22772534</v>
      </c>
      <c r="F2401">
        <v>145</v>
      </c>
      <c r="G2401">
        <v>18035</v>
      </c>
      <c r="H2401">
        <v>1453832</v>
      </c>
      <c r="I2401">
        <v>-1435797</v>
      </c>
      <c r="J2401">
        <v>17203</v>
      </c>
      <c r="K2401">
        <v>36141</v>
      </c>
      <c r="L2401">
        <v>40891</v>
      </c>
      <c r="M2401">
        <v>38258</v>
      </c>
      <c r="N2401">
        <v>21582</v>
      </c>
      <c r="O2401">
        <v>46811</v>
      </c>
      <c r="P2401">
        <v>16964</v>
      </c>
      <c r="Q2401">
        <v>6912</v>
      </c>
      <c r="R2401">
        <v>6737</v>
      </c>
      <c r="S2401">
        <v>54369</v>
      </c>
      <c r="T2401">
        <v>33236</v>
      </c>
      <c r="U2401">
        <v>25033</v>
      </c>
      <c r="V2401">
        <v>2221</v>
      </c>
      <c r="W2401">
        <v>3151</v>
      </c>
      <c r="X2401">
        <v>1391</v>
      </c>
      <c r="Y2401">
        <v>6982</v>
      </c>
      <c r="Z2401">
        <v>2096</v>
      </c>
      <c r="AA2401">
        <v>5702</v>
      </c>
      <c r="AB2401">
        <v>631</v>
      </c>
      <c r="AC2401">
        <v>9490</v>
      </c>
      <c r="AD2401">
        <v>14303</v>
      </c>
      <c r="AE2401">
        <v>14654</v>
      </c>
      <c r="AF2401">
        <v>14705</v>
      </c>
      <c r="AG2401">
        <v>13381</v>
      </c>
    </row>
    <row r="2402" spans="1:33" x14ac:dyDescent="0.2">
      <c r="A2402" t="s">
        <v>82</v>
      </c>
      <c r="B2402" t="s">
        <v>1014</v>
      </c>
      <c r="C2402">
        <v>30</v>
      </c>
      <c r="D2402">
        <v>142782</v>
      </c>
      <c r="E2402">
        <v>8495088</v>
      </c>
      <c r="F2402">
        <v>120</v>
      </c>
      <c r="G2402">
        <v>12688</v>
      </c>
      <c r="H2402">
        <v>367210</v>
      </c>
      <c r="I2402">
        <v>-354522</v>
      </c>
      <c r="J2402">
        <v>15077</v>
      </c>
      <c r="K2402">
        <v>17331</v>
      </c>
      <c r="L2402">
        <v>1981</v>
      </c>
      <c r="M2402">
        <v>29312</v>
      </c>
      <c r="N2402">
        <v>24804</v>
      </c>
      <c r="O2402">
        <v>17232</v>
      </c>
      <c r="P2402">
        <v>10268</v>
      </c>
      <c r="Q2402">
        <v>13075</v>
      </c>
      <c r="R2402">
        <v>20912</v>
      </c>
      <c r="S2402">
        <v>26279</v>
      </c>
      <c r="T2402">
        <v>33555</v>
      </c>
      <c r="U2402">
        <v>19400</v>
      </c>
      <c r="V2402">
        <v>2539</v>
      </c>
      <c r="W2402">
        <v>4094</v>
      </c>
      <c r="X2402">
        <v>119</v>
      </c>
      <c r="Y2402">
        <v>15742</v>
      </c>
      <c r="Z2402">
        <v>1362</v>
      </c>
      <c r="AA2402">
        <v>3691</v>
      </c>
      <c r="AB2402">
        <v>358</v>
      </c>
      <c r="AC2402">
        <v>2617</v>
      </c>
      <c r="AD2402">
        <v>7773</v>
      </c>
      <c r="AE2402">
        <v>1506</v>
      </c>
      <c r="AF2402">
        <v>26034</v>
      </c>
      <c r="AG2402">
        <v>9446</v>
      </c>
    </row>
    <row r="2403" spans="1:33" x14ac:dyDescent="0.2">
      <c r="A2403" t="s">
        <v>82</v>
      </c>
      <c r="B2403" t="s">
        <v>1014</v>
      </c>
      <c r="C2403">
        <v>50</v>
      </c>
      <c r="D2403">
        <v>132630</v>
      </c>
      <c r="E2403">
        <v>8177478</v>
      </c>
      <c r="F2403">
        <v>123</v>
      </c>
      <c r="G2403">
        <v>12250</v>
      </c>
      <c r="H2403">
        <v>339888</v>
      </c>
      <c r="I2403">
        <v>-327638</v>
      </c>
      <c r="J2403">
        <v>14553</v>
      </c>
      <c r="K2403">
        <v>16699</v>
      </c>
      <c r="L2403">
        <v>1960</v>
      </c>
      <c r="M2403">
        <v>27477</v>
      </c>
      <c r="N2403">
        <v>24438</v>
      </c>
      <c r="O2403">
        <v>16390</v>
      </c>
      <c r="P2403">
        <v>9866</v>
      </c>
      <c r="Q2403">
        <v>12650</v>
      </c>
      <c r="R2403">
        <v>20038</v>
      </c>
      <c r="S2403">
        <v>25413</v>
      </c>
      <c r="T2403">
        <v>33024</v>
      </c>
      <c r="U2403">
        <v>18129</v>
      </c>
      <c r="V2403">
        <v>2396</v>
      </c>
      <c r="W2403">
        <v>3791</v>
      </c>
      <c r="X2403">
        <v>119</v>
      </c>
      <c r="Y2403">
        <v>15339</v>
      </c>
      <c r="Z2403">
        <v>1240</v>
      </c>
      <c r="AA2403">
        <v>3611</v>
      </c>
      <c r="AB2403">
        <v>344</v>
      </c>
      <c r="AC2403">
        <v>2471</v>
      </c>
      <c r="AD2403">
        <v>7604</v>
      </c>
      <c r="AE2403">
        <v>1464</v>
      </c>
      <c r="AF2403">
        <v>25630</v>
      </c>
      <c r="AG2403">
        <v>9361</v>
      </c>
    </row>
    <row r="2404" spans="1:33" x14ac:dyDescent="0.2">
      <c r="A2404" t="s">
        <v>82</v>
      </c>
      <c r="B2404" t="s">
        <v>1014</v>
      </c>
      <c r="C2404">
        <v>75</v>
      </c>
      <c r="D2404">
        <v>104692</v>
      </c>
      <c r="E2404">
        <v>6836938</v>
      </c>
      <c r="F2404">
        <v>131</v>
      </c>
      <c r="G2404">
        <v>10373</v>
      </c>
      <c r="H2404">
        <v>268380</v>
      </c>
      <c r="I2404">
        <v>-258007</v>
      </c>
      <c r="J2404">
        <v>11435</v>
      </c>
      <c r="K2404">
        <v>15089</v>
      </c>
      <c r="L2404">
        <v>1688</v>
      </c>
      <c r="M2404">
        <v>20200</v>
      </c>
      <c r="N2404">
        <v>23184</v>
      </c>
      <c r="O2404">
        <v>13702</v>
      </c>
      <c r="P2404">
        <v>8672</v>
      </c>
      <c r="Q2404">
        <v>11224</v>
      </c>
      <c r="R2404">
        <v>15884</v>
      </c>
      <c r="S2404">
        <v>22338</v>
      </c>
      <c r="T2404">
        <v>30575</v>
      </c>
      <c r="U2404">
        <v>14490</v>
      </c>
      <c r="V2404">
        <v>1247</v>
      </c>
      <c r="W2404">
        <v>2416</v>
      </c>
      <c r="X2404">
        <v>80</v>
      </c>
      <c r="Y2404">
        <v>13184</v>
      </c>
      <c r="Z2404">
        <v>875</v>
      </c>
      <c r="AA2404">
        <v>3337</v>
      </c>
      <c r="AB2404">
        <v>278</v>
      </c>
      <c r="AC2404">
        <v>1817</v>
      </c>
      <c r="AD2404">
        <v>5277</v>
      </c>
      <c r="AE2404">
        <v>949</v>
      </c>
      <c r="AF2404">
        <v>22328</v>
      </c>
      <c r="AG2404">
        <v>8675</v>
      </c>
    </row>
    <row r="2405" spans="1:33" x14ac:dyDescent="0.2">
      <c r="A2405" t="s">
        <v>82</v>
      </c>
      <c r="B2405" t="s">
        <v>1015</v>
      </c>
      <c r="C2405">
        <v>30</v>
      </c>
      <c r="D2405">
        <v>304755</v>
      </c>
      <c r="E2405">
        <v>21693157</v>
      </c>
      <c r="F2405">
        <v>131</v>
      </c>
      <c r="G2405">
        <v>9102</v>
      </c>
      <c r="H2405">
        <v>1381017</v>
      </c>
      <c r="I2405">
        <v>-1371916</v>
      </c>
      <c r="J2405">
        <v>10764</v>
      </c>
      <c r="K2405">
        <v>9078</v>
      </c>
      <c r="L2405">
        <v>12609</v>
      </c>
      <c r="M2405">
        <v>7016</v>
      </c>
      <c r="N2405">
        <v>31925</v>
      </c>
      <c r="O2405">
        <v>9453</v>
      </c>
      <c r="P2405">
        <v>3999</v>
      </c>
      <c r="Q2405">
        <v>11473</v>
      </c>
      <c r="R2405">
        <v>24634</v>
      </c>
      <c r="S2405">
        <v>18420</v>
      </c>
      <c r="T2405">
        <v>13537</v>
      </c>
      <c r="U2405">
        <v>17860</v>
      </c>
      <c r="V2405">
        <v>4144</v>
      </c>
      <c r="W2405">
        <v>359</v>
      </c>
      <c r="X2405">
        <v>737</v>
      </c>
      <c r="Y2405">
        <v>22020</v>
      </c>
      <c r="Z2405">
        <v>4084</v>
      </c>
      <c r="AA2405">
        <v>7651</v>
      </c>
      <c r="AB2405">
        <v>423</v>
      </c>
      <c r="AC2405">
        <v>434</v>
      </c>
      <c r="AD2405">
        <v>3009</v>
      </c>
      <c r="AE2405">
        <v>1742</v>
      </c>
      <c r="AF2405">
        <v>1635</v>
      </c>
      <c r="AG2405">
        <v>1427</v>
      </c>
    </row>
    <row r="2406" spans="1:33" x14ac:dyDescent="0.2">
      <c r="A2406" t="s">
        <v>82</v>
      </c>
      <c r="B2406" t="s">
        <v>1015</v>
      </c>
      <c r="C2406">
        <v>50</v>
      </c>
      <c r="D2406">
        <v>284962</v>
      </c>
      <c r="E2406">
        <v>20999700</v>
      </c>
      <c r="F2406">
        <v>136</v>
      </c>
      <c r="G2406">
        <v>8725</v>
      </c>
      <c r="H2406">
        <v>1291727</v>
      </c>
      <c r="I2406">
        <v>-1283001</v>
      </c>
      <c r="J2406">
        <v>10572</v>
      </c>
      <c r="K2406">
        <v>8977</v>
      </c>
      <c r="L2406">
        <v>12535</v>
      </c>
      <c r="M2406">
        <v>6779</v>
      </c>
      <c r="N2406">
        <v>30255</v>
      </c>
      <c r="O2406">
        <v>9170</v>
      </c>
      <c r="P2406">
        <v>3896</v>
      </c>
      <c r="Q2406">
        <v>11166</v>
      </c>
      <c r="R2406">
        <v>23629</v>
      </c>
      <c r="S2406">
        <v>17997</v>
      </c>
      <c r="T2406">
        <v>13139</v>
      </c>
      <c r="U2406">
        <v>16743</v>
      </c>
      <c r="V2406">
        <v>3902</v>
      </c>
      <c r="W2406">
        <v>299</v>
      </c>
      <c r="X2406">
        <v>737</v>
      </c>
      <c r="Y2406">
        <v>20208</v>
      </c>
      <c r="Z2406">
        <v>3574</v>
      </c>
      <c r="AA2406">
        <v>7368</v>
      </c>
      <c r="AB2406">
        <v>423</v>
      </c>
      <c r="AC2406">
        <v>434</v>
      </c>
      <c r="AD2406">
        <v>2955</v>
      </c>
      <c r="AE2406">
        <v>1696</v>
      </c>
      <c r="AF2406">
        <v>1605</v>
      </c>
      <c r="AG2406">
        <v>1358</v>
      </c>
    </row>
    <row r="2407" spans="1:33" x14ac:dyDescent="0.2">
      <c r="A2407" t="s">
        <v>82</v>
      </c>
      <c r="B2407" t="s">
        <v>1015</v>
      </c>
      <c r="C2407">
        <v>75</v>
      </c>
      <c r="D2407">
        <v>239727</v>
      </c>
      <c r="E2407">
        <v>18718633</v>
      </c>
      <c r="F2407">
        <v>145</v>
      </c>
      <c r="G2407">
        <v>7157</v>
      </c>
      <c r="H2407">
        <v>1087142</v>
      </c>
      <c r="I2407">
        <v>-1079985</v>
      </c>
      <c r="J2407">
        <v>9462</v>
      </c>
      <c r="K2407">
        <v>8038</v>
      </c>
      <c r="L2407">
        <v>11603</v>
      </c>
      <c r="M2407">
        <v>5878</v>
      </c>
      <c r="N2407">
        <v>24990</v>
      </c>
      <c r="O2407">
        <v>7080</v>
      </c>
      <c r="P2407">
        <v>3446</v>
      </c>
      <c r="Q2407">
        <v>9501</v>
      </c>
      <c r="R2407">
        <v>18133</v>
      </c>
      <c r="S2407">
        <v>13423</v>
      </c>
      <c r="T2407">
        <v>11008</v>
      </c>
      <c r="U2407">
        <v>14064</v>
      </c>
      <c r="V2407">
        <v>3334</v>
      </c>
      <c r="W2407">
        <v>279</v>
      </c>
      <c r="X2407">
        <v>646</v>
      </c>
      <c r="Y2407">
        <v>16407</v>
      </c>
      <c r="Z2407">
        <v>1788</v>
      </c>
      <c r="AA2407">
        <v>5719</v>
      </c>
      <c r="AB2407">
        <v>330</v>
      </c>
      <c r="AC2407">
        <v>337</v>
      </c>
      <c r="AD2407">
        <v>2518</v>
      </c>
      <c r="AE2407">
        <v>1527</v>
      </c>
      <c r="AF2407">
        <v>1389</v>
      </c>
      <c r="AG2407">
        <v>870</v>
      </c>
    </row>
    <row r="2408" spans="1:33" x14ac:dyDescent="0.2">
      <c r="A2408" t="s">
        <v>82</v>
      </c>
      <c r="B2408" t="s">
        <v>1016</v>
      </c>
      <c r="C2408">
        <v>30</v>
      </c>
      <c r="D2408">
        <v>333598</v>
      </c>
      <c r="E2408">
        <v>26858189</v>
      </c>
      <c r="F2408">
        <v>162</v>
      </c>
      <c r="G2408">
        <v>9938</v>
      </c>
      <c r="H2408">
        <v>1554859</v>
      </c>
      <c r="I2408">
        <v>-1544921</v>
      </c>
      <c r="J2408">
        <v>6030</v>
      </c>
      <c r="K2408">
        <v>3848</v>
      </c>
      <c r="L2408">
        <v>1930</v>
      </c>
      <c r="M2408">
        <v>26993</v>
      </c>
      <c r="N2408">
        <v>3101</v>
      </c>
      <c r="O2408">
        <v>2564</v>
      </c>
      <c r="P2408">
        <v>13788</v>
      </c>
      <c r="Q2408">
        <v>7253</v>
      </c>
      <c r="R2408">
        <v>2334</v>
      </c>
      <c r="S2408">
        <v>5013</v>
      </c>
      <c r="T2408">
        <v>1862</v>
      </c>
      <c r="U2408">
        <v>4611</v>
      </c>
      <c r="V2408">
        <v>26781</v>
      </c>
      <c r="W2408">
        <v>4177</v>
      </c>
      <c r="X2408">
        <v>3792</v>
      </c>
      <c r="Y2408">
        <v>8014</v>
      </c>
      <c r="Z2408">
        <v>6586</v>
      </c>
      <c r="AA2408">
        <v>6907</v>
      </c>
      <c r="AB2408">
        <v>15344</v>
      </c>
      <c r="AC2408">
        <v>28436</v>
      </c>
      <c r="AD2408">
        <v>35321</v>
      </c>
      <c r="AE2408">
        <v>4244</v>
      </c>
      <c r="AF2408">
        <v>9905</v>
      </c>
      <c r="AG2408">
        <v>9675</v>
      </c>
    </row>
    <row r="2409" spans="1:33" x14ac:dyDescent="0.2">
      <c r="A2409" t="s">
        <v>82</v>
      </c>
      <c r="B2409" t="s">
        <v>1016</v>
      </c>
      <c r="C2409">
        <v>50</v>
      </c>
      <c r="D2409">
        <v>320807</v>
      </c>
      <c r="E2409">
        <v>26373176</v>
      </c>
      <c r="F2409">
        <v>165</v>
      </c>
      <c r="G2409">
        <v>9692</v>
      </c>
      <c r="H2409">
        <v>1497752</v>
      </c>
      <c r="I2409">
        <v>-1488059</v>
      </c>
      <c r="J2409">
        <v>5998</v>
      </c>
      <c r="K2409">
        <v>3731</v>
      </c>
      <c r="L2409">
        <v>1925</v>
      </c>
      <c r="M2409">
        <v>26504</v>
      </c>
      <c r="N2409">
        <v>2874</v>
      </c>
      <c r="O2409">
        <v>2498</v>
      </c>
      <c r="P2409">
        <v>13672</v>
      </c>
      <c r="Q2409">
        <v>7155</v>
      </c>
      <c r="R2409">
        <v>2202</v>
      </c>
      <c r="S2409">
        <v>4877</v>
      </c>
      <c r="T2409">
        <v>1661</v>
      </c>
      <c r="U2409">
        <v>4545</v>
      </c>
      <c r="V2409">
        <v>25535</v>
      </c>
      <c r="W2409">
        <v>4027</v>
      </c>
      <c r="X2409">
        <v>3640</v>
      </c>
      <c r="Y2409">
        <v>7909</v>
      </c>
      <c r="Z2409">
        <v>6145</v>
      </c>
      <c r="AA2409">
        <v>6764</v>
      </c>
      <c r="AB2409">
        <v>15195</v>
      </c>
      <c r="AC2409">
        <v>28230</v>
      </c>
      <c r="AD2409">
        <v>34877</v>
      </c>
      <c r="AE2409">
        <v>4186</v>
      </c>
      <c r="AF2409">
        <v>9469</v>
      </c>
      <c r="AG2409">
        <v>8994</v>
      </c>
    </row>
    <row r="2410" spans="1:33" x14ac:dyDescent="0.2">
      <c r="A2410" t="s">
        <v>82</v>
      </c>
      <c r="B2410" t="s">
        <v>1016</v>
      </c>
      <c r="C2410">
        <v>75</v>
      </c>
      <c r="D2410">
        <v>283053</v>
      </c>
      <c r="E2410">
        <v>24376254</v>
      </c>
      <c r="F2410">
        <v>172</v>
      </c>
      <c r="G2410">
        <v>8384</v>
      </c>
      <c r="H2410">
        <v>1326619</v>
      </c>
      <c r="I2410">
        <v>-1318235</v>
      </c>
      <c r="J2410">
        <v>5344</v>
      </c>
      <c r="K2410">
        <v>3027</v>
      </c>
      <c r="L2410">
        <v>1710</v>
      </c>
      <c r="M2410">
        <v>24091</v>
      </c>
      <c r="N2410">
        <v>2178</v>
      </c>
      <c r="O2410">
        <v>1973</v>
      </c>
      <c r="P2410">
        <v>12005</v>
      </c>
      <c r="Q2410">
        <v>6494</v>
      </c>
      <c r="R2410">
        <v>2059</v>
      </c>
      <c r="S2410">
        <v>4391</v>
      </c>
      <c r="T2410">
        <v>1549</v>
      </c>
      <c r="U2410">
        <v>4070</v>
      </c>
      <c r="V2410">
        <v>16830</v>
      </c>
      <c r="W2410">
        <v>3154</v>
      </c>
      <c r="X2410">
        <v>2755</v>
      </c>
      <c r="Y2410">
        <v>7365</v>
      </c>
      <c r="Z2410">
        <v>5375</v>
      </c>
      <c r="AA2410">
        <v>5922</v>
      </c>
      <c r="AB2410">
        <v>13774</v>
      </c>
      <c r="AC2410">
        <v>26574</v>
      </c>
      <c r="AD2410">
        <v>32693</v>
      </c>
      <c r="AE2410">
        <v>3897</v>
      </c>
      <c r="AF2410">
        <v>7102</v>
      </c>
      <c r="AG2410">
        <v>6880</v>
      </c>
    </row>
    <row r="2411" spans="1:33" x14ac:dyDescent="0.2">
      <c r="A2411" t="s">
        <v>82</v>
      </c>
      <c r="B2411" t="s">
        <v>1017</v>
      </c>
      <c r="C2411">
        <v>30</v>
      </c>
      <c r="D2411">
        <v>333131</v>
      </c>
      <c r="E2411">
        <v>24847494</v>
      </c>
      <c r="F2411">
        <v>152</v>
      </c>
      <c r="G2411">
        <v>24959</v>
      </c>
      <c r="H2411">
        <v>1288285</v>
      </c>
      <c r="I2411">
        <v>-1263326</v>
      </c>
      <c r="J2411">
        <v>11616</v>
      </c>
      <c r="K2411">
        <v>14253</v>
      </c>
      <c r="L2411">
        <v>7884</v>
      </c>
      <c r="M2411">
        <v>19751</v>
      </c>
      <c r="N2411">
        <v>26563</v>
      </c>
      <c r="O2411">
        <v>15299</v>
      </c>
      <c r="P2411">
        <v>22982</v>
      </c>
      <c r="Q2411">
        <v>13390</v>
      </c>
      <c r="R2411">
        <v>13004</v>
      </c>
      <c r="S2411">
        <v>38948</v>
      </c>
      <c r="T2411">
        <v>8971</v>
      </c>
      <c r="U2411">
        <v>13875</v>
      </c>
      <c r="V2411">
        <v>17402</v>
      </c>
      <c r="W2411">
        <v>6134</v>
      </c>
      <c r="X2411">
        <v>3642</v>
      </c>
      <c r="Y2411">
        <v>28312</v>
      </c>
      <c r="Z2411">
        <v>15619</v>
      </c>
      <c r="AA2411">
        <v>17280</v>
      </c>
      <c r="AB2411">
        <v>19922</v>
      </c>
      <c r="AC2411">
        <v>24251</v>
      </c>
      <c r="AD2411">
        <v>83073</v>
      </c>
      <c r="AE2411">
        <v>58365</v>
      </c>
      <c r="AF2411">
        <v>52009</v>
      </c>
      <c r="AG2411">
        <v>66478</v>
      </c>
    </row>
    <row r="2412" spans="1:33" x14ac:dyDescent="0.2">
      <c r="A2412" t="s">
        <v>82</v>
      </c>
      <c r="B2412" t="s">
        <v>1017</v>
      </c>
      <c r="C2412">
        <v>50</v>
      </c>
      <c r="D2412">
        <v>306919</v>
      </c>
      <c r="E2412">
        <v>23918542</v>
      </c>
      <c r="F2412">
        <v>158</v>
      </c>
      <c r="G2412">
        <v>24474</v>
      </c>
      <c r="H2412">
        <v>1211991</v>
      </c>
      <c r="I2412">
        <v>-1187517</v>
      </c>
      <c r="J2412">
        <v>11451</v>
      </c>
      <c r="K2412">
        <v>14081</v>
      </c>
      <c r="L2412">
        <v>7770</v>
      </c>
      <c r="M2412">
        <v>19353</v>
      </c>
      <c r="N2412">
        <v>26261</v>
      </c>
      <c r="O2412">
        <v>15031</v>
      </c>
      <c r="P2412">
        <v>22624</v>
      </c>
      <c r="Q2412">
        <v>12821</v>
      </c>
      <c r="R2412">
        <v>12268</v>
      </c>
      <c r="S2412">
        <v>37775</v>
      </c>
      <c r="T2412">
        <v>8718</v>
      </c>
      <c r="U2412">
        <v>13536</v>
      </c>
      <c r="V2412">
        <v>16258</v>
      </c>
      <c r="W2412">
        <v>5683</v>
      </c>
      <c r="X2412">
        <v>3549</v>
      </c>
      <c r="Y2412">
        <v>26958</v>
      </c>
      <c r="Z2412">
        <v>15051</v>
      </c>
      <c r="AA2412">
        <v>16774</v>
      </c>
      <c r="AB2412">
        <v>18864</v>
      </c>
      <c r="AC2412">
        <v>23977</v>
      </c>
      <c r="AD2412">
        <v>82983</v>
      </c>
      <c r="AE2412">
        <v>57828</v>
      </c>
      <c r="AF2412">
        <v>51546</v>
      </c>
      <c r="AG2412">
        <v>66224</v>
      </c>
    </row>
    <row r="2413" spans="1:33" x14ac:dyDescent="0.2">
      <c r="A2413" t="s">
        <v>82</v>
      </c>
      <c r="B2413" t="s">
        <v>1017</v>
      </c>
      <c r="C2413">
        <v>75</v>
      </c>
      <c r="D2413">
        <v>242841</v>
      </c>
      <c r="E2413">
        <v>20847453</v>
      </c>
      <c r="F2413">
        <v>174</v>
      </c>
      <c r="G2413">
        <v>22112</v>
      </c>
      <c r="H2413">
        <v>1014940</v>
      </c>
      <c r="I2413">
        <v>-992830</v>
      </c>
      <c r="J2413">
        <v>9970</v>
      </c>
      <c r="K2413">
        <v>12666</v>
      </c>
      <c r="L2413">
        <v>7301</v>
      </c>
      <c r="M2413">
        <v>16533</v>
      </c>
      <c r="N2413">
        <v>24454</v>
      </c>
      <c r="O2413">
        <v>13822</v>
      </c>
      <c r="P2413">
        <v>20918</v>
      </c>
      <c r="Q2413">
        <v>11443</v>
      </c>
      <c r="R2413">
        <v>10581</v>
      </c>
      <c r="S2413">
        <v>29535</v>
      </c>
      <c r="T2413">
        <v>7406</v>
      </c>
      <c r="U2413">
        <v>11348</v>
      </c>
      <c r="V2413">
        <v>13051</v>
      </c>
      <c r="W2413">
        <v>4594</v>
      </c>
      <c r="X2413">
        <v>3088</v>
      </c>
      <c r="Y2413">
        <v>21087</v>
      </c>
      <c r="Z2413">
        <v>12195</v>
      </c>
      <c r="AA2413">
        <v>14482</v>
      </c>
      <c r="AB2413">
        <v>14738</v>
      </c>
      <c r="AC2413">
        <v>22735</v>
      </c>
      <c r="AD2413">
        <v>80648</v>
      </c>
      <c r="AE2413">
        <v>54937</v>
      </c>
      <c r="AF2413">
        <v>48083</v>
      </c>
      <c r="AG2413">
        <v>65058</v>
      </c>
    </row>
    <row r="2414" spans="1:33" x14ac:dyDescent="0.2">
      <c r="A2414" t="s">
        <v>82</v>
      </c>
      <c r="B2414" t="s">
        <v>1018</v>
      </c>
      <c r="C2414">
        <v>30</v>
      </c>
      <c r="D2414">
        <v>168329</v>
      </c>
      <c r="E2414">
        <v>12470401</v>
      </c>
      <c r="F2414">
        <v>224</v>
      </c>
      <c r="G2414">
        <v>54946</v>
      </c>
      <c r="H2414">
        <v>300617</v>
      </c>
      <c r="I2414">
        <v>-245672</v>
      </c>
      <c r="J2414">
        <v>46584</v>
      </c>
      <c r="K2414">
        <v>52090</v>
      </c>
      <c r="L2414">
        <v>2126</v>
      </c>
      <c r="M2414">
        <v>501610</v>
      </c>
      <c r="N2414">
        <v>21559</v>
      </c>
      <c r="O2414">
        <v>13363</v>
      </c>
      <c r="P2414">
        <v>153997</v>
      </c>
      <c r="Q2414">
        <v>105497</v>
      </c>
      <c r="R2414">
        <v>35306</v>
      </c>
      <c r="S2414">
        <v>57323</v>
      </c>
      <c r="T2414">
        <v>53238</v>
      </c>
      <c r="U2414">
        <v>16124</v>
      </c>
      <c r="V2414">
        <v>9235</v>
      </c>
      <c r="W2414">
        <v>11090</v>
      </c>
      <c r="X2414">
        <v>724</v>
      </c>
      <c r="Y2414">
        <v>44562</v>
      </c>
      <c r="Z2414">
        <v>13779</v>
      </c>
      <c r="AA2414">
        <v>32135</v>
      </c>
      <c r="AB2414">
        <v>2051</v>
      </c>
      <c r="AC2414">
        <v>1888</v>
      </c>
      <c r="AD2414">
        <v>7536</v>
      </c>
      <c r="AE2414">
        <v>10063</v>
      </c>
      <c r="AF2414">
        <v>102425</v>
      </c>
      <c r="AG2414">
        <v>24397</v>
      </c>
    </row>
    <row r="2415" spans="1:33" x14ac:dyDescent="0.2">
      <c r="A2415" t="s">
        <v>82</v>
      </c>
      <c r="B2415" t="s">
        <v>1018</v>
      </c>
      <c r="C2415">
        <v>50</v>
      </c>
      <c r="D2415">
        <v>153804</v>
      </c>
      <c r="E2415">
        <v>11921776</v>
      </c>
      <c r="F2415">
        <v>233</v>
      </c>
      <c r="G2415">
        <v>54327</v>
      </c>
      <c r="H2415">
        <v>273689</v>
      </c>
      <c r="I2415">
        <v>-219362</v>
      </c>
      <c r="J2415">
        <v>46042</v>
      </c>
      <c r="K2415">
        <v>51381</v>
      </c>
      <c r="L2415">
        <v>2081</v>
      </c>
      <c r="M2415">
        <v>496866</v>
      </c>
      <c r="N2415">
        <v>20943</v>
      </c>
      <c r="O2415">
        <v>12562</v>
      </c>
      <c r="P2415">
        <v>152755</v>
      </c>
      <c r="Q2415">
        <v>105157</v>
      </c>
      <c r="R2415">
        <v>35142</v>
      </c>
      <c r="S2415">
        <v>54815</v>
      </c>
      <c r="T2415">
        <v>52086</v>
      </c>
      <c r="U2415">
        <v>15621</v>
      </c>
      <c r="V2415">
        <v>8842</v>
      </c>
      <c r="W2415">
        <v>10999</v>
      </c>
      <c r="X2415">
        <v>724</v>
      </c>
      <c r="Y2415">
        <v>44462</v>
      </c>
      <c r="Z2415">
        <v>13773</v>
      </c>
      <c r="AA2415">
        <v>31868</v>
      </c>
      <c r="AB2415">
        <v>1958</v>
      </c>
      <c r="AC2415">
        <v>1878</v>
      </c>
      <c r="AD2415">
        <v>7480</v>
      </c>
      <c r="AE2415">
        <v>9819</v>
      </c>
      <c r="AF2415">
        <v>102281</v>
      </c>
      <c r="AG2415">
        <v>24311</v>
      </c>
    </row>
    <row r="2416" spans="1:33" x14ac:dyDescent="0.2">
      <c r="A2416" t="s">
        <v>82</v>
      </c>
      <c r="B2416" t="s">
        <v>1018</v>
      </c>
      <c r="C2416">
        <v>75</v>
      </c>
      <c r="D2416">
        <v>117044</v>
      </c>
      <c r="E2416">
        <v>9919265</v>
      </c>
      <c r="F2416">
        <v>254</v>
      </c>
      <c r="G2416">
        <v>50989</v>
      </c>
      <c r="H2416">
        <v>214829</v>
      </c>
      <c r="I2416">
        <v>-163841</v>
      </c>
      <c r="J2416">
        <v>43293</v>
      </c>
      <c r="K2416">
        <v>47868</v>
      </c>
      <c r="L2416">
        <v>1989</v>
      </c>
      <c r="M2416">
        <v>469789</v>
      </c>
      <c r="N2416">
        <v>18911</v>
      </c>
      <c r="O2416">
        <v>11022</v>
      </c>
      <c r="P2416">
        <v>140855</v>
      </c>
      <c r="Q2416">
        <v>102667</v>
      </c>
      <c r="R2416">
        <v>34466</v>
      </c>
      <c r="S2416">
        <v>44218</v>
      </c>
      <c r="T2416">
        <v>48949</v>
      </c>
      <c r="U2416">
        <v>14637</v>
      </c>
      <c r="V2416">
        <v>8049</v>
      </c>
      <c r="W2416">
        <v>10189</v>
      </c>
      <c r="X2416">
        <v>703</v>
      </c>
      <c r="Y2416">
        <v>41743</v>
      </c>
      <c r="Z2416">
        <v>13650</v>
      </c>
      <c r="AA2416">
        <v>30499</v>
      </c>
      <c r="AB2416">
        <v>1448</v>
      </c>
      <c r="AC2416">
        <v>1501</v>
      </c>
      <c r="AD2416">
        <v>6513</v>
      </c>
      <c r="AE2416">
        <v>8666</v>
      </c>
      <c r="AF2416">
        <v>99124</v>
      </c>
      <c r="AG2416">
        <v>22988</v>
      </c>
    </row>
    <row r="2417" spans="1:33" x14ac:dyDescent="0.2">
      <c r="A2417" t="s">
        <v>82</v>
      </c>
      <c r="B2417" t="s">
        <v>1019</v>
      </c>
      <c r="C2417">
        <v>30</v>
      </c>
      <c r="D2417">
        <v>242793</v>
      </c>
      <c r="E2417">
        <v>17766334</v>
      </c>
      <c r="F2417">
        <v>225</v>
      </c>
      <c r="G2417">
        <v>11673</v>
      </c>
      <c r="H2417">
        <v>854715</v>
      </c>
      <c r="I2417">
        <v>-843043</v>
      </c>
      <c r="J2417">
        <v>22943</v>
      </c>
      <c r="K2417">
        <v>17019</v>
      </c>
      <c r="L2417">
        <v>427</v>
      </c>
      <c r="M2417">
        <v>56818</v>
      </c>
      <c r="N2417">
        <v>9405</v>
      </c>
      <c r="O2417">
        <v>6805</v>
      </c>
      <c r="P2417">
        <v>12803</v>
      </c>
      <c r="Q2417">
        <v>35578</v>
      </c>
      <c r="R2417">
        <v>13284</v>
      </c>
      <c r="S2417">
        <v>21339</v>
      </c>
      <c r="T2417">
        <v>4940</v>
      </c>
      <c r="U2417">
        <v>9832</v>
      </c>
      <c r="V2417">
        <v>4495</v>
      </c>
      <c r="W2417">
        <v>749</v>
      </c>
      <c r="X2417">
        <v>1531</v>
      </c>
      <c r="Y2417">
        <v>9944</v>
      </c>
      <c r="Z2417">
        <v>342</v>
      </c>
      <c r="AA2417">
        <v>7221</v>
      </c>
      <c r="AB2417">
        <v>897</v>
      </c>
      <c r="AC2417">
        <v>9270</v>
      </c>
      <c r="AD2417">
        <v>15078</v>
      </c>
      <c r="AE2417">
        <v>2487</v>
      </c>
      <c r="AF2417">
        <v>7446</v>
      </c>
      <c r="AG2417">
        <v>9476</v>
      </c>
    </row>
    <row r="2418" spans="1:33" x14ac:dyDescent="0.2">
      <c r="A2418" t="s">
        <v>82</v>
      </c>
      <c r="B2418" t="s">
        <v>1019</v>
      </c>
      <c r="C2418">
        <v>50</v>
      </c>
      <c r="D2418">
        <v>226576</v>
      </c>
      <c r="E2418">
        <v>17197541</v>
      </c>
      <c r="F2418">
        <v>230</v>
      </c>
      <c r="G2418">
        <v>11460</v>
      </c>
      <c r="H2418">
        <v>799297</v>
      </c>
      <c r="I2418">
        <v>-787835</v>
      </c>
      <c r="J2418">
        <v>22721</v>
      </c>
      <c r="K2418">
        <v>16831</v>
      </c>
      <c r="L2418">
        <v>414</v>
      </c>
      <c r="M2418">
        <v>56559</v>
      </c>
      <c r="N2418">
        <v>9176</v>
      </c>
      <c r="O2418">
        <v>6660</v>
      </c>
      <c r="P2418">
        <v>12760</v>
      </c>
      <c r="Q2418">
        <v>35399</v>
      </c>
      <c r="R2418">
        <v>12971</v>
      </c>
      <c r="S2418">
        <v>20981</v>
      </c>
      <c r="T2418">
        <v>4778</v>
      </c>
      <c r="U2418">
        <v>9513</v>
      </c>
      <c r="V2418">
        <v>4349</v>
      </c>
      <c r="W2418">
        <v>685</v>
      </c>
      <c r="X2418">
        <v>1531</v>
      </c>
      <c r="Y2418">
        <v>9867</v>
      </c>
      <c r="Z2418">
        <v>295</v>
      </c>
      <c r="AA2418">
        <v>6030</v>
      </c>
      <c r="AB2418">
        <v>831</v>
      </c>
      <c r="AC2418">
        <v>8707</v>
      </c>
      <c r="AD2418">
        <v>14728</v>
      </c>
      <c r="AE2418">
        <v>2487</v>
      </c>
      <c r="AF2418">
        <v>7373</v>
      </c>
      <c r="AG2418">
        <v>9422</v>
      </c>
    </row>
    <row r="2419" spans="1:33" x14ac:dyDescent="0.2">
      <c r="A2419" t="s">
        <v>82</v>
      </c>
      <c r="B2419" t="s">
        <v>1019</v>
      </c>
      <c r="C2419">
        <v>75</v>
      </c>
      <c r="D2419">
        <v>187343</v>
      </c>
      <c r="E2419">
        <v>15015514</v>
      </c>
      <c r="F2419">
        <v>242</v>
      </c>
      <c r="G2419">
        <v>10446</v>
      </c>
      <c r="H2419">
        <v>670517</v>
      </c>
      <c r="I2419">
        <v>-660071</v>
      </c>
      <c r="J2419">
        <v>20926</v>
      </c>
      <c r="K2419">
        <v>15108</v>
      </c>
      <c r="L2419">
        <v>315</v>
      </c>
      <c r="M2419">
        <v>53055</v>
      </c>
      <c r="N2419">
        <v>8451</v>
      </c>
      <c r="O2419">
        <v>6303</v>
      </c>
      <c r="P2419">
        <v>11018</v>
      </c>
      <c r="Q2419">
        <v>32989</v>
      </c>
      <c r="R2419">
        <v>11582</v>
      </c>
      <c r="S2419">
        <v>18560</v>
      </c>
      <c r="T2419">
        <v>3862</v>
      </c>
      <c r="U2419">
        <v>8281</v>
      </c>
      <c r="V2419">
        <v>3882</v>
      </c>
      <c r="W2419">
        <v>531</v>
      </c>
      <c r="X2419">
        <v>1445</v>
      </c>
      <c r="Y2419">
        <v>8694</v>
      </c>
      <c r="Z2419">
        <v>238</v>
      </c>
      <c r="AA2419">
        <v>4971</v>
      </c>
      <c r="AB2419">
        <v>713</v>
      </c>
      <c r="AC2419">
        <v>6950</v>
      </c>
      <c r="AD2419">
        <v>14235</v>
      </c>
      <c r="AE2419">
        <v>2420</v>
      </c>
      <c r="AF2419">
        <v>7203</v>
      </c>
      <c r="AG2419">
        <v>8973</v>
      </c>
    </row>
    <row r="2420" spans="1:33" x14ac:dyDescent="0.2">
      <c r="A2420" t="s">
        <v>82</v>
      </c>
      <c r="B2420" t="s">
        <v>1020</v>
      </c>
      <c r="C2420">
        <v>30</v>
      </c>
      <c r="D2420">
        <v>1722</v>
      </c>
      <c r="E2420">
        <v>76414</v>
      </c>
      <c r="F2420">
        <v>86</v>
      </c>
      <c r="G2420">
        <v>173</v>
      </c>
      <c r="H2420">
        <v>8395</v>
      </c>
      <c r="I2420">
        <v>-8222</v>
      </c>
      <c r="J2420">
        <v>296</v>
      </c>
      <c r="K2420">
        <v>106</v>
      </c>
      <c r="L2420">
        <v>0</v>
      </c>
      <c r="M2420">
        <v>55</v>
      </c>
      <c r="N2420">
        <v>0</v>
      </c>
      <c r="O2420">
        <v>0</v>
      </c>
      <c r="P2420">
        <v>492</v>
      </c>
      <c r="Q2420">
        <v>402</v>
      </c>
      <c r="R2420">
        <v>206</v>
      </c>
      <c r="S2420">
        <v>606</v>
      </c>
      <c r="T2420">
        <v>640</v>
      </c>
      <c r="U2420">
        <v>271</v>
      </c>
      <c r="V2420">
        <v>0</v>
      </c>
      <c r="W2420">
        <v>0</v>
      </c>
      <c r="X2420">
        <v>0</v>
      </c>
      <c r="Y2420">
        <v>257</v>
      </c>
      <c r="Z2420">
        <v>300</v>
      </c>
      <c r="AA2420">
        <v>0</v>
      </c>
      <c r="AB2420">
        <v>0</v>
      </c>
      <c r="AC2420">
        <v>0</v>
      </c>
      <c r="AD2420">
        <v>0</v>
      </c>
      <c r="AE2420">
        <v>184</v>
      </c>
      <c r="AF2420">
        <v>331</v>
      </c>
      <c r="AG2420">
        <v>0</v>
      </c>
    </row>
    <row r="2421" spans="1:33" x14ac:dyDescent="0.2">
      <c r="A2421" t="s">
        <v>82</v>
      </c>
      <c r="B2421" t="s">
        <v>1020</v>
      </c>
      <c r="C2421">
        <v>50</v>
      </c>
      <c r="D2421">
        <v>1010</v>
      </c>
      <c r="E2421">
        <v>54247</v>
      </c>
      <c r="F2421">
        <v>100</v>
      </c>
      <c r="G2421">
        <v>70</v>
      </c>
      <c r="H2421">
        <v>5136</v>
      </c>
      <c r="I2421">
        <v>-5065</v>
      </c>
      <c r="J2421">
        <v>232</v>
      </c>
      <c r="K2421">
        <v>0</v>
      </c>
      <c r="L2421">
        <v>0</v>
      </c>
      <c r="M2421">
        <v>12</v>
      </c>
      <c r="N2421">
        <v>0</v>
      </c>
      <c r="O2421">
        <v>0</v>
      </c>
      <c r="P2421">
        <v>140</v>
      </c>
      <c r="Q2421">
        <v>107</v>
      </c>
      <c r="R2421">
        <v>111</v>
      </c>
      <c r="S2421">
        <v>349</v>
      </c>
      <c r="T2421">
        <v>479</v>
      </c>
      <c r="U2421">
        <v>39</v>
      </c>
      <c r="V2421">
        <v>0</v>
      </c>
      <c r="W2421">
        <v>0</v>
      </c>
      <c r="X2421">
        <v>0</v>
      </c>
      <c r="Y2421">
        <v>84</v>
      </c>
      <c r="Z2421">
        <v>30</v>
      </c>
      <c r="AA2421">
        <v>0</v>
      </c>
      <c r="AB2421">
        <v>0</v>
      </c>
      <c r="AC2421">
        <v>0</v>
      </c>
      <c r="AD2421">
        <v>0</v>
      </c>
      <c r="AE2421">
        <v>31</v>
      </c>
      <c r="AF2421">
        <v>68</v>
      </c>
      <c r="AG2421">
        <v>0</v>
      </c>
    </row>
    <row r="2422" spans="1:33" x14ac:dyDescent="0.2">
      <c r="A2422" t="s">
        <v>82</v>
      </c>
      <c r="B2422" t="s">
        <v>1020</v>
      </c>
      <c r="C2422">
        <v>75</v>
      </c>
      <c r="D2422">
        <v>461</v>
      </c>
      <c r="E2422">
        <v>30881</v>
      </c>
      <c r="F2422">
        <v>125</v>
      </c>
      <c r="G2422">
        <v>9</v>
      </c>
      <c r="H2422">
        <v>2614</v>
      </c>
      <c r="I2422">
        <v>-2606</v>
      </c>
      <c r="J2422">
        <v>63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37</v>
      </c>
      <c r="Q2422">
        <v>0</v>
      </c>
      <c r="R2422">
        <v>24</v>
      </c>
      <c r="S2422">
        <v>22</v>
      </c>
      <c r="T2422">
        <v>48</v>
      </c>
      <c r="U2422">
        <v>3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9</v>
      </c>
      <c r="AG2422">
        <v>0</v>
      </c>
    </row>
    <row r="2423" spans="1:33" x14ac:dyDescent="0.2">
      <c r="A2423" t="s">
        <v>83</v>
      </c>
      <c r="B2423" t="s">
        <v>3204</v>
      </c>
      <c r="C2423">
        <v>30</v>
      </c>
      <c r="D2423">
        <v>1522276</v>
      </c>
      <c r="E2423">
        <v>146111889</v>
      </c>
      <c r="F2423">
        <v>319</v>
      </c>
      <c r="G2423">
        <v>2639826</v>
      </c>
      <c r="H2423">
        <v>12221430</v>
      </c>
      <c r="I2423">
        <v>-9581603</v>
      </c>
      <c r="J2423">
        <v>1646229</v>
      </c>
      <c r="K2423">
        <v>668954</v>
      </c>
      <c r="L2423">
        <v>245691</v>
      </c>
      <c r="M2423">
        <v>3550518</v>
      </c>
      <c r="N2423">
        <v>2197238</v>
      </c>
      <c r="O2423">
        <v>2113024</v>
      </c>
      <c r="P2423">
        <v>2622455</v>
      </c>
      <c r="Q2423">
        <v>2418302</v>
      </c>
      <c r="R2423">
        <v>2124396</v>
      </c>
      <c r="S2423">
        <v>2573957</v>
      </c>
      <c r="T2423">
        <v>2133697</v>
      </c>
      <c r="U2423">
        <v>1609870</v>
      </c>
      <c r="V2423">
        <v>883955</v>
      </c>
      <c r="W2423">
        <v>1224452</v>
      </c>
      <c r="X2423">
        <v>874401</v>
      </c>
      <c r="Y2423">
        <v>1668242</v>
      </c>
      <c r="Z2423">
        <v>2355447</v>
      </c>
      <c r="AA2423">
        <v>2746012</v>
      </c>
      <c r="AB2423">
        <v>3935596</v>
      </c>
      <c r="AC2423">
        <v>6278037</v>
      </c>
      <c r="AD2423">
        <v>4180587</v>
      </c>
      <c r="AE2423">
        <v>3183951</v>
      </c>
      <c r="AF2423">
        <v>5351935</v>
      </c>
      <c r="AG2423">
        <v>6768895</v>
      </c>
    </row>
    <row r="2424" spans="1:33" x14ac:dyDescent="0.2">
      <c r="A2424" t="s">
        <v>83</v>
      </c>
      <c r="B2424" t="s">
        <v>3204</v>
      </c>
      <c r="C2424">
        <v>50</v>
      </c>
      <c r="D2424">
        <v>1445922</v>
      </c>
      <c r="E2424">
        <v>143858352</v>
      </c>
      <c r="F2424">
        <v>345</v>
      </c>
      <c r="G2424">
        <v>2626682</v>
      </c>
      <c r="H2424">
        <v>11591199</v>
      </c>
      <c r="I2424">
        <v>-8964516</v>
      </c>
      <c r="J2424">
        <v>1634756</v>
      </c>
      <c r="K2424">
        <v>665420</v>
      </c>
      <c r="L2424">
        <v>243648</v>
      </c>
      <c r="M2424">
        <v>3535238</v>
      </c>
      <c r="N2424">
        <v>2188093</v>
      </c>
      <c r="O2424">
        <v>2105139</v>
      </c>
      <c r="P2424">
        <v>2613417</v>
      </c>
      <c r="Q2424">
        <v>2404330</v>
      </c>
      <c r="R2424">
        <v>2115644</v>
      </c>
      <c r="S2424">
        <v>2562859</v>
      </c>
      <c r="T2424">
        <v>2127248</v>
      </c>
      <c r="U2424">
        <v>1603367</v>
      </c>
      <c r="V2424">
        <v>873537</v>
      </c>
      <c r="W2424">
        <v>1204297</v>
      </c>
      <c r="X2424">
        <v>866731</v>
      </c>
      <c r="Y2424">
        <v>1654981</v>
      </c>
      <c r="Z2424">
        <v>2336066</v>
      </c>
      <c r="AA2424">
        <v>2728039</v>
      </c>
      <c r="AB2424">
        <v>3916317</v>
      </c>
      <c r="AC2424">
        <v>6257186</v>
      </c>
      <c r="AD2424">
        <v>4165572</v>
      </c>
      <c r="AE2424">
        <v>3165849</v>
      </c>
      <c r="AF2424">
        <v>5329581</v>
      </c>
      <c r="AG2424">
        <v>6743070</v>
      </c>
    </row>
    <row r="2425" spans="1:33" x14ac:dyDescent="0.2">
      <c r="A2425" t="s">
        <v>83</v>
      </c>
      <c r="B2425" t="s">
        <v>3204</v>
      </c>
      <c r="C2425">
        <v>75</v>
      </c>
      <c r="D2425">
        <v>1151861</v>
      </c>
      <c r="E2425">
        <v>124065621</v>
      </c>
      <c r="F2425">
        <v>385</v>
      </c>
      <c r="G2425">
        <v>2409801</v>
      </c>
      <c r="H2425">
        <v>9174973</v>
      </c>
      <c r="I2425">
        <v>-6765172</v>
      </c>
      <c r="J2425">
        <v>1496802</v>
      </c>
      <c r="K2425">
        <v>609345</v>
      </c>
      <c r="L2425">
        <v>221329</v>
      </c>
      <c r="M2425">
        <v>3195786</v>
      </c>
      <c r="N2425">
        <v>2006146</v>
      </c>
      <c r="O2425">
        <v>1955124</v>
      </c>
      <c r="P2425">
        <v>2449215</v>
      </c>
      <c r="Q2425">
        <v>2204867</v>
      </c>
      <c r="R2425">
        <v>1983192</v>
      </c>
      <c r="S2425">
        <v>2340179</v>
      </c>
      <c r="T2425">
        <v>1974579</v>
      </c>
      <c r="U2425">
        <v>1503647</v>
      </c>
      <c r="V2425">
        <v>770926</v>
      </c>
      <c r="W2425">
        <v>1025811</v>
      </c>
      <c r="X2425">
        <v>776821</v>
      </c>
      <c r="Y2425">
        <v>1468437</v>
      </c>
      <c r="Z2425">
        <v>2085504</v>
      </c>
      <c r="AA2425">
        <v>2478412</v>
      </c>
      <c r="AB2425">
        <v>3570832</v>
      </c>
      <c r="AC2425">
        <v>5908931</v>
      </c>
      <c r="AD2425">
        <v>3873092</v>
      </c>
      <c r="AE2425">
        <v>2883894</v>
      </c>
      <c r="AF2425">
        <v>4847421</v>
      </c>
      <c r="AG2425">
        <v>6204920</v>
      </c>
    </row>
    <row r="2426" spans="1:33" x14ac:dyDescent="0.2">
      <c r="A2426" t="s">
        <v>83</v>
      </c>
      <c r="B2426" t="s">
        <v>1022</v>
      </c>
      <c r="C2426">
        <v>30</v>
      </c>
      <c r="D2426">
        <v>2898357</v>
      </c>
      <c r="E2426">
        <v>270108259</v>
      </c>
      <c r="F2426">
        <v>329</v>
      </c>
      <c r="G2426">
        <v>6689407</v>
      </c>
      <c r="H2426">
        <v>20718561</v>
      </c>
      <c r="I2426">
        <v>-14029153</v>
      </c>
      <c r="J2426">
        <v>1181301</v>
      </c>
      <c r="K2426">
        <v>3104815</v>
      </c>
      <c r="L2426">
        <v>1340838</v>
      </c>
      <c r="M2426">
        <v>6913116</v>
      </c>
      <c r="N2426">
        <v>7021750</v>
      </c>
      <c r="O2426">
        <v>8592432</v>
      </c>
      <c r="P2426">
        <v>10355451</v>
      </c>
      <c r="Q2426">
        <v>6654198</v>
      </c>
      <c r="R2426">
        <v>5099526</v>
      </c>
      <c r="S2426">
        <v>5050334</v>
      </c>
      <c r="T2426">
        <v>5875860</v>
      </c>
      <c r="U2426">
        <v>3440423</v>
      </c>
      <c r="V2426">
        <v>1652106</v>
      </c>
      <c r="W2426">
        <v>3107558</v>
      </c>
      <c r="X2426">
        <v>1843647</v>
      </c>
      <c r="Y2426">
        <v>5344202</v>
      </c>
      <c r="Z2426">
        <v>5467117</v>
      </c>
      <c r="AA2426">
        <v>8427797</v>
      </c>
      <c r="AB2426">
        <v>9226015</v>
      </c>
      <c r="AC2426">
        <v>12118935</v>
      </c>
      <c r="AD2426">
        <v>10541109</v>
      </c>
      <c r="AE2426">
        <v>7430058</v>
      </c>
      <c r="AF2426">
        <v>14219117</v>
      </c>
      <c r="AG2426">
        <v>16538064</v>
      </c>
    </row>
    <row r="2427" spans="1:33" x14ac:dyDescent="0.2">
      <c r="A2427" t="s">
        <v>83</v>
      </c>
      <c r="B2427" t="s">
        <v>1022</v>
      </c>
      <c r="C2427">
        <v>50</v>
      </c>
      <c r="D2427">
        <v>2756769</v>
      </c>
      <c r="E2427">
        <v>266041855</v>
      </c>
      <c r="F2427">
        <v>358</v>
      </c>
      <c r="G2427">
        <v>6649881</v>
      </c>
      <c r="H2427">
        <v>19708442</v>
      </c>
      <c r="I2427">
        <v>-13058560</v>
      </c>
      <c r="J2427">
        <v>1173600</v>
      </c>
      <c r="K2427">
        <v>3083255</v>
      </c>
      <c r="L2427">
        <v>1333616</v>
      </c>
      <c r="M2427">
        <v>6861349</v>
      </c>
      <c r="N2427">
        <v>6994521</v>
      </c>
      <c r="O2427">
        <v>8555863</v>
      </c>
      <c r="P2427">
        <v>10310193</v>
      </c>
      <c r="Q2427">
        <v>6616066</v>
      </c>
      <c r="R2427">
        <v>5073398</v>
      </c>
      <c r="S2427">
        <v>5024308</v>
      </c>
      <c r="T2427">
        <v>5847481</v>
      </c>
      <c r="U2427">
        <v>3413272</v>
      </c>
      <c r="V2427">
        <v>1614883</v>
      </c>
      <c r="W2427">
        <v>3054586</v>
      </c>
      <c r="X2427">
        <v>1833406</v>
      </c>
      <c r="Y2427">
        <v>5303855</v>
      </c>
      <c r="Z2427">
        <v>5424895</v>
      </c>
      <c r="AA2427">
        <v>8380967</v>
      </c>
      <c r="AB2427">
        <v>9176853</v>
      </c>
      <c r="AC2427">
        <v>12064935</v>
      </c>
      <c r="AD2427">
        <v>10488912</v>
      </c>
      <c r="AE2427">
        <v>7381323</v>
      </c>
      <c r="AF2427">
        <v>14135058</v>
      </c>
      <c r="AG2427">
        <v>16450560</v>
      </c>
    </row>
    <row r="2428" spans="1:33" x14ac:dyDescent="0.2">
      <c r="A2428" t="s">
        <v>83</v>
      </c>
      <c r="B2428" t="s">
        <v>1022</v>
      </c>
      <c r="C2428">
        <v>75</v>
      </c>
      <c r="D2428">
        <v>2232782</v>
      </c>
      <c r="E2428">
        <v>232463935</v>
      </c>
      <c r="F2428">
        <v>403</v>
      </c>
      <c r="G2428">
        <v>6182638</v>
      </c>
      <c r="H2428">
        <v>15891471</v>
      </c>
      <c r="I2428">
        <v>-9708832</v>
      </c>
      <c r="J2428">
        <v>1087530</v>
      </c>
      <c r="K2428">
        <v>2887739</v>
      </c>
      <c r="L2428">
        <v>1258815</v>
      </c>
      <c r="M2428">
        <v>6323239</v>
      </c>
      <c r="N2428">
        <v>6550016</v>
      </c>
      <c r="O2428">
        <v>7995838</v>
      </c>
      <c r="P2428">
        <v>9813458</v>
      </c>
      <c r="Q2428">
        <v>6203031</v>
      </c>
      <c r="R2428">
        <v>4771585</v>
      </c>
      <c r="S2428">
        <v>4701699</v>
      </c>
      <c r="T2428">
        <v>5471581</v>
      </c>
      <c r="U2428">
        <v>3168841</v>
      </c>
      <c r="V2428">
        <v>1360603</v>
      </c>
      <c r="W2428">
        <v>2624791</v>
      </c>
      <c r="X2428">
        <v>1705690</v>
      </c>
      <c r="Y2428">
        <v>4874372</v>
      </c>
      <c r="Z2428">
        <v>4975674</v>
      </c>
      <c r="AA2428">
        <v>7847157</v>
      </c>
      <c r="AB2428">
        <v>8496362</v>
      </c>
      <c r="AC2428">
        <v>11284665</v>
      </c>
      <c r="AD2428">
        <v>9741721</v>
      </c>
      <c r="AE2428">
        <v>6817388</v>
      </c>
      <c r="AF2428">
        <v>13090734</v>
      </c>
      <c r="AG2428">
        <v>15330806</v>
      </c>
    </row>
    <row r="2429" spans="1:33" x14ac:dyDescent="0.2">
      <c r="A2429" t="s">
        <v>83</v>
      </c>
      <c r="B2429" t="s">
        <v>1023</v>
      </c>
      <c r="C2429">
        <v>30</v>
      </c>
      <c r="D2429">
        <v>31263</v>
      </c>
      <c r="E2429">
        <v>1574668</v>
      </c>
      <c r="F2429">
        <v>190</v>
      </c>
      <c r="G2429">
        <v>5183</v>
      </c>
      <c r="H2429">
        <v>262446</v>
      </c>
      <c r="I2429">
        <v>-257263</v>
      </c>
      <c r="J2429">
        <v>2896</v>
      </c>
      <c r="K2429">
        <v>6410</v>
      </c>
      <c r="L2429">
        <v>796</v>
      </c>
      <c r="M2429">
        <v>6021</v>
      </c>
      <c r="N2429">
        <v>5940</v>
      </c>
      <c r="O2429">
        <v>2678</v>
      </c>
      <c r="P2429">
        <v>2606</v>
      </c>
      <c r="Q2429">
        <v>9492</v>
      </c>
      <c r="R2429">
        <v>2695</v>
      </c>
      <c r="S2429">
        <v>5916</v>
      </c>
      <c r="T2429">
        <v>4455</v>
      </c>
      <c r="U2429">
        <v>4236</v>
      </c>
      <c r="V2429">
        <v>3359</v>
      </c>
      <c r="W2429">
        <v>2957</v>
      </c>
      <c r="X2429">
        <v>4095</v>
      </c>
      <c r="Y2429">
        <v>1223</v>
      </c>
      <c r="Z2429">
        <v>6443</v>
      </c>
      <c r="AA2429">
        <v>3326</v>
      </c>
      <c r="AB2429">
        <v>6087</v>
      </c>
      <c r="AC2429">
        <v>5761</v>
      </c>
      <c r="AD2429">
        <v>10402</v>
      </c>
      <c r="AE2429">
        <v>4212</v>
      </c>
      <c r="AF2429">
        <v>14261</v>
      </c>
      <c r="AG2429">
        <v>8125</v>
      </c>
    </row>
    <row r="2430" spans="1:33" x14ac:dyDescent="0.2">
      <c r="A2430" t="s">
        <v>83</v>
      </c>
      <c r="B2430" t="s">
        <v>1023</v>
      </c>
      <c r="C2430">
        <v>50</v>
      </c>
      <c r="D2430">
        <v>24456</v>
      </c>
      <c r="E2430">
        <v>1445601</v>
      </c>
      <c r="F2430">
        <v>227</v>
      </c>
      <c r="G2430">
        <v>4892</v>
      </c>
      <c r="H2430">
        <v>207349</v>
      </c>
      <c r="I2430">
        <v>-202457</v>
      </c>
      <c r="J2430">
        <v>2844</v>
      </c>
      <c r="K2430">
        <v>6326</v>
      </c>
      <c r="L2430">
        <v>765</v>
      </c>
      <c r="M2430">
        <v>5723</v>
      </c>
      <c r="N2430">
        <v>5814</v>
      </c>
      <c r="O2430">
        <v>2499</v>
      </c>
      <c r="P2430">
        <v>2476</v>
      </c>
      <c r="Q2430">
        <v>9128</v>
      </c>
      <c r="R2430">
        <v>2501</v>
      </c>
      <c r="S2430">
        <v>5684</v>
      </c>
      <c r="T2430">
        <v>4351</v>
      </c>
      <c r="U2430">
        <v>4057</v>
      </c>
      <c r="V2430">
        <v>3178</v>
      </c>
      <c r="W2430">
        <v>2701</v>
      </c>
      <c r="X2430">
        <v>4036</v>
      </c>
      <c r="Y2430">
        <v>1070</v>
      </c>
      <c r="Z2430">
        <v>5842</v>
      </c>
      <c r="AA2430">
        <v>2833</v>
      </c>
      <c r="AB2430">
        <v>5725</v>
      </c>
      <c r="AC2430">
        <v>5259</v>
      </c>
      <c r="AD2430">
        <v>8994</v>
      </c>
      <c r="AE2430">
        <v>4006</v>
      </c>
      <c r="AF2430">
        <v>13816</v>
      </c>
      <c r="AG2430">
        <v>7752</v>
      </c>
    </row>
    <row r="2431" spans="1:33" x14ac:dyDescent="0.2">
      <c r="A2431" t="s">
        <v>83</v>
      </c>
      <c r="B2431" t="s">
        <v>1023</v>
      </c>
      <c r="C2431">
        <v>75</v>
      </c>
      <c r="D2431">
        <v>17954</v>
      </c>
      <c r="E2431">
        <v>1162244</v>
      </c>
      <c r="F2431">
        <v>257</v>
      </c>
      <c r="G2431">
        <v>4051</v>
      </c>
      <c r="H2431">
        <v>154354</v>
      </c>
      <c r="I2431">
        <v>-150305</v>
      </c>
      <c r="J2431">
        <v>2428</v>
      </c>
      <c r="K2431">
        <v>5569</v>
      </c>
      <c r="L2431">
        <v>345</v>
      </c>
      <c r="M2431">
        <v>4607</v>
      </c>
      <c r="N2431">
        <v>4450</v>
      </c>
      <c r="O2431">
        <v>1865</v>
      </c>
      <c r="P2431">
        <v>1945</v>
      </c>
      <c r="Q2431">
        <v>7552</v>
      </c>
      <c r="R2431">
        <v>2163</v>
      </c>
      <c r="S2431">
        <v>4851</v>
      </c>
      <c r="T2431">
        <v>3749</v>
      </c>
      <c r="U2431">
        <v>3523</v>
      </c>
      <c r="V2431">
        <v>2829</v>
      </c>
      <c r="W2431">
        <v>2124</v>
      </c>
      <c r="X2431">
        <v>3138</v>
      </c>
      <c r="Y2431">
        <v>619</v>
      </c>
      <c r="Z2431">
        <v>4965</v>
      </c>
      <c r="AA2431">
        <v>2046</v>
      </c>
      <c r="AB2431">
        <v>4904</v>
      </c>
      <c r="AC2431">
        <v>4225</v>
      </c>
      <c r="AD2431">
        <v>6760</v>
      </c>
      <c r="AE2431">
        <v>3500</v>
      </c>
      <c r="AF2431">
        <v>12281</v>
      </c>
      <c r="AG2431">
        <v>6773</v>
      </c>
    </row>
    <row r="2432" spans="1:33" x14ac:dyDescent="0.2">
      <c r="A2432" t="s">
        <v>83</v>
      </c>
      <c r="B2432" t="s">
        <v>1024</v>
      </c>
      <c r="C2432">
        <v>30</v>
      </c>
      <c r="D2432">
        <v>1180055</v>
      </c>
      <c r="E2432">
        <v>69114692</v>
      </c>
      <c r="F2432">
        <v>218</v>
      </c>
      <c r="G2432">
        <v>1423896</v>
      </c>
      <c r="H2432">
        <v>9574776</v>
      </c>
      <c r="I2432">
        <v>-8150879</v>
      </c>
      <c r="J2432">
        <v>772702</v>
      </c>
      <c r="K2432">
        <v>811570</v>
      </c>
      <c r="L2432">
        <v>156740</v>
      </c>
      <c r="M2432">
        <v>1193193</v>
      </c>
      <c r="N2432">
        <v>1967931</v>
      </c>
      <c r="O2432">
        <v>1038232</v>
      </c>
      <c r="P2432">
        <v>1372861</v>
      </c>
      <c r="Q2432">
        <v>1252241</v>
      </c>
      <c r="R2432">
        <v>917493</v>
      </c>
      <c r="S2432">
        <v>1088101</v>
      </c>
      <c r="T2432">
        <v>1980165</v>
      </c>
      <c r="U2432">
        <v>1247876</v>
      </c>
      <c r="V2432">
        <v>1048545</v>
      </c>
      <c r="W2432">
        <v>1014115</v>
      </c>
      <c r="X2432">
        <v>665996</v>
      </c>
      <c r="Y2432">
        <v>1240959</v>
      </c>
      <c r="Z2432">
        <v>2235130</v>
      </c>
      <c r="AA2432">
        <v>1387480</v>
      </c>
      <c r="AB2432">
        <v>2655032</v>
      </c>
      <c r="AC2432">
        <v>2216809</v>
      </c>
      <c r="AD2432">
        <v>1992580</v>
      </c>
      <c r="AE2432">
        <v>1814009</v>
      </c>
      <c r="AF2432">
        <v>2163924</v>
      </c>
      <c r="AG2432">
        <v>1939815</v>
      </c>
    </row>
    <row r="2433" spans="1:33" x14ac:dyDescent="0.2">
      <c r="A2433" t="s">
        <v>83</v>
      </c>
      <c r="B2433" t="s">
        <v>1024</v>
      </c>
      <c r="C2433">
        <v>50</v>
      </c>
      <c r="D2433">
        <v>1102290</v>
      </c>
      <c r="E2433">
        <v>67634455</v>
      </c>
      <c r="F2433">
        <v>239</v>
      </c>
      <c r="G2433">
        <v>1395628</v>
      </c>
      <c r="H2433">
        <v>8993407</v>
      </c>
      <c r="I2433">
        <v>-7597779</v>
      </c>
      <c r="J2433">
        <v>761528</v>
      </c>
      <c r="K2433">
        <v>792981</v>
      </c>
      <c r="L2433">
        <v>153420</v>
      </c>
      <c r="M2433">
        <v>1170929</v>
      </c>
      <c r="N2433">
        <v>1950984</v>
      </c>
      <c r="O2433">
        <v>1025722</v>
      </c>
      <c r="P2433">
        <v>1355540</v>
      </c>
      <c r="Q2433">
        <v>1229923</v>
      </c>
      <c r="R2433">
        <v>900993</v>
      </c>
      <c r="S2433">
        <v>1072932</v>
      </c>
      <c r="T2433">
        <v>1961611</v>
      </c>
      <c r="U2433">
        <v>1233102</v>
      </c>
      <c r="V2433">
        <v>1029400</v>
      </c>
      <c r="W2433">
        <v>993331</v>
      </c>
      <c r="X2433">
        <v>654958</v>
      </c>
      <c r="Y2433">
        <v>1210601</v>
      </c>
      <c r="Z2433">
        <v>2183645</v>
      </c>
      <c r="AA2433">
        <v>1347139</v>
      </c>
      <c r="AB2433">
        <v>2574532</v>
      </c>
      <c r="AC2433">
        <v>2171380</v>
      </c>
      <c r="AD2433">
        <v>1947509</v>
      </c>
      <c r="AE2433">
        <v>1776135</v>
      </c>
      <c r="AF2433">
        <v>2120355</v>
      </c>
      <c r="AG2433">
        <v>1876424</v>
      </c>
    </row>
    <row r="2434" spans="1:33" x14ac:dyDescent="0.2">
      <c r="A2434" t="s">
        <v>83</v>
      </c>
      <c r="B2434" t="s">
        <v>1024</v>
      </c>
      <c r="C2434">
        <v>75</v>
      </c>
      <c r="D2434">
        <v>879292</v>
      </c>
      <c r="E2434">
        <v>56462566</v>
      </c>
      <c r="F2434">
        <v>258</v>
      </c>
      <c r="G2434">
        <v>1180801</v>
      </c>
      <c r="H2434">
        <v>7233259</v>
      </c>
      <c r="I2434">
        <v>-6052459</v>
      </c>
      <c r="J2434">
        <v>682559</v>
      </c>
      <c r="K2434">
        <v>692786</v>
      </c>
      <c r="L2434">
        <v>130181</v>
      </c>
      <c r="M2434">
        <v>998967</v>
      </c>
      <c r="N2434">
        <v>1766685</v>
      </c>
      <c r="O2434">
        <v>906651</v>
      </c>
      <c r="P2434">
        <v>1208042</v>
      </c>
      <c r="Q2434">
        <v>1079951</v>
      </c>
      <c r="R2434">
        <v>791278</v>
      </c>
      <c r="S2434">
        <v>956798</v>
      </c>
      <c r="T2434">
        <v>1798592</v>
      </c>
      <c r="U2434">
        <v>1124896</v>
      </c>
      <c r="V2434">
        <v>820800</v>
      </c>
      <c r="W2434">
        <v>773308</v>
      </c>
      <c r="X2434">
        <v>514436</v>
      </c>
      <c r="Y2434">
        <v>950729</v>
      </c>
      <c r="Z2434">
        <v>1766281</v>
      </c>
      <c r="AA2434">
        <v>1064335</v>
      </c>
      <c r="AB2434">
        <v>2095764</v>
      </c>
      <c r="AC2434">
        <v>1835877</v>
      </c>
      <c r="AD2434">
        <v>1638730</v>
      </c>
      <c r="AE2434">
        <v>1484076</v>
      </c>
      <c r="AF2434">
        <v>1755426</v>
      </c>
      <c r="AG2434">
        <v>1502074</v>
      </c>
    </row>
    <row r="2435" spans="1:33" x14ac:dyDescent="0.2">
      <c r="A2435" t="s">
        <v>83</v>
      </c>
      <c r="B2435" t="s">
        <v>1025</v>
      </c>
      <c r="C2435">
        <v>30</v>
      </c>
      <c r="D2435">
        <v>5523</v>
      </c>
      <c r="E2435">
        <v>247042</v>
      </c>
      <c r="F2435">
        <v>93</v>
      </c>
      <c r="G2435">
        <v>959</v>
      </c>
      <c r="H2435">
        <v>35219</v>
      </c>
      <c r="I2435">
        <v>-34260</v>
      </c>
      <c r="J2435">
        <v>237</v>
      </c>
      <c r="K2435">
        <v>51</v>
      </c>
      <c r="L2435">
        <v>171</v>
      </c>
      <c r="M2435">
        <v>658</v>
      </c>
      <c r="N2435">
        <v>576</v>
      </c>
      <c r="O2435">
        <v>1079</v>
      </c>
      <c r="P2435">
        <v>1454</v>
      </c>
      <c r="Q2435">
        <v>236</v>
      </c>
      <c r="R2435">
        <v>384</v>
      </c>
      <c r="S2435">
        <v>1476</v>
      </c>
      <c r="T2435">
        <v>1127</v>
      </c>
      <c r="U2435">
        <v>481</v>
      </c>
      <c r="V2435">
        <v>922</v>
      </c>
      <c r="W2435">
        <v>1309</v>
      </c>
      <c r="X2435">
        <v>190</v>
      </c>
      <c r="Y2435">
        <v>3279</v>
      </c>
      <c r="Z2435">
        <v>1694</v>
      </c>
      <c r="AA2435">
        <v>469</v>
      </c>
      <c r="AB2435">
        <v>1235</v>
      </c>
      <c r="AC2435">
        <v>872</v>
      </c>
      <c r="AD2435">
        <v>329</v>
      </c>
      <c r="AE2435">
        <v>2507</v>
      </c>
      <c r="AF2435">
        <v>1757</v>
      </c>
      <c r="AG2435">
        <v>514</v>
      </c>
    </row>
    <row r="2436" spans="1:33" x14ac:dyDescent="0.2">
      <c r="A2436" t="s">
        <v>83</v>
      </c>
      <c r="B2436" t="s">
        <v>1025</v>
      </c>
      <c r="C2436">
        <v>50</v>
      </c>
      <c r="D2436">
        <v>3209</v>
      </c>
      <c r="E2436">
        <v>187273</v>
      </c>
      <c r="F2436">
        <v>119</v>
      </c>
      <c r="G2436">
        <v>855</v>
      </c>
      <c r="H2436">
        <v>21054</v>
      </c>
      <c r="I2436">
        <v>-20199</v>
      </c>
      <c r="J2436">
        <v>232</v>
      </c>
      <c r="K2436">
        <v>51</v>
      </c>
      <c r="L2436">
        <v>171</v>
      </c>
      <c r="M2436">
        <v>597</v>
      </c>
      <c r="N2436">
        <v>506</v>
      </c>
      <c r="O2436">
        <v>957</v>
      </c>
      <c r="P2436">
        <v>1315</v>
      </c>
      <c r="Q2436">
        <v>164</v>
      </c>
      <c r="R2436">
        <v>342</v>
      </c>
      <c r="S2436">
        <v>1434</v>
      </c>
      <c r="T2436">
        <v>980</v>
      </c>
      <c r="U2436">
        <v>438</v>
      </c>
      <c r="V2436">
        <v>821</v>
      </c>
      <c r="W2436">
        <v>1191</v>
      </c>
      <c r="X2436">
        <v>115</v>
      </c>
      <c r="Y2436">
        <v>2975</v>
      </c>
      <c r="Z2436">
        <v>1264</v>
      </c>
      <c r="AA2436">
        <v>369</v>
      </c>
      <c r="AB2436">
        <v>1065</v>
      </c>
      <c r="AC2436">
        <v>793</v>
      </c>
      <c r="AD2436">
        <v>296</v>
      </c>
      <c r="AE2436">
        <v>2368</v>
      </c>
      <c r="AF2436">
        <v>1720</v>
      </c>
      <c r="AG2436">
        <v>350</v>
      </c>
    </row>
    <row r="2437" spans="1:33" x14ac:dyDescent="0.2">
      <c r="A2437" t="s">
        <v>83</v>
      </c>
      <c r="B2437" t="s">
        <v>1025</v>
      </c>
      <c r="C2437">
        <v>75</v>
      </c>
      <c r="D2437">
        <v>969</v>
      </c>
      <c r="E2437">
        <v>77969</v>
      </c>
      <c r="F2437">
        <v>159</v>
      </c>
      <c r="G2437">
        <v>422</v>
      </c>
      <c r="H2437">
        <v>7551</v>
      </c>
      <c r="I2437">
        <v>-7129</v>
      </c>
      <c r="J2437">
        <v>132</v>
      </c>
      <c r="K2437">
        <v>51</v>
      </c>
      <c r="L2437">
        <v>80</v>
      </c>
      <c r="M2437">
        <v>389</v>
      </c>
      <c r="N2437">
        <v>371</v>
      </c>
      <c r="O2437">
        <v>521</v>
      </c>
      <c r="P2437">
        <v>961</v>
      </c>
      <c r="Q2437">
        <v>82</v>
      </c>
      <c r="R2437">
        <v>95</v>
      </c>
      <c r="S2437">
        <v>1195</v>
      </c>
      <c r="T2437">
        <v>372</v>
      </c>
      <c r="U2437">
        <v>197</v>
      </c>
      <c r="V2437">
        <v>69</v>
      </c>
      <c r="W2437">
        <v>200</v>
      </c>
      <c r="X2437">
        <v>22</v>
      </c>
      <c r="Y2437">
        <v>897</v>
      </c>
      <c r="Z2437">
        <v>559</v>
      </c>
      <c r="AA2437">
        <v>128</v>
      </c>
      <c r="AB2437">
        <v>49</v>
      </c>
      <c r="AC2437">
        <v>558</v>
      </c>
      <c r="AD2437">
        <v>256</v>
      </c>
      <c r="AE2437">
        <v>1344</v>
      </c>
      <c r="AF2437">
        <v>1369</v>
      </c>
      <c r="AG2437">
        <v>224</v>
      </c>
    </row>
    <row r="2438" spans="1:33" x14ac:dyDescent="0.2">
      <c r="A2438" t="s">
        <v>83</v>
      </c>
      <c r="B2438" t="s">
        <v>1026</v>
      </c>
      <c r="C2438">
        <v>30</v>
      </c>
      <c r="D2438">
        <v>20439</v>
      </c>
      <c r="E2438">
        <v>1031985</v>
      </c>
      <c r="F2438">
        <v>194</v>
      </c>
      <c r="G2438">
        <v>4363</v>
      </c>
      <c r="H2438">
        <v>169866</v>
      </c>
      <c r="I2438">
        <v>-165504</v>
      </c>
      <c r="J2438">
        <v>3694</v>
      </c>
      <c r="K2438">
        <v>1457</v>
      </c>
      <c r="L2438">
        <v>259</v>
      </c>
      <c r="M2438">
        <v>2099</v>
      </c>
      <c r="N2438">
        <v>5208</v>
      </c>
      <c r="O2438">
        <v>3041</v>
      </c>
      <c r="P2438">
        <v>3566</v>
      </c>
      <c r="Q2438">
        <v>7474</v>
      </c>
      <c r="R2438">
        <v>3440</v>
      </c>
      <c r="S2438">
        <v>12493</v>
      </c>
      <c r="T2438">
        <v>1848</v>
      </c>
      <c r="U2438">
        <v>3270</v>
      </c>
      <c r="V2438">
        <v>1313</v>
      </c>
      <c r="W2438">
        <v>2448</v>
      </c>
      <c r="X2438">
        <v>3024</v>
      </c>
      <c r="Y2438">
        <v>5076</v>
      </c>
      <c r="Z2438">
        <v>2107</v>
      </c>
      <c r="AA2438">
        <v>3972</v>
      </c>
      <c r="AB2438">
        <v>7773</v>
      </c>
      <c r="AC2438">
        <v>5116</v>
      </c>
      <c r="AD2438">
        <v>10870</v>
      </c>
      <c r="AE2438">
        <v>5955</v>
      </c>
      <c r="AF2438">
        <v>5491</v>
      </c>
      <c r="AG2438">
        <v>3706</v>
      </c>
    </row>
    <row r="2439" spans="1:33" x14ac:dyDescent="0.2">
      <c r="A2439" t="s">
        <v>83</v>
      </c>
      <c r="B2439" t="s">
        <v>1026</v>
      </c>
      <c r="C2439">
        <v>50</v>
      </c>
      <c r="D2439">
        <v>12820</v>
      </c>
      <c r="E2439">
        <v>854647</v>
      </c>
      <c r="F2439">
        <v>258</v>
      </c>
      <c r="G2439">
        <v>4012</v>
      </c>
      <c r="H2439">
        <v>108583</v>
      </c>
      <c r="I2439">
        <v>-104570</v>
      </c>
      <c r="J2439">
        <v>3555</v>
      </c>
      <c r="K2439">
        <v>1258</v>
      </c>
      <c r="L2439">
        <v>190</v>
      </c>
      <c r="M2439">
        <v>1834</v>
      </c>
      <c r="N2439">
        <v>4836</v>
      </c>
      <c r="O2439">
        <v>2750</v>
      </c>
      <c r="P2439">
        <v>3444</v>
      </c>
      <c r="Q2439">
        <v>7190</v>
      </c>
      <c r="R2439">
        <v>3259</v>
      </c>
      <c r="S2439">
        <v>12156</v>
      </c>
      <c r="T2439">
        <v>1805</v>
      </c>
      <c r="U2439">
        <v>3139</v>
      </c>
      <c r="V2439">
        <v>835</v>
      </c>
      <c r="W2439">
        <v>2177</v>
      </c>
      <c r="X2439">
        <v>2800</v>
      </c>
      <c r="Y2439">
        <v>4379</v>
      </c>
      <c r="Z2439">
        <v>1770</v>
      </c>
      <c r="AA2439">
        <v>3465</v>
      </c>
      <c r="AB2439">
        <v>6826</v>
      </c>
      <c r="AC2439">
        <v>4710</v>
      </c>
      <c r="AD2439">
        <v>9928</v>
      </c>
      <c r="AE2439">
        <v>5561</v>
      </c>
      <c r="AF2439">
        <v>5085</v>
      </c>
      <c r="AG2439">
        <v>3343</v>
      </c>
    </row>
    <row r="2440" spans="1:33" x14ac:dyDescent="0.2">
      <c r="A2440" t="s">
        <v>83</v>
      </c>
      <c r="B2440" t="s">
        <v>1026</v>
      </c>
      <c r="C2440">
        <v>75</v>
      </c>
      <c r="D2440">
        <v>5821</v>
      </c>
      <c r="E2440">
        <v>522091</v>
      </c>
      <c r="F2440">
        <v>353</v>
      </c>
      <c r="G2440">
        <v>2834</v>
      </c>
      <c r="H2440">
        <v>51755</v>
      </c>
      <c r="I2440">
        <v>-48922</v>
      </c>
      <c r="J2440">
        <v>3071</v>
      </c>
      <c r="K2440">
        <v>1072</v>
      </c>
      <c r="L2440">
        <v>160</v>
      </c>
      <c r="M2440">
        <v>1103</v>
      </c>
      <c r="N2440">
        <v>3618</v>
      </c>
      <c r="O2440">
        <v>1711</v>
      </c>
      <c r="P2440">
        <v>2451</v>
      </c>
      <c r="Q2440">
        <v>5181</v>
      </c>
      <c r="R2440">
        <v>2921</v>
      </c>
      <c r="S2440">
        <v>10538</v>
      </c>
      <c r="T2440">
        <v>1467</v>
      </c>
      <c r="U2440">
        <v>2167</v>
      </c>
      <c r="V2440">
        <v>248</v>
      </c>
      <c r="W2440">
        <v>1290</v>
      </c>
      <c r="X2440">
        <v>1717</v>
      </c>
      <c r="Y2440">
        <v>1810</v>
      </c>
      <c r="Z2440">
        <v>1254</v>
      </c>
      <c r="AA2440">
        <v>1924</v>
      </c>
      <c r="AB2440">
        <v>2868</v>
      </c>
      <c r="AC2440">
        <v>3426</v>
      </c>
      <c r="AD2440">
        <v>7967</v>
      </c>
      <c r="AE2440">
        <v>4359</v>
      </c>
      <c r="AF2440">
        <v>2852</v>
      </c>
      <c r="AG2440">
        <v>2837</v>
      </c>
    </row>
    <row r="2441" spans="1:33" x14ac:dyDescent="0.2">
      <c r="A2441" t="s">
        <v>83</v>
      </c>
      <c r="B2441" t="s">
        <v>1027</v>
      </c>
      <c r="C2441">
        <v>30</v>
      </c>
      <c r="D2441">
        <v>980396</v>
      </c>
      <c r="E2441">
        <v>88348831</v>
      </c>
      <c r="F2441">
        <v>285</v>
      </c>
      <c r="G2441">
        <v>3439878</v>
      </c>
      <c r="H2441">
        <v>9029698</v>
      </c>
      <c r="I2441">
        <v>-5589819</v>
      </c>
      <c r="J2441">
        <v>322211</v>
      </c>
      <c r="K2441">
        <v>170061</v>
      </c>
      <c r="L2441">
        <v>91676</v>
      </c>
      <c r="M2441">
        <v>2328851</v>
      </c>
      <c r="N2441">
        <v>939762</v>
      </c>
      <c r="O2441">
        <v>1320725</v>
      </c>
      <c r="P2441">
        <v>6519492</v>
      </c>
      <c r="Q2441">
        <v>4893430</v>
      </c>
      <c r="R2441">
        <v>1074986</v>
      </c>
      <c r="S2441">
        <v>7554013</v>
      </c>
      <c r="T2441">
        <v>325895</v>
      </c>
      <c r="U2441">
        <v>876235</v>
      </c>
      <c r="V2441">
        <v>398579</v>
      </c>
      <c r="W2441">
        <v>461267</v>
      </c>
      <c r="X2441">
        <v>354637</v>
      </c>
      <c r="Y2441">
        <v>540684</v>
      </c>
      <c r="Z2441">
        <v>750679</v>
      </c>
      <c r="AA2441">
        <v>3102548</v>
      </c>
      <c r="AB2441">
        <v>9329139</v>
      </c>
      <c r="AC2441">
        <v>18057181</v>
      </c>
      <c r="AD2441">
        <v>13686077</v>
      </c>
      <c r="AE2441">
        <v>3956554</v>
      </c>
      <c r="AF2441">
        <v>3501396</v>
      </c>
      <c r="AG2441">
        <v>2001013</v>
      </c>
    </row>
    <row r="2442" spans="1:33" x14ac:dyDescent="0.2">
      <c r="A2442" t="s">
        <v>83</v>
      </c>
      <c r="B2442" t="s">
        <v>1027</v>
      </c>
      <c r="C2442">
        <v>50</v>
      </c>
      <c r="D2442">
        <v>934738</v>
      </c>
      <c r="E2442">
        <v>86940234</v>
      </c>
      <c r="F2442">
        <v>323</v>
      </c>
      <c r="G2442">
        <v>3422935</v>
      </c>
      <c r="H2442">
        <v>8594416</v>
      </c>
      <c r="I2442">
        <v>-5171482</v>
      </c>
      <c r="J2442">
        <v>318839</v>
      </c>
      <c r="K2442">
        <v>168923</v>
      </c>
      <c r="L2442">
        <v>90062</v>
      </c>
      <c r="M2442">
        <v>2321283</v>
      </c>
      <c r="N2442">
        <v>934230</v>
      </c>
      <c r="O2442">
        <v>1315480</v>
      </c>
      <c r="P2442">
        <v>6494489</v>
      </c>
      <c r="Q2442">
        <v>4868947</v>
      </c>
      <c r="R2442">
        <v>1069444</v>
      </c>
      <c r="S2442">
        <v>7528021</v>
      </c>
      <c r="T2442">
        <v>324379</v>
      </c>
      <c r="U2442">
        <v>867105</v>
      </c>
      <c r="V2442">
        <v>386529</v>
      </c>
      <c r="W2442">
        <v>450835</v>
      </c>
      <c r="X2442">
        <v>350537</v>
      </c>
      <c r="Y2442">
        <v>534540</v>
      </c>
      <c r="Z2442">
        <v>742038</v>
      </c>
      <c r="AA2442">
        <v>3081712</v>
      </c>
      <c r="AB2442">
        <v>9288044</v>
      </c>
      <c r="AC2442">
        <v>17989543</v>
      </c>
      <c r="AD2442">
        <v>13639055</v>
      </c>
      <c r="AE2442">
        <v>3926489</v>
      </c>
      <c r="AF2442">
        <v>3473408</v>
      </c>
      <c r="AG2442">
        <v>1986484</v>
      </c>
    </row>
    <row r="2443" spans="1:33" x14ac:dyDescent="0.2">
      <c r="A2443" t="s">
        <v>83</v>
      </c>
      <c r="B2443" t="s">
        <v>1027</v>
      </c>
      <c r="C2443">
        <v>75</v>
      </c>
      <c r="D2443">
        <v>780414</v>
      </c>
      <c r="E2443">
        <v>76586971</v>
      </c>
      <c r="F2443">
        <v>363</v>
      </c>
      <c r="G2443">
        <v>3181999</v>
      </c>
      <c r="H2443">
        <v>7157916</v>
      </c>
      <c r="I2443">
        <v>-3975915</v>
      </c>
      <c r="J2443">
        <v>283367</v>
      </c>
      <c r="K2443">
        <v>150936</v>
      </c>
      <c r="L2443">
        <v>76768</v>
      </c>
      <c r="M2443">
        <v>2100526</v>
      </c>
      <c r="N2443">
        <v>841764</v>
      </c>
      <c r="O2443">
        <v>1197957</v>
      </c>
      <c r="P2443">
        <v>6166694</v>
      </c>
      <c r="Q2443">
        <v>4551777</v>
      </c>
      <c r="R2443">
        <v>999047</v>
      </c>
      <c r="S2443">
        <v>7078667</v>
      </c>
      <c r="T2443">
        <v>302258</v>
      </c>
      <c r="U2443">
        <v>792202</v>
      </c>
      <c r="V2443">
        <v>314209</v>
      </c>
      <c r="W2443">
        <v>378612</v>
      </c>
      <c r="X2443">
        <v>305128</v>
      </c>
      <c r="Y2443">
        <v>475941</v>
      </c>
      <c r="Z2443">
        <v>656012</v>
      </c>
      <c r="AA2443">
        <v>2799834</v>
      </c>
      <c r="AB2443">
        <v>8549756</v>
      </c>
      <c r="AC2443">
        <v>16792333</v>
      </c>
      <c r="AD2443">
        <v>12926142</v>
      </c>
      <c r="AE2443">
        <v>3620705</v>
      </c>
      <c r="AF2443">
        <v>3181036</v>
      </c>
      <c r="AG2443">
        <v>1826335</v>
      </c>
    </row>
    <row r="2444" spans="1:33" x14ac:dyDescent="0.2">
      <c r="A2444" t="s">
        <v>83</v>
      </c>
      <c r="B2444" t="s">
        <v>1028</v>
      </c>
      <c r="C2444">
        <v>30</v>
      </c>
      <c r="D2444">
        <v>571602</v>
      </c>
      <c r="E2444">
        <v>34839068</v>
      </c>
      <c r="F2444">
        <v>171</v>
      </c>
      <c r="G2444">
        <v>588798</v>
      </c>
      <c r="H2444">
        <v>4667351</v>
      </c>
      <c r="I2444">
        <v>-4078552</v>
      </c>
      <c r="J2444">
        <v>191156</v>
      </c>
      <c r="K2444">
        <v>167026</v>
      </c>
      <c r="L2444">
        <v>64698</v>
      </c>
      <c r="M2444">
        <v>510796</v>
      </c>
      <c r="N2444">
        <v>526267</v>
      </c>
      <c r="O2444">
        <v>419981</v>
      </c>
      <c r="P2444">
        <v>349492</v>
      </c>
      <c r="Q2444">
        <v>552795</v>
      </c>
      <c r="R2444">
        <v>623650</v>
      </c>
      <c r="S2444">
        <v>533978</v>
      </c>
      <c r="T2444">
        <v>806125</v>
      </c>
      <c r="U2444">
        <v>544032</v>
      </c>
      <c r="V2444">
        <v>345355</v>
      </c>
      <c r="W2444">
        <v>281858</v>
      </c>
      <c r="X2444">
        <v>305731</v>
      </c>
      <c r="Y2444">
        <v>463179</v>
      </c>
      <c r="Z2444">
        <v>571063</v>
      </c>
      <c r="AA2444">
        <v>418227</v>
      </c>
      <c r="AB2444">
        <v>980895</v>
      </c>
      <c r="AC2444">
        <v>1188160</v>
      </c>
      <c r="AD2444">
        <v>1000509</v>
      </c>
      <c r="AE2444">
        <v>1430950</v>
      </c>
      <c r="AF2444">
        <v>839015</v>
      </c>
      <c r="AG2444">
        <v>1016213</v>
      </c>
    </row>
    <row r="2445" spans="1:33" x14ac:dyDescent="0.2">
      <c r="A2445" t="s">
        <v>83</v>
      </c>
      <c r="B2445" t="s">
        <v>1028</v>
      </c>
      <c r="C2445">
        <v>50</v>
      </c>
      <c r="D2445">
        <v>536635</v>
      </c>
      <c r="E2445">
        <v>34051137</v>
      </c>
      <c r="F2445">
        <v>179</v>
      </c>
      <c r="G2445">
        <v>584276</v>
      </c>
      <c r="H2445">
        <v>4415422</v>
      </c>
      <c r="I2445">
        <v>-3831146</v>
      </c>
      <c r="J2445">
        <v>189015</v>
      </c>
      <c r="K2445">
        <v>165680</v>
      </c>
      <c r="L2445">
        <v>63763</v>
      </c>
      <c r="M2445">
        <v>507111</v>
      </c>
      <c r="N2445">
        <v>521932</v>
      </c>
      <c r="O2445">
        <v>417667</v>
      </c>
      <c r="P2445">
        <v>347747</v>
      </c>
      <c r="Q2445">
        <v>548551</v>
      </c>
      <c r="R2445">
        <v>621454</v>
      </c>
      <c r="S2445">
        <v>531899</v>
      </c>
      <c r="T2445">
        <v>803985</v>
      </c>
      <c r="U2445">
        <v>541330</v>
      </c>
      <c r="V2445">
        <v>341442</v>
      </c>
      <c r="W2445">
        <v>279479</v>
      </c>
      <c r="X2445">
        <v>302822</v>
      </c>
      <c r="Y2445">
        <v>458724</v>
      </c>
      <c r="Z2445">
        <v>565044</v>
      </c>
      <c r="AA2445">
        <v>413279</v>
      </c>
      <c r="AB2445">
        <v>969419</v>
      </c>
      <c r="AC2445">
        <v>1171151</v>
      </c>
      <c r="AD2445">
        <v>992555</v>
      </c>
      <c r="AE2445">
        <v>1422308</v>
      </c>
      <c r="AF2445">
        <v>834051</v>
      </c>
      <c r="AG2445">
        <v>1012216</v>
      </c>
    </row>
    <row r="2446" spans="1:33" x14ac:dyDescent="0.2">
      <c r="A2446" t="s">
        <v>83</v>
      </c>
      <c r="B2446" t="s">
        <v>1028</v>
      </c>
      <c r="C2446">
        <v>75</v>
      </c>
      <c r="D2446">
        <v>378597</v>
      </c>
      <c r="E2446">
        <v>25869182</v>
      </c>
      <c r="F2446">
        <v>193</v>
      </c>
      <c r="G2446">
        <v>503987</v>
      </c>
      <c r="H2446">
        <v>3200940</v>
      </c>
      <c r="I2446">
        <v>-2696952</v>
      </c>
      <c r="J2446">
        <v>165732</v>
      </c>
      <c r="K2446">
        <v>143264</v>
      </c>
      <c r="L2446">
        <v>53999</v>
      </c>
      <c r="M2446">
        <v>431451</v>
      </c>
      <c r="N2446">
        <v>462002</v>
      </c>
      <c r="O2446">
        <v>367895</v>
      </c>
      <c r="P2446">
        <v>316591</v>
      </c>
      <c r="Q2446">
        <v>492178</v>
      </c>
      <c r="R2446">
        <v>566404</v>
      </c>
      <c r="S2446">
        <v>489527</v>
      </c>
      <c r="T2446">
        <v>746474</v>
      </c>
      <c r="U2446">
        <v>501522</v>
      </c>
      <c r="V2446">
        <v>284513</v>
      </c>
      <c r="W2446">
        <v>236124</v>
      </c>
      <c r="X2446">
        <v>241729</v>
      </c>
      <c r="Y2446">
        <v>376384</v>
      </c>
      <c r="Z2446">
        <v>453776</v>
      </c>
      <c r="AA2446">
        <v>327936</v>
      </c>
      <c r="AB2446">
        <v>796673</v>
      </c>
      <c r="AC2446">
        <v>965541</v>
      </c>
      <c r="AD2446">
        <v>840346</v>
      </c>
      <c r="AE2446">
        <v>1234470</v>
      </c>
      <c r="AF2446">
        <v>710962</v>
      </c>
      <c r="AG2446">
        <v>890204</v>
      </c>
    </row>
    <row r="2447" spans="1:33" x14ac:dyDescent="0.2">
      <c r="A2447" t="s">
        <v>83</v>
      </c>
      <c r="B2447" t="s">
        <v>1029</v>
      </c>
      <c r="C2447">
        <v>30</v>
      </c>
      <c r="D2447">
        <v>1260952</v>
      </c>
      <c r="E2447">
        <v>93406187</v>
      </c>
      <c r="F2447">
        <v>190</v>
      </c>
      <c r="G2447">
        <v>3072325</v>
      </c>
      <c r="H2447">
        <v>10293922</v>
      </c>
      <c r="I2447">
        <v>-7221597</v>
      </c>
      <c r="J2447">
        <v>538617</v>
      </c>
      <c r="K2447">
        <v>250386</v>
      </c>
      <c r="L2447">
        <v>168014</v>
      </c>
      <c r="M2447">
        <v>1354212</v>
      </c>
      <c r="N2447">
        <v>1173933</v>
      </c>
      <c r="O2447">
        <v>1808933</v>
      </c>
      <c r="P2447">
        <v>2223105</v>
      </c>
      <c r="Q2447">
        <v>2399831</v>
      </c>
      <c r="R2447">
        <v>943395</v>
      </c>
      <c r="S2447">
        <v>3164801</v>
      </c>
      <c r="T2447">
        <v>663886</v>
      </c>
      <c r="U2447">
        <v>1320499</v>
      </c>
      <c r="V2447">
        <v>596180</v>
      </c>
      <c r="W2447">
        <v>659126</v>
      </c>
      <c r="X2447">
        <v>705359</v>
      </c>
      <c r="Y2447">
        <v>1110685</v>
      </c>
      <c r="Z2447">
        <v>1415980</v>
      </c>
      <c r="AA2447">
        <v>4826242</v>
      </c>
      <c r="AB2447">
        <v>8834325</v>
      </c>
      <c r="AC2447">
        <v>13031088</v>
      </c>
      <c r="AD2447">
        <v>11145508</v>
      </c>
      <c r="AE2447">
        <v>5933376</v>
      </c>
      <c r="AF2447">
        <v>6917852</v>
      </c>
      <c r="AG2447">
        <v>2550468</v>
      </c>
    </row>
    <row r="2448" spans="1:33" x14ac:dyDescent="0.2">
      <c r="A2448" t="s">
        <v>83</v>
      </c>
      <c r="B2448" t="s">
        <v>1029</v>
      </c>
      <c r="C2448">
        <v>50</v>
      </c>
      <c r="D2448">
        <v>1142863</v>
      </c>
      <c r="E2448">
        <v>90207334</v>
      </c>
      <c r="F2448">
        <v>213</v>
      </c>
      <c r="G2448">
        <v>3041385</v>
      </c>
      <c r="H2448">
        <v>9427074</v>
      </c>
      <c r="I2448">
        <v>-6385689</v>
      </c>
      <c r="J2448">
        <v>532743</v>
      </c>
      <c r="K2448">
        <v>247433</v>
      </c>
      <c r="L2448">
        <v>163844</v>
      </c>
      <c r="M2448">
        <v>1340162</v>
      </c>
      <c r="N2448">
        <v>1162319</v>
      </c>
      <c r="O2448">
        <v>1793206</v>
      </c>
      <c r="P2448">
        <v>2209684</v>
      </c>
      <c r="Q2448">
        <v>2381935</v>
      </c>
      <c r="R2448">
        <v>935489</v>
      </c>
      <c r="S2448">
        <v>3144442</v>
      </c>
      <c r="T2448">
        <v>659541</v>
      </c>
      <c r="U2448">
        <v>1306143</v>
      </c>
      <c r="V2448">
        <v>585006</v>
      </c>
      <c r="W2448">
        <v>645486</v>
      </c>
      <c r="X2448">
        <v>693954</v>
      </c>
      <c r="Y2448">
        <v>1080308</v>
      </c>
      <c r="Z2448">
        <v>1376665</v>
      </c>
      <c r="AA2448">
        <v>4752344</v>
      </c>
      <c r="AB2448">
        <v>8742939</v>
      </c>
      <c r="AC2448">
        <v>12938166</v>
      </c>
      <c r="AD2448">
        <v>11060996</v>
      </c>
      <c r="AE2448">
        <v>5882906</v>
      </c>
      <c r="AF2448">
        <v>6844510</v>
      </c>
      <c r="AG2448">
        <v>2513033</v>
      </c>
    </row>
    <row r="2449" spans="1:33" x14ac:dyDescent="0.2">
      <c r="A2449" t="s">
        <v>83</v>
      </c>
      <c r="B2449" t="s">
        <v>1029</v>
      </c>
      <c r="C2449">
        <v>75</v>
      </c>
      <c r="D2449">
        <v>773058</v>
      </c>
      <c r="E2449">
        <v>67984776</v>
      </c>
      <c r="F2449">
        <v>253</v>
      </c>
      <c r="G2449">
        <v>2655994</v>
      </c>
      <c r="H2449">
        <v>6535349</v>
      </c>
      <c r="I2449">
        <v>-3879355</v>
      </c>
      <c r="J2449">
        <v>465139</v>
      </c>
      <c r="K2449">
        <v>207025</v>
      </c>
      <c r="L2449">
        <v>133074</v>
      </c>
      <c r="M2449">
        <v>1132941</v>
      </c>
      <c r="N2449">
        <v>985579</v>
      </c>
      <c r="O2449">
        <v>1535512</v>
      </c>
      <c r="P2449">
        <v>2018203</v>
      </c>
      <c r="Q2449">
        <v>2124520</v>
      </c>
      <c r="R2449">
        <v>832488</v>
      </c>
      <c r="S2449">
        <v>2836700</v>
      </c>
      <c r="T2449">
        <v>611716</v>
      </c>
      <c r="U2449">
        <v>1153845</v>
      </c>
      <c r="V2449">
        <v>449039</v>
      </c>
      <c r="W2449">
        <v>486076</v>
      </c>
      <c r="X2449">
        <v>540201</v>
      </c>
      <c r="Y2449">
        <v>832350</v>
      </c>
      <c r="Z2449">
        <v>1079536</v>
      </c>
      <c r="AA2449">
        <v>4041840</v>
      </c>
      <c r="AB2449">
        <v>7609697</v>
      </c>
      <c r="AC2449">
        <v>11560480</v>
      </c>
      <c r="AD2449">
        <v>9965354</v>
      </c>
      <c r="AE2449">
        <v>5196046</v>
      </c>
      <c r="AF2449">
        <v>5853414</v>
      </c>
      <c r="AG2449">
        <v>2093078</v>
      </c>
    </row>
    <row r="2450" spans="1:33" x14ac:dyDescent="0.2">
      <c r="A2450" t="s">
        <v>83</v>
      </c>
      <c r="B2450" t="s">
        <v>1030</v>
      </c>
      <c r="C2450">
        <v>30</v>
      </c>
      <c r="D2450">
        <v>1116127</v>
      </c>
      <c r="E2450">
        <v>96367675</v>
      </c>
      <c r="F2450">
        <v>299</v>
      </c>
      <c r="G2450">
        <v>6676097</v>
      </c>
      <c r="H2450">
        <v>8573384</v>
      </c>
      <c r="I2450">
        <v>-1897287</v>
      </c>
      <c r="J2450">
        <v>522092</v>
      </c>
      <c r="K2450">
        <v>473696</v>
      </c>
      <c r="L2450">
        <v>396797</v>
      </c>
      <c r="M2450">
        <v>1668771</v>
      </c>
      <c r="N2450">
        <v>1052633</v>
      </c>
      <c r="O2450">
        <v>1398182</v>
      </c>
      <c r="P2450">
        <v>14571588</v>
      </c>
      <c r="Q2450">
        <v>7744241</v>
      </c>
      <c r="R2450">
        <v>1528095</v>
      </c>
      <c r="S2450">
        <v>9515180</v>
      </c>
      <c r="T2450">
        <v>1371290</v>
      </c>
      <c r="U2450">
        <v>1910734</v>
      </c>
      <c r="V2450">
        <v>873382</v>
      </c>
      <c r="W2450">
        <v>991331</v>
      </c>
      <c r="X2450">
        <v>798201</v>
      </c>
      <c r="Y2450">
        <v>1020886</v>
      </c>
      <c r="Z2450">
        <v>1352305</v>
      </c>
      <c r="AA2450">
        <v>3119094</v>
      </c>
      <c r="AB2450">
        <v>10253743</v>
      </c>
      <c r="AC2450">
        <v>29885785</v>
      </c>
      <c r="AD2450">
        <v>43793939</v>
      </c>
      <c r="AE2450">
        <v>12916987</v>
      </c>
      <c r="AF2450">
        <v>10597869</v>
      </c>
      <c r="AG2450">
        <v>2469495</v>
      </c>
    </row>
    <row r="2451" spans="1:33" x14ac:dyDescent="0.2">
      <c r="A2451" t="s">
        <v>83</v>
      </c>
      <c r="B2451" t="s">
        <v>1030</v>
      </c>
      <c r="C2451">
        <v>50</v>
      </c>
      <c r="D2451">
        <v>996487</v>
      </c>
      <c r="E2451">
        <v>92204956</v>
      </c>
      <c r="F2451">
        <v>342</v>
      </c>
      <c r="G2451">
        <v>6632077</v>
      </c>
      <c r="H2451">
        <v>7561871</v>
      </c>
      <c r="I2451">
        <v>-929794</v>
      </c>
      <c r="J2451">
        <v>515328</v>
      </c>
      <c r="K2451">
        <v>468605</v>
      </c>
      <c r="L2451">
        <v>391797</v>
      </c>
      <c r="M2451">
        <v>1653503</v>
      </c>
      <c r="N2451">
        <v>1040164</v>
      </c>
      <c r="O2451">
        <v>1378761</v>
      </c>
      <c r="P2451">
        <v>14505628</v>
      </c>
      <c r="Q2451">
        <v>7677562</v>
      </c>
      <c r="R2451">
        <v>1512590</v>
      </c>
      <c r="S2451">
        <v>9463812</v>
      </c>
      <c r="T2451">
        <v>1363201</v>
      </c>
      <c r="U2451">
        <v>1894551</v>
      </c>
      <c r="V2451">
        <v>854881</v>
      </c>
      <c r="W2451">
        <v>975199</v>
      </c>
      <c r="X2451">
        <v>790031</v>
      </c>
      <c r="Y2451">
        <v>1000801</v>
      </c>
      <c r="Z2451">
        <v>1328273</v>
      </c>
      <c r="AA2451">
        <v>3090490</v>
      </c>
      <c r="AB2451">
        <v>10182137</v>
      </c>
      <c r="AC2451">
        <v>29750793</v>
      </c>
      <c r="AD2451">
        <v>43582168</v>
      </c>
      <c r="AE2451">
        <v>12814806</v>
      </c>
      <c r="AF2451">
        <v>10501864</v>
      </c>
      <c r="AG2451">
        <v>2432896</v>
      </c>
    </row>
    <row r="2452" spans="1:33" x14ac:dyDescent="0.2">
      <c r="A2452" t="s">
        <v>83</v>
      </c>
      <c r="B2452" t="s">
        <v>1030</v>
      </c>
      <c r="C2452">
        <v>75</v>
      </c>
      <c r="D2452">
        <v>790947</v>
      </c>
      <c r="E2452">
        <v>79093890</v>
      </c>
      <c r="F2452">
        <v>387</v>
      </c>
      <c r="G2452">
        <v>6310615</v>
      </c>
      <c r="H2452">
        <v>5902170</v>
      </c>
      <c r="I2452">
        <v>408446</v>
      </c>
      <c r="J2452">
        <v>465337</v>
      </c>
      <c r="K2452">
        <v>428180</v>
      </c>
      <c r="L2452">
        <v>356173</v>
      </c>
      <c r="M2452">
        <v>1517297</v>
      </c>
      <c r="N2452">
        <v>938214</v>
      </c>
      <c r="O2452">
        <v>1242868</v>
      </c>
      <c r="P2452">
        <v>14013975</v>
      </c>
      <c r="Q2452">
        <v>7282675</v>
      </c>
      <c r="R2452">
        <v>1403662</v>
      </c>
      <c r="S2452">
        <v>8898535</v>
      </c>
      <c r="T2452">
        <v>1293512</v>
      </c>
      <c r="U2452">
        <v>1783125</v>
      </c>
      <c r="V2452">
        <v>758271</v>
      </c>
      <c r="W2452">
        <v>877433</v>
      </c>
      <c r="X2452">
        <v>724941</v>
      </c>
      <c r="Y2452">
        <v>893151</v>
      </c>
      <c r="Z2452">
        <v>1189292</v>
      </c>
      <c r="AA2452">
        <v>2831184</v>
      </c>
      <c r="AB2452">
        <v>9573506</v>
      </c>
      <c r="AC2452">
        <v>28598412</v>
      </c>
      <c r="AD2452">
        <v>42099144</v>
      </c>
      <c r="AE2452">
        <v>12154564</v>
      </c>
      <c r="AF2452">
        <v>9884448</v>
      </c>
      <c r="AG2452">
        <v>2246882</v>
      </c>
    </row>
    <row r="2453" spans="1:33" x14ac:dyDescent="0.2">
      <c r="A2453" t="s">
        <v>83</v>
      </c>
      <c r="B2453" t="s">
        <v>1031</v>
      </c>
      <c r="C2453">
        <v>30</v>
      </c>
      <c r="D2453">
        <v>920401</v>
      </c>
      <c r="E2453">
        <v>85565751</v>
      </c>
      <c r="F2453">
        <v>235</v>
      </c>
      <c r="G2453">
        <v>2526354</v>
      </c>
      <c r="H2453">
        <v>8065559</v>
      </c>
      <c r="I2453">
        <v>-5539204</v>
      </c>
      <c r="J2453">
        <v>324037</v>
      </c>
      <c r="K2453">
        <v>277209</v>
      </c>
      <c r="L2453">
        <v>314434</v>
      </c>
      <c r="M2453">
        <v>1364288</v>
      </c>
      <c r="N2453">
        <v>812366</v>
      </c>
      <c r="O2453">
        <v>1191507</v>
      </c>
      <c r="P2453">
        <v>2960488</v>
      </c>
      <c r="Q2453">
        <v>2397518</v>
      </c>
      <c r="R2453">
        <v>599511</v>
      </c>
      <c r="S2453">
        <v>6939349</v>
      </c>
      <c r="T2453">
        <v>1043684</v>
      </c>
      <c r="U2453">
        <v>878249</v>
      </c>
      <c r="V2453">
        <v>528827</v>
      </c>
      <c r="W2453">
        <v>579067</v>
      </c>
      <c r="X2453">
        <v>352236</v>
      </c>
      <c r="Y2453">
        <v>636429</v>
      </c>
      <c r="Z2453">
        <v>982758</v>
      </c>
      <c r="AA2453">
        <v>1039363</v>
      </c>
      <c r="AB2453">
        <v>3930729</v>
      </c>
      <c r="AC2453">
        <v>9477931</v>
      </c>
      <c r="AD2453">
        <v>12134940</v>
      </c>
      <c r="AE2453">
        <v>2443267</v>
      </c>
      <c r="AF2453">
        <v>5831085</v>
      </c>
      <c r="AG2453">
        <v>3593237</v>
      </c>
    </row>
    <row r="2454" spans="1:33" x14ac:dyDescent="0.2">
      <c r="A2454" t="s">
        <v>83</v>
      </c>
      <c r="B2454" t="s">
        <v>1031</v>
      </c>
      <c r="C2454">
        <v>50</v>
      </c>
      <c r="D2454">
        <v>877344</v>
      </c>
      <c r="E2454">
        <v>84059655</v>
      </c>
      <c r="F2454">
        <v>259</v>
      </c>
      <c r="G2454">
        <v>2513367</v>
      </c>
      <c r="H2454">
        <v>7691428</v>
      </c>
      <c r="I2454">
        <v>-5178061</v>
      </c>
      <c r="J2454">
        <v>319753</v>
      </c>
      <c r="K2454">
        <v>275248</v>
      </c>
      <c r="L2454">
        <v>311214</v>
      </c>
      <c r="M2454">
        <v>1354471</v>
      </c>
      <c r="N2454">
        <v>807458</v>
      </c>
      <c r="O2454">
        <v>1185172</v>
      </c>
      <c r="P2454">
        <v>2950190</v>
      </c>
      <c r="Q2454">
        <v>2388404</v>
      </c>
      <c r="R2454">
        <v>596229</v>
      </c>
      <c r="S2454">
        <v>6924039</v>
      </c>
      <c r="T2454">
        <v>1038936</v>
      </c>
      <c r="U2454">
        <v>872594</v>
      </c>
      <c r="V2454">
        <v>517978</v>
      </c>
      <c r="W2454">
        <v>567402</v>
      </c>
      <c r="X2454">
        <v>347257</v>
      </c>
      <c r="Y2454">
        <v>626245</v>
      </c>
      <c r="Z2454">
        <v>969184</v>
      </c>
      <c r="AA2454">
        <v>1028977</v>
      </c>
      <c r="AB2454">
        <v>3908995</v>
      </c>
      <c r="AC2454">
        <v>9449375</v>
      </c>
      <c r="AD2454">
        <v>12103147</v>
      </c>
      <c r="AE2454">
        <v>2420965</v>
      </c>
      <c r="AF2454">
        <v>5789627</v>
      </c>
      <c r="AG2454">
        <v>3567956</v>
      </c>
    </row>
    <row r="2455" spans="1:33" x14ac:dyDescent="0.2">
      <c r="A2455" t="s">
        <v>83</v>
      </c>
      <c r="B2455" t="s">
        <v>1031</v>
      </c>
      <c r="C2455">
        <v>75</v>
      </c>
      <c r="D2455">
        <v>763822</v>
      </c>
      <c r="E2455">
        <v>76537647</v>
      </c>
      <c r="F2455">
        <v>289</v>
      </c>
      <c r="G2455">
        <v>2409633</v>
      </c>
      <c r="H2455">
        <v>6712886</v>
      </c>
      <c r="I2455">
        <v>-4303254</v>
      </c>
      <c r="J2455">
        <v>285281</v>
      </c>
      <c r="K2455">
        <v>255865</v>
      </c>
      <c r="L2455">
        <v>285231</v>
      </c>
      <c r="M2455">
        <v>1263198</v>
      </c>
      <c r="N2455">
        <v>757730</v>
      </c>
      <c r="O2455">
        <v>1120825</v>
      </c>
      <c r="P2455">
        <v>2843380</v>
      </c>
      <c r="Q2455">
        <v>2293590</v>
      </c>
      <c r="R2455">
        <v>567091</v>
      </c>
      <c r="S2455">
        <v>6713940</v>
      </c>
      <c r="T2455">
        <v>998966</v>
      </c>
      <c r="U2455">
        <v>836973</v>
      </c>
      <c r="V2455">
        <v>465075</v>
      </c>
      <c r="W2455">
        <v>510564</v>
      </c>
      <c r="X2455">
        <v>321020</v>
      </c>
      <c r="Y2455">
        <v>567316</v>
      </c>
      <c r="Z2455">
        <v>886345</v>
      </c>
      <c r="AA2455">
        <v>954829</v>
      </c>
      <c r="AB2455">
        <v>3742964</v>
      </c>
      <c r="AC2455">
        <v>9214251</v>
      </c>
      <c r="AD2455">
        <v>11808559</v>
      </c>
      <c r="AE2455">
        <v>2277334</v>
      </c>
      <c r="AF2455">
        <v>5486085</v>
      </c>
      <c r="AG2455">
        <v>3374774</v>
      </c>
    </row>
    <row r="2456" spans="1:33" x14ac:dyDescent="0.2">
      <c r="A2456" t="s">
        <v>83</v>
      </c>
      <c r="B2456" t="s">
        <v>1032</v>
      </c>
      <c r="C2456">
        <v>30</v>
      </c>
      <c r="D2456">
        <v>118395</v>
      </c>
      <c r="E2456">
        <v>11326470</v>
      </c>
      <c r="F2456">
        <v>187</v>
      </c>
      <c r="G2456">
        <v>222279</v>
      </c>
      <c r="H2456">
        <v>996211</v>
      </c>
      <c r="I2456">
        <v>-773932</v>
      </c>
      <c r="J2456">
        <v>95104</v>
      </c>
      <c r="K2456">
        <v>28909</v>
      </c>
      <c r="L2456">
        <v>43651</v>
      </c>
      <c r="M2456">
        <v>68817</v>
      </c>
      <c r="N2456">
        <v>88181</v>
      </c>
      <c r="O2456">
        <v>125371</v>
      </c>
      <c r="P2456">
        <v>120195</v>
      </c>
      <c r="Q2456">
        <v>211489</v>
      </c>
      <c r="R2456">
        <v>33856</v>
      </c>
      <c r="S2456">
        <v>353982</v>
      </c>
      <c r="T2456">
        <v>64567</v>
      </c>
      <c r="U2456">
        <v>56989</v>
      </c>
      <c r="V2456">
        <v>49966</v>
      </c>
      <c r="W2456">
        <v>48341</v>
      </c>
      <c r="X2456">
        <v>20360</v>
      </c>
      <c r="Y2456">
        <v>61712</v>
      </c>
      <c r="Z2456">
        <v>143074</v>
      </c>
      <c r="AA2456">
        <v>97879</v>
      </c>
      <c r="AB2456">
        <v>293827</v>
      </c>
      <c r="AC2456">
        <v>431408</v>
      </c>
      <c r="AD2456">
        <v>668687</v>
      </c>
      <c r="AE2456">
        <v>141862</v>
      </c>
      <c r="AF2456">
        <v>787997</v>
      </c>
      <c r="AG2456">
        <v>1298466</v>
      </c>
    </row>
    <row r="2457" spans="1:33" x14ac:dyDescent="0.2">
      <c r="A2457" t="s">
        <v>83</v>
      </c>
      <c r="B2457" t="s">
        <v>1032</v>
      </c>
      <c r="C2457">
        <v>50</v>
      </c>
      <c r="D2457">
        <v>110382</v>
      </c>
      <c r="E2457">
        <v>11038482</v>
      </c>
      <c r="F2457">
        <v>195</v>
      </c>
      <c r="G2457">
        <v>220538</v>
      </c>
      <c r="H2457">
        <v>928637</v>
      </c>
      <c r="I2457">
        <v>-708100</v>
      </c>
      <c r="J2457">
        <v>94540</v>
      </c>
      <c r="K2457">
        <v>28694</v>
      </c>
      <c r="L2457">
        <v>43066</v>
      </c>
      <c r="M2457">
        <v>68168</v>
      </c>
      <c r="N2457">
        <v>87546</v>
      </c>
      <c r="O2457">
        <v>124653</v>
      </c>
      <c r="P2457">
        <v>119682</v>
      </c>
      <c r="Q2457">
        <v>209568</v>
      </c>
      <c r="R2457">
        <v>33403</v>
      </c>
      <c r="S2457">
        <v>352939</v>
      </c>
      <c r="T2457">
        <v>63484</v>
      </c>
      <c r="U2457">
        <v>56576</v>
      </c>
      <c r="V2457">
        <v>48500</v>
      </c>
      <c r="W2457">
        <v>47142</v>
      </c>
      <c r="X2457">
        <v>19942</v>
      </c>
      <c r="Y2457">
        <v>59823</v>
      </c>
      <c r="Z2457">
        <v>140416</v>
      </c>
      <c r="AA2457">
        <v>96130</v>
      </c>
      <c r="AB2457">
        <v>291555</v>
      </c>
      <c r="AC2457">
        <v>428651</v>
      </c>
      <c r="AD2457">
        <v>665184</v>
      </c>
      <c r="AE2457">
        <v>140088</v>
      </c>
      <c r="AF2457">
        <v>781946</v>
      </c>
      <c r="AG2457">
        <v>1291216</v>
      </c>
    </row>
    <row r="2458" spans="1:33" x14ac:dyDescent="0.2">
      <c r="A2458" t="s">
        <v>83</v>
      </c>
      <c r="B2458" t="s">
        <v>1032</v>
      </c>
      <c r="C2458">
        <v>75</v>
      </c>
      <c r="D2458">
        <v>92387</v>
      </c>
      <c r="E2458">
        <v>9825706</v>
      </c>
      <c r="F2458">
        <v>206</v>
      </c>
      <c r="G2458">
        <v>207992</v>
      </c>
      <c r="H2458">
        <v>779719</v>
      </c>
      <c r="I2458">
        <v>-571726</v>
      </c>
      <c r="J2458">
        <v>88071</v>
      </c>
      <c r="K2458">
        <v>26821</v>
      </c>
      <c r="L2458">
        <v>37819</v>
      </c>
      <c r="M2458">
        <v>61262</v>
      </c>
      <c r="N2458">
        <v>81689</v>
      </c>
      <c r="O2458">
        <v>117798</v>
      </c>
      <c r="P2458">
        <v>113443</v>
      </c>
      <c r="Q2458">
        <v>194888</v>
      </c>
      <c r="R2458">
        <v>31760</v>
      </c>
      <c r="S2458">
        <v>334326</v>
      </c>
      <c r="T2458">
        <v>57637</v>
      </c>
      <c r="U2458">
        <v>53805</v>
      </c>
      <c r="V2458">
        <v>42887</v>
      </c>
      <c r="W2458">
        <v>42765</v>
      </c>
      <c r="X2458">
        <v>17536</v>
      </c>
      <c r="Y2458">
        <v>52591</v>
      </c>
      <c r="Z2458">
        <v>127229</v>
      </c>
      <c r="AA2458">
        <v>85448</v>
      </c>
      <c r="AB2458">
        <v>274755</v>
      </c>
      <c r="AC2458">
        <v>409051</v>
      </c>
      <c r="AD2458">
        <v>636314</v>
      </c>
      <c r="AE2458">
        <v>128709</v>
      </c>
      <c r="AF2458">
        <v>737813</v>
      </c>
      <c r="AG2458">
        <v>1237402</v>
      </c>
    </row>
    <row r="2459" spans="1:33" x14ac:dyDescent="0.2">
      <c r="A2459" t="s">
        <v>83</v>
      </c>
      <c r="B2459" t="s">
        <v>1033</v>
      </c>
      <c r="C2459">
        <v>30</v>
      </c>
      <c r="D2459">
        <v>587440</v>
      </c>
      <c r="E2459">
        <v>37734648</v>
      </c>
      <c r="F2459">
        <v>227</v>
      </c>
      <c r="G2459">
        <v>1315315</v>
      </c>
      <c r="H2459">
        <v>4213897</v>
      </c>
      <c r="I2459">
        <v>-2898582</v>
      </c>
      <c r="J2459">
        <v>200471</v>
      </c>
      <c r="K2459">
        <v>237324</v>
      </c>
      <c r="L2459">
        <v>57129</v>
      </c>
      <c r="M2459">
        <v>428409</v>
      </c>
      <c r="N2459">
        <v>382391</v>
      </c>
      <c r="O2459">
        <v>604853</v>
      </c>
      <c r="P2459">
        <v>1074819</v>
      </c>
      <c r="Q2459">
        <v>640857</v>
      </c>
      <c r="R2459">
        <v>545012</v>
      </c>
      <c r="S2459">
        <v>727737</v>
      </c>
      <c r="T2459">
        <v>988356</v>
      </c>
      <c r="U2459">
        <v>410528</v>
      </c>
      <c r="V2459">
        <v>363554</v>
      </c>
      <c r="W2459">
        <v>548280</v>
      </c>
      <c r="X2459">
        <v>300709</v>
      </c>
      <c r="Y2459">
        <v>850007</v>
      </c>
      <c r="Z2459">
        <v>743262</v>
      </c>
      <c r="AA2459">
        <v>1777590</v>
      </c>
      <c r="AB2459">
        <v>4002459</v>
      </c>
      <c r="AC2459">
        <v>4909914</v>
      </c>
      <c r="AD2459">
        <v>4553775</v>
      </c>
      <c r="AE2459">
        <v>3194186</v>
      </c>
      <c r="AF2459">
        <v>2372565</v>
      </c>
      <c r="AG2459">
        <v>1653388</v>
      </c>
    </row>
    <row r="2460" spans="1:33" x14ac:dyDescent="0.2">
      <c r="A2460" t="s">
        <v>83</v>
      </c>
      <c r="B2460" t="s">
        <v>1033</v>
      </c>
      <c r="C2460">
        <v>50</v>
      </c>
      <c r="D2460">
        <v>540292</v>
      </c>
      <c r="E2460">
        <v>36717505</v>
      </c>
      <c r="F2460">
        <v>252</v>
      </c>
      <c r="G2460">
        <v>1298899</v>
      </c>
      <c r="H2460">
        <v>3872603</v>
      </c>
      <c r="I2460">
        <v>-2573702</v>
      </c>
      <c r="J2460">
        <v>198399</v>
      </c>
      <c r="K2460">
        <v>230116</v>
      </c>
      <c r="L2460">
        <v>55585</v>
      </c>
      <c r="M2460">
        <v>413053</v>
      </c>
      <c r="N2460">
        <v>375974</v>
      </c>
      <c r="O2460">
        <v>597761</v>
      </c>
      <c r="P2460">
        <v>1068073</v>
      </c>
      <c r="Q2460">
        <v>632945</v>
      </c>
      <c r="R2460">
        <v>539609</v>
      </c>
      <c r="S2460">
        <v>722295</v>
      </c>
      <c r="T2460">
        <v>980786</v>
      </c>
      <c r="U2460">
        <v>406449</v>
      </c>
      <c r="V2460">
        <v>353901</v>
      </c>
      <c r="W2460">
        <v>528163</v>
      </c>
      <c r="X2460">
        <v>290689</v>
      </c>
      <c r="Y2460">
        <v>827385</v>
      </c>
      <c r="Z2460">
        <v>717399</v>
      </c>
      <c r="AA2460">
        <v>1744374</v>
      </c>
      <c r="AB2460">
        <v>3957620</v>
      </c>
      <c r="AC2460">
        <v>4876004</v>
      </c>
      <c r="AD2460">
        <v>4528785</v>
      </c>
      <c r="AE2460">
        <v>3165208</v>
      </c>
      <c r="AF2460">
        <v>2336120</v>
      </c>
      <c r="AG2460">
        <v>1626898</v>
      </c>
    </row>
    <row r="2461" spans="1:33" x14ac:dyDescent="0.2">
      <c r="A2461" t="s">
        <v>83</v>
      </c>
      <c r="B2461" t="s">
        <v>1033</v>
      </c>
      <c r="C2461">
        <v>75</v>
      </c>
      <c r="D2461">
        <v>424219</v>
      </c>
      <c r="E2461">
        <v>30814188</v>
      </c>
      <c r="F2461">
        <v>275</v>
      </c>
      <c r="G2461">
        <v>1172901</v>
      </c>
      <c r="H2461">
        <v>3025358</v>
      </c>
      <c r="I2461">
        <v>-1852457</v>
      </c>
      <c r="J2461">
        <v>184228</v>
      </c>
      <c r="K2461">
        <v>185252</v>
      </c>
      <c r="L2461">
        <v>45107</v>
      </c>
      <c r="M2461">
        <v>354019</v>
      </c>
      <c r="N2461">
        <v>335959</v>
      </c>
      <c r="O2461">
        <v>542032</v>
      </c>
      <c r="P2461">
        <v>1007340</v>
      </c>
      <c r="Q2461">
        <v>573561</v>
      </c>
      <c r="R2461">
        <v>490720</v>
      </c>
      <c r="S2461">
        <v>670967</v>
      </c>
      <c r="T2461">
        <v>909437</v>
      </c>
      <c r="U2461">
        <v>374759</v>
      </c>
      <c r="V2461">
        <v>276295</v>
      </c>
      <c r="W2461">
        <v>404970</v>
      </c>
      <c r="X2461">
        <v>227853</v>
      </c>
      <c r="Y2461">
        <v>687202</v>
      </c>
      <c r="Z2461">
        <v>581780</v>
      </c>
      <c r="AA2461">
        <v>1543247</v>
      </c>
      <c r="AB2461">
        <v>3580393</v>
      </c>
      <c r="AC2461">
        <v>4484934</v>
      </c>
      <c r="AD2461">
        <v>4259683</v>
      </c>
      <c r="AE2461">
        <v>2938840</v>
      </c>
      <c r="AF2461">
        <v>2086786</v>
      </c>
      <c r="AG2461">
        <v>1404298</v>
      </c>
    </row>
    <row r="2462" spans="1:33" x14ac:dyDescent="0.2">
      <c r="A2462" t="s">
        <v>83</v>
      </c>
      <c r="B2462" t="s">
        <v>1034</v>
      </c>
      <c r="C2462">
        <v>30</v>
      </c>
      <c r="D2462">
        <v>504832</v>
      </c>
      <c r="E2462">
        <v>32505046</v>
      </c>
      <c r="F2462">
        <v>177</v>
      </c>
      <c r="G2462">
        <v>1582165</v>
      </c>
      <c r="H2462">
        <v>4013591</v>
      </c>
      <c r="I2462">
        <v>-2431425</v>
      </c>
      <c r="J2462">
        <v>238570</v>
      </c>
      <c r="K2462">
        <v>93875</v>
      </c>
      <c r="L2462">
        <v>42559</v>
      </c>
      <c r="M2462">
        <v>514024</v>
      </c>
      <c r="N2462">
        <v>1003443</v>
      </c>
      <c r="O2462">
        <v>707579</v>
      </c>
      <c r="P2462">
        <v>1547249</v>
      </c>
      <c r="Q2462">
        <v>789860</v>
      </c>
      <c r="R2462">
        <v>449290</v>
      </c>
      <c r="S2462">
        <v>757778</v>
      </c>
      <c r="T2462">
        <v>654921</v>
      </c>
      <c r="U2462">
        <v>437680</v>
      </c>
      <c r="V2462">
        <v>370459</v>
      </c>
      <c r="W2462">
        <v>446939</v>
      </c>
      <c r="X2462">
        <v>354500</v>
      </c>
      <c r="Y2462">
        <v>680111</v>
      </c>
      <c r="Z2462">
        <v>928478</v>
      </c>
      <c r="AA2462">
        <v>2002729</v>
      </c>
      <c r="AB2462">
        <v>5645261</v>
      </c>
      <c r="AC2462">
        <v>8573779</v>
      </c>
      <c r="AD2462">
        <v>6506064</v>
      </c>
      <c r="AE2462">
        <v>2166291</v>
      </c>
      <c r="AF2462">
        <v>2233566</v>
      </c>
      <c r="AG2462">
        <v>826963</v>
      </c>
    </row>
    <row r="2463" spans="1:33" x14ac:dyDescent="0.2">
      <c r="A2463" t="s">
        <v>83</v>
      </c>
      <c r="B2463" t="s">
        <v>1034</v>
      </c>
      <c r="C2463">
        <v>50</v>
      </c>
      <c r="D2463">
        <v>471236</v>
      </c>
      <c r="E2463">
        <v>31764788</v>
      </c>
      <c r="F2463">
        <v>190</v>
      </c>
      <c r="G2463">
        <v>1566434</v>
      </c>
      <c r="H2463">
        <v>3764133</v>
      </c>
      <c r="I2463">
        <v>-2197699</v>
      </c>
      <c r="J2463">
        <v>236434</v>
      </c>
      <c r="K2463">
        <v>86587</v>
      </c>
      <c r="L2463">
        <v>38712</v>
      </c>
      <c r="M2463">
        <v>505056</v>
      </c>
      <c r="N2463">
        <v>997807</v>
      </c>
      <c r="O2463">
        <v>701547</v>
      </c>
      <c r="P2463">
        <v>1538118</v>
      </c>
      <c r="Q2463">
        <v>781966</v>
      </c>
      <c r="R2463">
        <v>444644</v>
      </c>
      <c r="S2463">
        <v>751301</v>
      </c>
      <c r="T2463">
        <v>649706</v>
      </c>
      <c r="U2463">
        <v>434618</v>
      </c>
      <c r="V2463">
        <v>362825</v>
      </c>
      <c r="W2463">
        <v>439503</v>
      </c>
      <c r="X2463">
        <v>350047</v>
      </c>
      <c r="Y2463">
        <v>666058</v>
      </c>
      <c r="Z2463">
        <v>917916</v>
      </c>
      <c r="AA2463">
        <v>1980001</v>
      </c>
      <c r="AB2463">
        <v>5592751</v>
      </c>
      <c r="AC2463">
        <v>8517746</v>
      </c>
      <c r="AD2463">
        <v>6450727</v>
      </c>
      <c r="AE2463">
        <v>2144566</v>
      </c>
      <c r="AF2463">
        <v>2202283</v>
      </c>
      <c r="AG2463">
        <v>803488</v>
      </c>
    </row>
    <row r="2464" spans="1:33" x14ac:dyDescent="0.2">
      <c r="A2464" t="s">
        <v>83</v>
      </c>
      <c r="B2464" t="s">
        <v>1034</v>
      </c>
      <c r="C2464">
        <v>75</v>
      </c>
      <c r="D2464">
        <v>348157</v>
      </c>
      <c r="E2464">
        <v>25087666</v>
      </c>
      <c r="F2464">
        <v>207</v>
      </c>
      <c r="G2464">
        <v>1385632</v>
      </c>
      <c r="H2464">
        <v>2797720</v>
      </c>
      <c r="I2464">
        <v>-1412088</v>
      </c>
      <c r="J2464">
        <v>220160</v>
      </c>
      <c r="K2464">
        <v>71253</v>
      </c>
      <c r="L2464">
        <v>28620</v>
      </c>
      <c r="M2464">
        <v>443553</v>
      </c>
      <c r="N2464">
        <v>907460</v>
      </c>
      <c r="O2464">
        <v>638415</v>
      </c>
      <c r="P2464">
        <v>1439139</v>
      </c>
      <c r="Q2464">
        <v>712636</v>
      </c>
      <c r="R2464">
        <v>413680</v>
      </c>
      <c r="S2464">
        <v>703400</v>
      </c>
      <c r="T2464">
        <v>605544</v>
      </c>
      <c r="U2464">
        <v>397188</v>
      </c>
      <c r="V2464">
        <v>264361</v>
      </c>
      <c r="W2464">
        <v>336428</v>
      </c>
      <c r="X2464">
        <v>257996</v>
      </c>
      <c r="Y2464">
        <v>529276</v>
      </c>
      <c r="Z2464">
        <v>732030</v>
      </c>
      <c r="AA2464">
        <v>1695573</v>
      </c>
      <c r="AB2464">
        <v>4957361</v>
      </c>
      <c r="AC2464">
        <v>7770137</v>
      </c>
      <c r="AD2464">
        <v>5791777</v>
      </c>
      <c r="AE2464">
        <v>1858919</v>
      </c>
      <c r="AF2464">
        <v>1851312</v>
      </c>
      <c r="AG2464">
        <v>628938</v>
      </c>
    </row>
    <row r="2465" spans="1:33" x14ac:dyDescent="0.2">
      <c r="A2465" t="s">
        <v>83</v>
      </c>
      <c r="B2465" t="s">
        <v>1035</v>
      </c>
      <c r="C2465">
        <v>30</v>
      </c>
      <c r="D2465">
        <v>206388</v>
      </c>
      <c r="E2465">
        <v>12809862</v>
      </c>
      <c r="F2465">
        <v>239</v>
      </c>
      <c r="G2465">
        <v>140285</v>
      </c>
      <c r="H2465">
        <v>1764262</v>
      </c>
      <c r="I2465">
        <v>-1623977</v>
      </c>
      <c r="J2465">
        <v>46480</v>
      </c>
      <c r="K2465">
        <v>39786</v>
      </c>
      <c r="L2465">
        <v>14359</v>
      </c>
      <c r="M2465">
        <v>105736</v>
      </c>
      <c r="N2465">
        <v>132299</v>
      </c>
      <c r="O2465">
        <v>71488</v>
      </c>
      <c r="P2465">
        <v>101154</v>
      </c>
      <c r="Q2465">
        <v>172625</v>
      </c>
      <c r="R2465">
        <v>70610</v>
      </c>
      <c r="S2465">
        <v>220039</v>
      </c>
      <c r="T2465">
        <v>77695</v>
      </c>
      <c r="U2465">
        <v>152071</v>
      </c>
      <c r="V2465">
        <v>40970</v>
      </c>
      <c r="W2465">
        <v>590625</v>
      </c>
      <c r="X2465">
        <v>66378</v>
      </c>
      <c r="Y2465">
        <v>86252</v>
      </c>
      <c r="Z2465">
        <v>89041</v>
      </c>
      <c r="AA2465">
        <v>69976</v>
      </c>
      <c r="AB2465">
        <v>302624</v>
      </c>
      <c r="AC2465">
        <v>179908</v>
      </c>
      <c r="AD2465">
        <v>181671</v>
      </c>
      <c r="AE2465">
        <v>260097</v>
      </c>
      <c r="AF2465">
        <v>159584</v>
      </c>
      <c r="AG2465">
        <v>135367</v>
      </c>
    </row>
    <row r="2466" spans="1:33" x14ac:dyDescent="0.2">
      <c r="A2466" t="s">
        <v>83</v>
      </c>
      <c r="B2466" t="s">
        <v>1035</v>
      </c>
      <c r="C2466">
        <v>50</v>
      </c>
      <c r="D2466">
        <v>178451</v>
      </c>
      <c r="E2466">
        <v>12085663</v>
      </c>
      <c r="F2466">
        <v>268</v>
      </c>
      <c r="G2466">
        <v>138230</v>
      </c>
      <c r="H2466">
        <v>1549101</v>
      </c>
      <c r="I2466">
        <v>-1410871</v>
      </c>
      <c r="J2466">
        <v>45524</v>
      </c>
      <c r="K2466">
        <v>39212</v>
      </c>
      <c r="L2466">
        <v>14104</v>
      </c>
      <c r="M2466">
        <v>105170</v>
      </c>
      <c r="N2466">
        <v>131112</v>
      </c>
      <c r="O2466">
        <v>70594</v>
      </c>
      <c r="P2466">
        <v>100580</v>
      </c>
      <c r="Q2466">
        <v>171278</v>
      </c>
      <c r="R2466">
        <v>70266</v>
      </c>
      <c r="S2466">
        <v>218693</v>
      </c>
      <c r="T2466">
        <v>77583</v>
      </c>
      <c r="U2466">
        <v>150841</v>
      </c>
      <c r="V2466">
        <v>39756</v>
      </c>
      <c r="W2466">
        <v>583521</v>
      </c>
      <c r="X2466">
        <v>64436</v>
      </c>
      <c r="Y2466">
        <v>83435</v>
      </c>
      <c r="Z2466">
        <v>84623</v>
      </c>
      <c r="AA2466">
        <v>67730</v>
      </c>
      <c r="AB2466">
        <v>297381</v>
      </c>
      <c r="AC2466">
        <v>175929</v>
      </c>
      <c r="AD2466">
        <v>178845</v>
      </c>
      <c r="AE2466">
        <v>256439</v>
      </c>
      <c r="AF2466">
        <v>157265</v>
      </c>
      <c r="AG2466">
        <v>133211</v>
      </c>
    </row>
    <row r="2467" spans="1:33" x14ac:dyDescent="0.2">
      <c r="A2467" t="s">
        <v>83</v>
      </c>
      <c r="B2467" t="s">
        <v>1035</v>
      </c>
      <c r="C2467">
        <v>75</v>
      </c>
      <c r="D2467">
        <v>92080</v>
      </c>
      <c r="E2467">
        <v>7498757</v>
      </c>
      <c r="F2467">
        <v>326</v>
      </c>
      <c r="G2467">
        <v>108218</v>
      </c>
      <c r="H2467">
        <v>843112</v>
      </c>
      <c r="I2467">
        <v>-734897</v>
      </c>
      <c r="J2467">
        <v>35193</v>
      </c>
      <c r="K2467">
        <v>32067</v>
      </c>
      <c r="L2467">
        <v>10917</v>
      </c>
      <c r="M2467">
        <v>86759</v>
      </c>
      <c r="N2467">
        <v>110035</v>
      </c>
      <c r="O2467">
        <v>59269</v>
      </c>
      <c r="P2467">
        <v>87502</v>
      </c>
      <c r="Q2467">
        <v>148492</v>
      </c>
      <c r="R2467">
        <v>61387</v>
      </c>
      <c r="S2467">
        <v>183271</v>
      </c>
      <c r="T2467">
        <v>70334</v>
      </c>
      <c r="U2467">
        <v>126584</v>
      </c>
      <c r="V2467">
        <v>27945</v>
      </c>
      <c r="W2467">
        <v>426048</v>
      </c>
      <c r="X2467">
        <v>46219</v>
      </c>
      <c r="Y2467">
        <v>55863</v>
      </c>
      <c r="Z2467">
        <v>52372</v>
      </c>
      <c r="AA2467">
        <v>50624</v>
      </c>
      <c r="AB2467">
        <v>221654</v>
      </c>
      <c r="AC2467">
        <v>133392</v>
      </c>
      <c r="AD2467">
        <v>134688</v>
      </c>
      <c r="AE2467">
        <v>209910</v>
      </c>
      <c r="AF2467">
        <v>122120</v>
      </c>
      <c r="AG2467">
        <v>104559</v>
      </c>
    </row>
    <row r="2468" spans="1:33" x14ac:dyDescent="0.2">
      <c r="A2468" t="s">
        <v>83</v>
      </c>
      <c r="B2468" t="s">
        <v>3205</v>
      </c>
      <c r="C2468">
        <v>30</v>
      </c>
      <c r="D2468">
        <v>601574</v>
      </c>
      <c r="E2468">
        <v>49212461</v>
      </c>
      <c r="F2468">
        <v>206</v>
      </c>
      <c r="G2468">
        <v>3081777</v>
      </c>
      <c r="H2468">
        <v>4927872</v>
      </c>
      <c r="I2468">
        <v>-1846096</v>
      </c>
      <c r="J2468">
        <v>144037</v>
      </c>
      <c r="K2468">
        <v>211760</v>
      </c>
      <c r="L2468">
        <v>30394</v>
      </c>
      <c r="M2468">
        <v>483860</v>
      </c>
      <c r="N2468">
        <v>801297</v>
      </c>
      <c r="O2468">
        <v>1070922</v>
      </c>
      <c r="P2468">
        <v>3079174</v>
      </c>
      <c r="Q2468">
        <v>876452</v>
      </c>
      <c r="R2468">
        <v>397009</v>
      </c>
      <c r="S2468">
        <v>875389</v>
      </c>
      <c r="T2468">
        <v>977945</v>
      </c>
      <c r="U2468">
        <v>325241</v>
      </c>
      <c r="V2468">
        <v>281301</v>
      </c>
      <c r="W2468">
        <v>389724</v>
      </c>
      <c r="X2468">
        <v>142310</v>
      </c>
      <c r="Y2468">
        <v>614750</v>
      </c>
      <c r="Z2468">
        <v>535453</v>
      </c>
      <c r="AA2468">
        <v>1058791</v>
      </c>
      <c r="AB2468">
        <v>2779099</v>
      </c>
      <c r="AC2468">
        <v>6812654</v>
      </c>
      <c r="AD2468">
        <v>11895242</v>
      </c>
      <c r="AE2468">
        <v>6282474</v>
      </c>
      <c r="AF2468">
        <v>19167191</v>
      </c>
      <c r="AG2468">
        <v>14730154</v>
      </c>
    </row>
    <row r="2469" spans="1:33" x14ac:dyDescent="0.2">
      <c r="A2469" t="s">
        <v>83</v>
      </c>
      <c r="B2469" t="s">
        <v>3205</v>
      </c>
      <c r="C2469">
        <v>50</v>
      </c>
      <c r="D2469">
        <v>572518</v>
      </c>
      <c r="E2469">
        <v>48380687</v>
      </c>
      <c r="F2469">
        <v>215</v>
      </c>
      <c r="G2469">
        <v>3064083</v>
      </c>
      <c r="H2469">
        <v>4690597</v>
      </c>
      <c r="I2469">
        <v>-1626512</v>
      </c>
      <c r="J2469">
        <v>142272</v>
      </c>
      <c r="K2469">
        <v>209508</v>
      </c>
      <c r="L2469">
        <v>29839</v>
      </c>
      <c r="M2469">
        <v>478206</v>
      </c>
      <c r="N2469">
        <v>794885</v>
      </c>
      <c r="O2469">
        <v>1064783</v>
      </c>
      <c r="P2469">
        <v>3062466</v>
      </c>
      <c r="Q2469">
        <v>868417</v>
      </c>
      <c r="R2469">
        <v>394378</v>
      </c>
      <c r="S2469">
        <v>866907</v>
      </c>
      <c r="T2469">
        <v>971030</v>
      </c>
      <c r="U2469">
        <v>321893</v>
      </c>
      <c r="V2469">
        <v>271599</v>
      </c>
      <c r="W2469">
        <v>377829</v>
      </c>
      <c r="X2469">
        <v>140927</v>
      </c>
      <c r="Y2469">
        <v>608961</v>
      </c>
      <c r="Z2469">
        <v>529584</v>
      </c>
      <c r="AA2469">
        <v>1050248</v>
      </c>
      <c r="AB2469">
        <v>2759577</v>
      </c>
      <c r="AC2469">
        <v>6782738</v>
      </c>
      <c r="AD2469">
        <v>11850599</v>
      </c>
      <c r="AE2469">
        <v>6249888</v>
      </c>
      <c r="AF2469">
        <v>19061930</v>
      </c>
      <c r="AG2469">
        <v>14649539</v>
      </c>
    </row>
    <row r="2470" spans="1:33" x14ac:dyDescent="0.2">
      <c r="A2470" t="s">
        <v>83</v>
      </c>
      <c r="B2470" t="s">
        <v>3205</v>
      </c>
      <c r="C2470">
        <v>75</v>
      </c>
      <c r="D2470">
        <v>456664</v>
      </c>
      <c r="E2470">
        <v>41284614</v>
      </c>
      <c r="F2470">
        <v>233</v>
      </c>
      <c r="G2470">
        <v>2832658</v>
      </c>
      <c r="H2470">
        <v>3726176</v>
      </c>
      <c r="I2470">
        <v>-893518</v>
      </c>
      <c r="J2470">
        <v>124980</v>
      </c>
      <c r="K2470">
        <v>182896</v>
      </c>
      <c r="L2470">
        <v>25818</v>
      </c>
      <c r="M2470">
        <v>417597</v>
      </c>
      <c r="N2470">
        <v>706624</v>
      </c>
      <c r="O2470">
        <v>968325</v>
      </c>
      <c r="P2470">
        <v>2860546</v>
      </c>
      <c r="Q2470">
        <v>789850</v>
      </c>
      <c r="R2470">
        <v>360569</v>
      </c>
      <c r="S2470">
        <v>768522</v>
      </c>
      <c r="T2470">
        <v>874151</v>
      </c>
      <c r="U2470">
        <v>286064</v>
      </c>
      <c r="V2470">
        <v>205409</v>
      </c>
      <c r="W2470">
        <v>285874</v>
      </c>
      <c r="X2470">
        <v>122841</v>
      </c>
      <c r="Y2470">
        <v>550049</v>
      </c>
      <c r="Z2470">
        <v>466606</v>
      </c>
      <c r="AA2470">
        <v>901700</v>
      </c>
      <c r="AB2470">
        <v>2381701</v>
      </c>
      <c r="AC2470">
        <v>6232486</v>
      </c>
      <c r="AD2470">
        <v>11147248</v>
      </c>
      <c r="AE2470">
        <v>5840907</v>
      </c>
      <c r="AF2470">
        <v>17789896</v>
      </c>
      <c r="AG2470">
        <v>13693109</v>
      </c>
    </row>
    <row r="2471" spans="1:33" x14ac:dyDescent="0.2">
      <c r="A2471" t="s">
        <v>84</v>
      </c>
      <c r="B2471" t="s">
        <v>1037</v>
      </c>
      <c r="C2471">
        <v>30</v>
      </c>
      <c r="D2471">
        <v>426341</v>
      </c>
      <c r="E2471">
        <v>25190581</v>
      </c>
      <c r="F2471">
        <v>59</v>
      </c>
      <c r="G2471">
        <v>2015800</v>
      </c>
      <c r="H2471">
        <v>3153890</v>
      </c>
      <c r="I2471">
        <v>-1138090</v>
      </c>
      <c r="J2471">
        <v>546429</v>
      </c>
      <c r="K2471">
        <v>562548</v>
      </c>
      <c r="L2471">
        <v>154973</v>
      </c>
      <c r="M2471">
        <v>242485</v>
      </c>
      <c r="N2471">
        <v>509222</v>
      </c>
      <c r="O2471">
        <v>1238571</v>
      </c>
      <c r="P2471">
        <v>418812</v>
      </c>
      <c r="Q2471">
        <v>1179511</v>
      </c>
      <c r="R2471">
        <v>352380</v>
      </c>
      <c r="S2471">
        <v>222995</v>
      </c>
      <c r="T2471">
        <v>1129649</v>
      </c>
      <c r="U2471">
        <v>334947</v>
      </c>
      <c r="V2471">
        <v>1650259</v>
      </c>
      <c r="W2471">
        <v>3175152</v>
      </c>
      <c r="X2471">
        <v>1170623</v>
      </c>
      <c r="Y2471">
        <v>3620095</v>
      </c>
      <c r="Z2471">
        <v>3457767</v>
      </c>
      <c r="AA2471">
        <v>5519889</v>
      </c>
      <c r="AB2471">
        <v>2061684</v>
      </c>
      <c r="AC2471">
        <v>5309101</v>
      </c>
      <c r="AD2471">
        <v>3163358</v>
      </c>
      <c r="AE2471">
        <v>5541709</v>
      </c>
      <c r="AF2471">
        <v>3158641</v>
      </c>
      <c r="AG2471">
        <v>3658401</v>
      </c>
    </row>
    <row r="2472" spans="1:33" x14ac:dyDescent="0.2">
      <c r="A2472" t="s">
        <v>84</v>
      </c>
      <c r="B2472" t="s">
        <v>1037</v>
      </c>
      <c r="C2472">
        <v>50</v>
      </c>
      <c r="D2472">
        <v>263134</v>
      </c>
      <c r="E2472">
        <v>18649837</v>
      </c>
      <c r="F2472">
        <v>71</v>
      </c>
      <c r="G2472">
        <v>1316343</v>
      </c>
      <c r="H2472">
        <v>1724231</v>
      </c>
      <c r="I2472">
        <v>-407888</v>
      </c>
      <c r="J2472">
        <v>516002</v>
      </c>
      <c r="K2472">
        <v>528302</v>
      </c>
      <c r="L2472">
        <v>139054</v>
      </c>
      <c r="M2472">
        <v>209223</v>
      </c>
      <c r="N2472">
        <v>399020</v>
      </c>
      <c r="O2472">
        <v>1091570</v>
      </c>
      <c r="P2472">
        <v>357908</v>
      </c>
      <c r="Q2472">
        <v>1001116</v>
      </c>
      <c r="R2472">
        <v>271240</v>
      </c>
      <c r="S2472">
        <v>167101</v>
      </c>
      <c r="T2472">
        <v>859985</v>
      </c>
      <c r="U2472">
        <v>227188</v>
      </c>
      <c r="V2472">
        <v>1021494</v>
      </c>
      <c r="W2472">
        <v>1770000</v>
      </c>
      <c r="X2472">
        <v>543083</v>
      </c>
      <c r="Y2472">
        <v>2568969</v>
      </c>
      <c r="Z2472">
        <v>1810932</v>
      </c>
      <c r="AA2472">
        <v>3476559</v>
      </c>
      <c r="AB2472">
        <v>1021459</v>
      </c>
      <c r="AC2472">
        <v>3204340</v>
      </c>
      <c r="AD2472">
        <v>2082826</v>
      </c>
      <c r="AE2472">
        <v>3945284</v>
      </c>
      <c r="AF2472">
        <v>2052123</v>
      </c>
      <c r="AG2472">
        <v>2327442</v>
      </c>
    </row>
    <row r="2473" spans="1:33" x14ac:dyDescent="0.2">
      <c r="A2473" t="s">
        <v>84</v>
      </c>
      <c r="B2473" t="s">
        <v>1037</v>
      </c>
      <c r="C2473">
        <v>75</v>
      </c>
      <c r="D2473">
        <v>12364</v>
      </c>
      <c r="E2473">
        <v>1129251</v>
      </c>
      <c r="F2473">
        <v>91</v>
      </c>
      <c r="G2473">
        <v>182211</v>
      </c>
      <c r="H2473">
        <v>181132</v>
      </c>
      <c r="I2473">
        <v>1079</v>
      </c>
      <c r="J2473">
        <v>323111</v>
      </c>
      <c r="K2473">
        <v>197562</v>
      </c>
      <c r="L2473">
        <v>40592</v>
      </c>
      <c r="M2473">
        <v>64922</v>
      </c>
      <c r="N2473">
        <v>89511</v>
      </c>
      <c r="O2473">
        <v>302439</v>
      </c>
      <c r="P2473">
        <v>82032</v>
      </c>
      <c r="Q2473">
        <v>232284</v>
      </c>
      <c r="R2473">
        <v>45703</v>
      </c>
      <c r="S2473">
        <v>29504</v>
      </c>
      <c r="T2473">
        <v>146774</v>
      </c>
      <c r="U2473">
        <v>24708</v>
      </c>
      <c r="V2473">
        <v>48257</v>
      </c>
      <c r="W2473">
        <v>102886</v>
      </c>
      <c r="X2473">
        <v>46017</v>
      </c>
      <c r="Y2473">
        <v>353237</v>
      </c>
      <c r="Z2473">
        <v>128995</v>
      </c>
      <c r="AA2473">
        <v>246089</v>
      </c>
      <c r="AB2473">
        <v>66605</v>
      </c>
      <c r="AC2473">
        <v>315267</v>
      </c>
      <c r="AD2473">
        <v>334831</v>
      </c>
      <c r="AE2473">
        <v>492853</v>
      </c>
      <c r="AF2473">
        <v>308885</v>
      </c>
      <c r="AG2473">
        <v>350000</v>
      </c>
    </row>
    <row r="2474" spans="1:33" x14ac:dyDescent="0.2">
      <c r="A2474" t="s">
        <v>84</v>
      </c>
      <c r="B2474" t="s">
        <v>1038</v>
      </c>
      <c r="C2474">
        <v>30</v>
      </c>
      <c r="D2474">
        <v>1518424</v>
      </c>
      <c r="E2474">
        <v>90642742</v>
      </c>
      <c r="F2474">
        <v>201</v>
      </c>
      <c r="G2474">
        <v>10180661</v>
      </c>
      <c r="H2474">
        <v>12812250</v>
      </c>
      <c r="I2474">
        <v>-2631588</v>
      </c>
      <c r="J2474">
        <v>2230812</v>
      </c>
      <c r="K2474">
        <v>6022752</v>
      </c>
      <c r="L2474">
        <v>3160747</v>
      </c>
      <c r="M2474">
        <v>840445</v>
      </c>
      <c r="N2474">
        <v>3113871</v>
      </c>
      <c r="O2474">
        <v>1630581</v>
      </c>
      <c r="P2474">
        <v>3217077</v>
      </c>
      <c r="Q2474">
        <v>2872752</v>
      </c>
      <c r="R2474">
        <v>3562777</v>
      </c>
      <c r="S2474">
        <v>2737251</v>
      </c>
      <c r="T2474">
        <v>6409826</v>
      </c>
      <c r="U2474">
        <v>2660189</v>
      </c>
      <c r="V2474">
        <v>11440145</v>
      </c>
      <c r="W2474">
        <v>19179403</v>
      </c>
      <c r="X2474">
        <v>6645090</v>
      </c>
      <c r="Y2474">
        <v>19739157</v>
      </c>
      <c r="Z2474">
        <v>15270367</v>
      </c>
      <c r="AA2474">
        <v>15579818</v>
      </c>
      <c r="AB2474">
        <v>12345741</v>
      </c>
      <c r="AC2474">
        <v>24044791</v>
      </c>
      <c r="AD2474">
        <v>19931399</v>
      </c>
      <c r="AE2474">
        <v>20448061</v>
      </c>
      <c r="AF2474">
        <v>18674074</v>
      </c>
      <c r="AG2474">
        <v>22578738</v>
      </c>
    </row>
    <row r="2475" spans="1:33" x14ac:dyDescent="0.2">
      <c r="A2475" t="s">
        <v>84</v>
      </c>
      <c r="B2475" t="s">
        <v>1038</v>
      </c>
      <c r="C2475">
        <v>50</v>
      </c>
      <c r="D2475">
        <v>999266</v>
      </c>
      <c r="E2475">
        <v>69750616</v>
      </c>
      <c r="F2475">
        <v>254</v>
      </c>
      <c r="G2475">
        <v>7421149</v>
      </c>
      <c r="H2475">
        <v>8474818</v>
      </c>
      <c r="I2475">
        <v>-1053670</v>
      </c>
      <c r="J2475">
        <v>1994002</v>
      </c>
      <c r="K2475">
        <v>5482683</v>
      </c>
      <c r="L2475">
        <v>2635680</v>
      </c>
      <c r="M2475">
        <v>748522</v>
      </c>
      <c r="N2475">
        <v>2551137</v>
      </c>
      <c r="O2475">
        <v>1350637</v>
      </c>
      <c r="P2475">
        <v>2476733</v>
      </c>
      <c r="Q2475">
        <v>2224620</v>
      </c>
      <c r="R2475">
        <v>3024563</v>
      </c>
      <c r="S2475">
        <v>1840049</v>
      </c>
      <c r="T2475">
        <v>5599980</v>
      </c>
      <c r="U2475">
        <v>2161415</v>
      </c>
      <c r="V2475">
        <v>8308082</v>
      </c>
      <c r="W2475">
        <v>14073775</v>
      </c>
      <c r="X2475">
        <v>4488898</v>
      </c>
      <c r="Y2475">
        <v>14646302</v>
      </c>
      <c r="Z2475">
        <v>10661743</v>
      </c>
      <c r="AA2475">
        <v>10952614</v>
      </c>
      <c r="AB2475">
        <v>8449082</v>
      </c>
      <c r="AC2475">
        <v>16627389</v>
      </c>
      <c r="AD2475">
        <v>14281225</v>
      </c>
      <c r="AE2475">
        <v>14831995</v>
      </c>
      <c r="AF2475">
        <v>13505884</v>
      </c>
      <c r="AG2475">
        <v>15190550</v>
      </c>
    </row>
    <row r="2476" spans="1:33" x14ac:dyDescent="0.2">
      <c r="A2476" t="s">
        <v>84</v>
      </c>
      <c r="B2476" t="s">
        <v>1038</v>
      </c>
      <c r="C2476">
        <v>75</v>
      </c>
      <c r="D2476">
        <v>54085</v>
      </c>
      <c r="E2476">
        <v>5661143</v>
      </c>
      <c r="F2476">
        <v>296</v>
      </c>
      <c r="G2476">
        <v>911267</v>
      </c>
      <c r="H2476">
        <v>928988</v>
      </c>
      <c r="I2476">
        <v>-17719</v>
      </c>
      <c r="J2476">
        <v>747290</v>
      </c>
      <c r="K2476">
        <v>1482959</v>
      </c>
      <c r="L2476">
        <v>776399</v>
      </c>
      <c r="M2476">
        <v>182175</v>
      </c>
      <c r="N2476">
        <v>578830</v>
      </c>
      <c r="O2476">
        <v>265021</v>
      </c>
      <c r="P2476">
        <v>490914</v>
      </c>
      <c r="Q2476">
        <v>447014</v>
      </c>
      <c r="R2476">
        <v>523348</v>
      </c>
      <c r="S2476">
        <v>363742</v>
      </c>
      <c r="T2476">
        <v>768816</v>
      </c>
      <c r="U2476">
        <v>232098</v>
      </c>
      <c r="V2476">
        <v>530987</v>
      </c>
      <c r="W2476">
        <v>776956</v>
      </c>
      <c r="X2476">
        <v>295469</v>
      </c>
      <c r="Y2476">
        <v>1096883</v>
      </c>
      <c r="Z2476">
        <v>767902</v>
      </c>
      <c r="AA2476">
        <v>812102</v>
      </c>
      <c r="AB2476">
        <v>484158</v>
      </c>
      <c r="AC2476">
        <v>1607145</v>
      </c>
      <c r="AD2476">
        <v>2010364</v>
      </c>
      <c r="AE2476">
        <v>2255462</v>
      </c>
      <c r="AF2476">
        <v>2132434</v>
      </c>
      <c r="AG2476">
        <v>2241961</v>
      </c>
    </row>
    <row r="2477" spans="1:33" x14ac:dyDescent="0.2">
      <c r="A2477" t="s">
        <v>84</v>
      </c>
      <c r="B2477" t="s">
        <v>1039</v>
      </c>
      <c r="C2477">
        <v>30</v>
      </c>
      <c r="D2477">
        <v>415670</v>
      </c>
      <c r="E2477">
        <v>19711611</v>
      </c>
      <c r="F2477">
        <v>96</v>
      </c>
      <c r="G2477">
        <v>2369417</v>
      </c>
      <c r="H2477">
        <v>3699336</v>
      </c>
      <c r="I2477">
        <v>-1329918</v>
      </c>
      <c r="J2477">
        <v>1228670</v>
      </c>
      <c r="K2477">
        <v>447136</v>
      </c>
      <c r="L2477">
        <v>140681</v>
      </c>
      <c r="M2477">
        <v>56623</v>
      </c>
      <c r="N2477">
        <v>492655</v>
      </c>
      <c r="O2477">
        <v>726508</v>
      </c>
      <c r="P2477">
        <v>107090</v>
      </c>
      <c r="Q2477">
        <v>1386897</v>
      </c>
      <c r="R2477">
        <v>190942</v>
      </c>
      <c r="S2477">
        <v>211479</v>
      </c>
      <c r="T2477">
        <v>688474</v>
      </c>
      <c r="U2477">
        <v>1626704</v>
      </c>
      <c r="V2477">
        <v>2058590</v>
      </c>
      <c r="W2477">
        <v>2856211</v>
      </c>
      <c r="X2477">
        <v>2478471</v>
      </c>
      <c r="Y2477">
        <v>4920310</v>
      </c>
      <c r="Z2477">
        <v>6662688</v>
      </c>
      <c r="AA2477">
        <v>6550839</v>
      </c>
      <c r="AB2477">
        <v>3324712</v>
      </c>
      <c r="AC2477">
        <v>4348313</v>
      </c>
      <c r="AD2477">
        <v>3675082</v>
      </c>
      <c r="AE2477">
        <v>4543643</v>
      </c>
      <c r="AF2477">
        <v>3593831</v>
      </c>
      <c r="AG2477">
        <v>4549474</v>
      </c>
    </row>
    <row r="2478" spans="1:33" x14ac:dyDescent="0.2">
      <c r="A2478" t="s">
        <v>84</v>
      </c>
      <c r="B2478" t="s">
        <v>1039</v>
      </c>
      <c r="C2478">
        <v>50</v>
      </c>
      <c r="D2478">
        <v>98889</v>
      </c>
      <c r="E2478">
        <v>6758791</v>
      </c>
      <c r="F2478">
        <v>124</v>
      </c>
      <c r="G2478">
        <v>719581</v>
      </c>
      <c r="H2478">
        <v>1019631</v>
      </c>
      <c r="I2478">
        <v>-300050</v>
      </c>
      <c r="J2478">
        <v>793651</v>
      </c>
      <c r="K2478">
        <v>377347</v>
      </c>
      <c r="L2478">
        <v>62643</v>
      </c>
      <c r="M2478">
        <v>41468</v>
      </c>
      <c r="N2478">
        <v>260117</v>
      </c>
      <c r="O2478">
        <v>443032</v>
      </c>
      <c r="P2478">
        <v>55654</v>
      </c>
      <c r="Q2478">
        <v>815588</v>
      </c>
      <c r="R2478">
        <v>129469</v>
      </c>
      <c r="S2478">
        <v>114937</v>
      </c>
      <c r="T2478">
        <v>403466</v>
      </c>
      <c r="U2478">
        <v>702906</v>
      </c>
      <c r="V2478">
        <v>649754</v>
      </c>
      <c r="W2478">
        <v>854913</v>
      </c>
      <c r="X2478">
        <v>549972</v>
      </c>
      <c r="Y2478">
        <v>1058186</v>
      </c>
      <c r="Z2478">
        <v>1364395</v>
      </c>
      <c r="AA2478">
        <v>1370109</v>
      </c>
      <c r="AB2478">
        <v>497383</v>
      </c>
      <c r="AC2478">
        <v>798242</v>
      </c>
      <c r="AD2478">
        <v>1352144</v>
      </c>
      <c r="AE2478">
        <v>1637916</v>
      </c>
      <c r="AF2478">
        <v>1238514</v>
      </c>
      <c r="AG2478">
        <v>1698139</v>
      </c>
    </row>
    <row r="2479" spans="1:33" x14ac:dyDescent="0.2">
      <c r="A2479" t="s">
        <v>84</v>
      </c>
      <c r="B2479" t="s">
        <v>1039</v>
      </c>
      <c r="C2479">
        <v>75</v>
      </c>
      <c r="D2479">
        <v>1550</v>
      </c>
      <c r="E2479">
        <v>148826</v>
      </c>
      <c r="F2479">
        <v>96</v>
      </c>
      <c r="G2479">
        <v>247179</v>
      </c>
      <c r="H2479">
        <v>393011</v>
      </c>
      <c r="I2479">
        <v>-145833</v>
      </c>
      <c r="J2479">
        <v>221777</v>
      </c>
      <c r="K2479">
        <v>117809</v>
      </c>
      <c r="L2479">
        <v>11257</v>
      </c>
      <c r="M2479">
        <v>8011</v>
      </c>
      <c r="N2479">
        <v>34567</v>
      </c>
      <c r="O2479">
        <v>50155</v>
      </c>
      <c r="P2479">
        <v>7280</v>
      </c>
      <c r="Q2479">
        <v>101299</v>
      </c>
      <c r="R2479">
        <v>14290</v>
      </c>
      <c r="S2479">
        <v>15609</v>
      </c>
      <c r="T2479">
        <v>40106</v>
      </c>
      <c r="U2479">
        <v>98287</v>
      </c>
      <c r="V2479">
        <v>168706</v>
      </c>
      <c r="W2479">
        <v>178497</v>
      </c>
      <c r="X2479">
        <v>209904</v>
      </c>
      <c r="Y2479">
        <v>321514</v>
      </c>
      <c r="Z2479">
        <v>403449</v>
      </c>
      <c r="AA2479">
        <v>309973</v>
      </c>
      <c r="AB2479">
        <v>104255</v>
      </c>
      <c r="AC2479">
        <v>284441</v>
      </c>
      <c r="AD2479">
        <v>735060</v>
      </c>
      <c r="AE2479">
        <v>931021</v>
      </c>
      <c r="AF2479">
        <v>784090</v>
      </c>
      <c r="AG2479">
        <v>780935</v>
      </c>
    </row>
    <row r="2480" spans="1:33" x14ac:dyDescent="0.2">
      <c r="A2480" t="s">
        <v>84</v>
      </c>
      <c r="B2480" t="s">
        <v>1040</v>
      </c>
      <c r="C2480">
        <v>30</v>
      </c>
      <c r="D2480">
        <v>104345</v>
      </c>
      <c r="E2480">
        <v>4805129</v>
      </c>
      <c r="F2480">
        <v>141</v>
      </c>
      <c r="G2480">
        <v>206049</v>
      </c>
      <c r="H2480">
        <v>469406</v>
      </c>
      <c r="I2480">
        <v>-263357</v>
      </c>
      <c r="J2480">
        <v>412050</v>
      </c>
      <c r="K2480">
        <v>278608</v>
      </c>
      <c r="L2480">
        <v>119973</v>
      </c>
      <c r="M2480">
        <v>15559</v>
      </c>
      <c r="N2480">
        <v>172785</v>
      </c>
      <c r="O2480">
        <v>170779</v>
      </c>
      <c r="P2480">
        <v>283647</v>
      </c>
      <c r="Q2480">
        <v>211986</v>
      </c>
      <c r="R2480">
        <v>92371</v>
      </c>
      <c r="S2480">
        <v>125269</v>
      </c>
      <c r="T2480">
        <v>228852</v>
      </c>
      <c r="U2480">
        <v>41940</v>
      </c>
      <c r="V2480">
        <v>108954</v>
      </c>
      <c r="W2480">
        <v>219815</v>
      </c>
      <c r="X2480">
        <v>103144</v>
      </c>
      <c r="Y2480">
        <v>226319</v>
      </c>
      <c r="Z2480">
        <v>398914</v>
      </c>
      <c r="AA2480">
        <v>442990</v>
      </c>
      <c r="AB2480">
        <v>129320</v>
      </c>
      <c r="AC2480">
        <v>200100</v>
      </c>
      <c r="AD2480">
        <v>203199</v>
      </c>
      <c r="AE2480">
        <v>282657</v>
      </c>
      <c r="AF2480">
        <v>274943</v>
      </c>
      <c r="AG2480">
        <v>200982</v>
      </c>
    </row>
    <row r="2481" spans="1:33" x14ac:dyDescent="0.2">
      <c r="A2481" t="s">
        <v>84</v>
      </c>
      <c r="B2481" t="s">
        <v>1040</v>
      </c>
      <c r="C2481">
        <v>50</v>
      </c>
      <c r="D2481">
        <v>9711</v>
      </c>
      <c r="E2481">
        <v>591015</v>
      </c>
      <c r="F2481">
        <v>178</v>
      </c>
      <c r="G2481">
        <v>61948</v>
      </c>
      <c r="H2481">
        <v>129560</v>
      </c>
      <c r="I2481">
        <v>-67613</v>
      </c>
      <c r="J2481">
        <v>142954</v>
      </c>
      <c r="K2481">
        <v>136393</v>
      </c>
      <c r="L2481">
        <v>31955</v>
      </c>
      <c r="M2481">
        <v>3381</v>
      </c>
      <c r="N2481">
        <v>39699</v>
      </c>
      <c r="O2481">
        <v>89439</v>
      </c>
      <c r="P2481">
        <v>84501</v>
      </c>
      <c r="Q2481">
        <v>75264</v>
      </c>
      <c r="R2481">
        <v>18280</v>
      </c>
      <c r="S2481">
        <v>18798</v>
      </c>
      <c r="T2481">
        <v>86982</v>
      </c>
      <c r="U2481">
        <v>8078</v>
      </c>
      <c r="V2481">
        <v>41466</v>
      </c>
      <c r="W2481">
        <v>86632</v>
      </c>
      <c r="X2481">
        <v>38728</v>
      </c>
      <c r="Y2481">
        <v>44621</v>
      </c>
      <c r="Z2481">
        <v>81103</v>
      </c>
      <c r="AA2481">
        <v>82503</v>
      </c>
      <c r="AB2481">
        <v>22587</v>
      </c>
      <c r="AC2481">
        <v>38054</v>
      </c>
      <c r="AD2481">
        <v>71478</v>
      </c>
      <c r="AE2481">
        <v>92071</v>
      </c>
      <c r="AF2481">
        <v>95887</v>
      </c>
      <c r="AG2481">
        <v>55880</v>
      </c>
    </row>
    <row r="2482" spans="1:33" x14ac:dyDescent="0.2">
      <c r="A2482" t="s">
        <v>84</v>
      </c>
      <c r="B2482" t="s">
        <v>1040</v>
      </c>
      <c r="C2482">
        <v>75</v>
      </c>
      <c r="D2482">
        <v>637</v>
      </c>
      <c r="E2482">
        <v>54010</v>
      </c>
      <c r="F2482">
        <v>167</v>
      </c>
      <c r="G2482">
        <v>30407</v>
      </c>
      <c r="H2482">
        <v>103688</v>
      </c>
      <c r="I2482">
        <v>-73280</v>
      </c>
      <c r="J2482">
        <v>61178</v>
      </c>
      <c r="K2482">
        <v>57357</v>
      </c>
      <c r="L2482">
        <v>7129</v>
      </c>
      <c r="M2482">
        <v>161</v>
      </c>
      <c r="N2482">
        <v>6607</v>
      </c>
      <c r="O2482">
        <v>49886</v>
      </c>
      <c r="P2482">
        <v>35837</v>
      </c>
      <c r="Q2482">
        <v>28569</v>
      </c>
      <c r="R2482">
        <v>1835</v>
      </c>
      <c r="S2482">
        <v>3629</v>
      </c>
      <c r="T2482">
        <v>37955</v>
      </c>
      <c r="U2482">
        <v>1898</v>
      </c>
      <c r="V2482">
        <v>34570</v>
      </c>
      <c r="W2482">
        <v>65707</v>
      </c>
      <c r="X2482">
        <v>33895</v>
      </c>
      <c r="Y2482">
        <v>10426</v>
      </c>
      <c r="Z2482">
        <v>21047</v>
      </c>
      <c r="AA2482">
        <v>29351</v>
      </c>
      <c r="AB2482">
        <v>5273</v>
      </c>
      <c r="AC2482">
        <v>17960</v>
      </c>
      <c r="AD2482">
        <v>48511</v>
      </c>
      <c r="AE2482">
        <v>60645</v>
      </c>
      <c r="AF2482">
        <v>72999</v>
      </c>
      <c r="AG2482">
        <v>37364</v>
      </c>
    </row>
    <row r="2483" spans="1:33" x14ac:dyDescent="0.2">
      <c r="A2483" t="s">
        <v>84</v>
      </c>
      <c r="B2483" t="s">
        <v>453</v>
      </c>
      <c r="C2483">
        <v>30</v>
      </c>
      <c r="D2483">
        <v>750595</v>
      </c>
      <c r="E2483">
        <v>52639518</v>
      </c>
      <c r="F2483">
        <v>364</v>
      </c>
      <c r="G2483">
        <v>5063824</v>
      </c>
      <c r="H2483">
        <v>5231700</v>
      </c>
      <c r="I2483">
        <v>-167875</v>
      </c>
      <c r="J2483">
        <v>4149755</v>
      </c>
      <c r="K2483">
        <v>6093343</v>
      </c>
      <c r="L2483">
        <v>1640717</v>
      </c>
      <c r="M2483">
        <v>1245001</v>
      </c>
      <c r="N2483">
        <v>3609999</v>
      </c>
      <c r="O2483">
        <v>1293445</v>
      </c>
      <c r="P2483">
        <v>3578073</v>
      </c>
      <c r="Q2483">
        <v>2505791</v>
      </c>
      <c r="R2483">
        <v>2499706</v>
      </c>
      <c r="S2483">
        <v>1048522</v>
      </c>
      <c r="T2483">
        <v>2602190</v>
      </c>
      <c r="U2483">
        <v>1826988</v>
      </c>
      <c r="V2483">
        <v>5068076</v>
      </c>
      <c r="W2483">
        <v>6934858</v>
      </c>
      <c r="X2483">
        <v>3680860</v>
      </c>
      <c r="Y2483">
        <v>7455838</v>
      </c>
      <c r="Z2483">
        <v>4817514</v>
      </c>
      <c r="AA2483">
        <v>13794226</v>
      </c>
      <c r="AB2483">
        <v>7154269</v>
      </c>
      <c r="AC2483">
        <v>10097913</v>
      </c>
      <c r="AD2483">
        <v>6891007</v>
      </c>
      <c r="AE2483">
        <v>8763098</v>
      </c>
      <c r="AF2483">
        <v>8901016</v>
      </c>
      <c r="AG2483">
        <v>5879567</v>
      </c>
    </row>
    <row r="2484" spans="1:33" x14ac:dyDescent="0.2">
      <c r="A2484" t="s">
        <v>84</v>
      </c>
      <c r="B2484" t="s">
        <v>453</v>
      </c>
      <c r="C2484">
        <v>50</v>
      </c>
      <c r="D2484">
        <v>465307</v>
      </c>
      <c r="E2484">
        <v>36621051</v>
      </c>
      <c r="F2484">
        <v>410</v>
      </c>
      <c r="G2484">
        <v>3540347</v>
      </c>
      <c r="H2484">
        <v>3357357</v>
      </c>
      <c r="I2484">
        <v>182991</v>
      </c>
      <c r="J2484">
        <v>3730863</v>
      </c>
      <c r="K2484">
        <v>5244798</v>
      </c>
      <c r="L2484">
        <v>1415071</v>
      </c>
      <c r="M2484">
        <v>1083255</v>
      </c>
      <c r="N2484">
        <v>3230931</v>
      </c>
      <c r="O2484">
        <v>1088467</v>
      </c>
      <c r="P2484">
        <v>3076698</v>
      </c>
      <c r="Q2484">
        <v>2056067</v>
      </c>
      <c r="R2484">
        <v>2125303</v>
      </c>
      <c r="S2484">
        <v>912723</v>
      </c>
      <c r="T2484">
        <v>2017030</v>
      </c>
      <c r="U2484">
        <v>1485131</v>
      </c>
      <c r="V2484">
        <v>3496526</v>
      </c>
      <c r="W2484">
        <v>4788965</v>
      </c>
      <c r="X2484">
        <v>2581203</v>
      </c>
      <c r="Y2484">
        <v>4759465</v>
      </c>
      <c r="Z2484">
        <v>2686624</v>
      </c>
      <c r="AA2484">
        <v>8158401</v>
      </c>
      <c r="AB2484">
        <v>4456931</v>
      </c>
      <c r="AC2484">
        <v>6377369</v>
      </c>
      <c r="AD2484">
        <v>4555639</v>
      </c>
      <c r="AE2484">
        <v>5976512</v>
      </c>
      <c r="AF2484">
        <v>5858479</v>
      </c>
      <c r="AG2484">
        <v>3805870</v>
      </c>
    </row>
    <row r="2485" spans="1:33" x14ac:dyDescent="0.2">
      <c r="A2485" t="s">
        <v>84</v>
      </c>
      <c r="B2485" t="s">
        <v>453</v>
      </c>
      <c r="C2485">
        <v>75</v>
      </c>
      <c r="D2485">
        <v>18025</v>
      </c>
      <c r="E2485">
        <v>1691275</v>
      </c>
      <c r="F2485">
        <v>465</v>
      </c>
      <c r="G2485">
        <v>534493</v>
      </c>
      <c r="H2485">
        <v>472347</v>
      </c>
      <c r="I2485">
        <v>62146</v>
      </c>
      <c r="J2485">
        <v>1326768</v>
      </c>
      <c r="K2485">
        <v>1497826</v>
      </c>
      <c r="L2485">
        <v>316351</v>
      </c>
      <c r="M2485">
        <v>225678</v>
      </c>
      <c r="N2485">
        <v>686357</v>
      </c>
      <c r="O2485">
        <v>228448</v>
      </c>
      <c r="P2485">
        <v>656638</v>
      </c>
      <c r="Q2485">
        <v>431889</v>
      </c>
      <c r="R2485">
        <v>413484</v>
      </c>
      <c r="S2485">
        <v>208847</v>
      </c>
      <c r="T2485">
        <v>377417</v>
      </c>
      <c r="U2485">
        <v>257102</v>
      </c>
      <c r="V2485">
        <v>257687</v>
      </c>
      <c r="W2485">
        <v>301080</v>
      </c>
      <c r="X2485">
        <v>151221</v>
      </c>
      <c r="Y2485">
        <v>323067</v>
      </c>
      <c r="Z2485">
        <v>186073</v>
      </c>
      <c r="AA2485">
        <v>541054</v>
      </c>
      <c r="AB2485">
        <v>272375</v>
      </c>
      <c r="AC2485">
        <v>361597</v>
      </c>
      <c r="AD2485">
        <v>715966</v>
      </c>
      <c r="AE2485">
        <v>1105279</v>
      </c>
      <c r="AF2485">
        <v>1269862</v>
      </c>
      <c r="AG2485">
        <v>715766</v>
      </c>
    </row>
    <row r="2486" spans="1:33" x14ac:dyDescent="0.2">
      <c r="A2486" t="s">
        <v>84</v>
      </c>
      <c r="B2486" t="s">
        <v>971</v>
      </c>
      <c r="C2486">
        <v>30</v>
      </c>
      <c r="D2486">
        <v>974459</v>
      </c>
      <c r="E2486">
        <v>58076357</v>
      </c>
      <c r="F2486">
        <v>277</v>
      </c>
      <c r="G2486">
        <v>6337095</v>
      </c>
      <c r="H2486">
        <v>8697015</v>
      </c>
      <c r="I2486">
        <v>-2359920</v>
      </c>
      <c r="J2486">
        <v>2016485</v>
      </c>
      <c r="K2486">
        <v>2445693</v>
      </c>
      <c r="L2486">
        <v>1307544</v>
      </c>
      <c r="M2486">
        <v>391419</v>
      </c>
      <c r="N2486">
        <v>1765076</v>
      </c>
      <c r="O2486">
        <v>782542</v>
      </c>
      <c r="P2486">
        <v>3155686</v>
      </c>
      <c r="Q2486">
        <v>3797763</v>
      </c>
      <c r="R2486">
        <v>1251873</v>
      </c>
      <c r="S2486">
        <v>811355</v>
      </c>
      <c r="T2486">
        <v>2372207</v>
      </c>
      <c r="U2486">
        <v>2215558</v>
      </c>
      <c r="V2486">
        <v>7743073</v>
      </c>
      <c r="W2486">
        <v>8559367</v>
      </c>
      <c r="X2486">
        <v>3388629</v>
      </c>
      <c r="Y2486">
        <v>10834844</v>
      </c>
      <c r="Z2486">
        <v>15430824</v>
      </c>
      <c r="AA2486">
        <v>14144475</v>
      </c>
      <c r="AB2486">
        <v>8135829</v>
      </c>
      <c r="AC2486">
        <v>10404828</v>
      </c>
      <c r="AD2486">
        <v>11963165</v>
      </c>
      <c r="AE2486">
        <v>13153541</v>
      </c>
      <c r="AF2486">
        <v>12003175</v>
      </c>
      <c r="AG2486">
        <v>14015348</v>
      </c>
    </row>
    <row r="2487" spans="1:33" x14ac:dyDescent="0.2">
      <c r="A2487" t="s">
        <v>84</v>
      </c>
      <c r="B2487" t="s">
        <v>971</v>
      </c>
      <c r="C2487">
        <v>50</v>
      </c>
      <c r="D2487">
        <v>537965</v>
      </c>
      <c r="E2487">
        <v>38613604</v>
      </c>
      <c r="F2487">
        <v>377</v>
      </c>
      <c r="G2487">
        <v>3658043</v>
      </c>
      <c r="H2487">
        <v>4656505</v>
      </c>
      <c r="I2487">
        <v>-998463</v>
      </c>
      <c r="J2487">
        <v>1745501</v>
      </c>
      <c r="K2487">
        <v>2171936</v>
      </c>
      <c r="L2487">
        <v>1118759</v>
      </c>
      <c r="M2487">
        <v>337860</v>
      </c>
      <c r="N2487">
        <v>1479654</v>
      </c>
      <c r="O2487">
        <v>631802</v>
      </c>
      <c r="P2487">
        <v>2714199</v>
      </c>
      <c r="Q2487">
        <v>2972081</v>
      </c>
      <c r="R2487">
        <v>997888</v>
      </c>
      <c r="S2487">
        <v>668997</v>
      </c>
      <c r="T2487">
        <v>1911248</v>
      </c>
      <c r="U2487">
        <v>1635747</v>
      </c>
      <c r="V2487">
        <v>5102860</v>
      </c>
      <c r="W2487">
        <v>5142609</v>
      </c>
      <c r="X2487">
        <v>1840194</v>
      </c>
      <c r="Y2487">
        <v>5464254</v>
      </c>
      <c r="Z2487">
        <v>8063198</v>
      </c>
      <c r="AA2487">
        <v>6973559</v>
      </c>
      <c r="AB2487">
        <v>4096849</v>
      </c>
      <c r="AC2487">
        <v>5294382</v>
      </c>
      <c r="AD2487">
        <v>6851026</v>
      </c>
      <c r="AE2487">
        <v>7310140</v>
      </c>
      <c r="AF2487">
        <v>6394817</v>
      </c>
      <c r="AG2487">
        <v>6873455</v>
      </c>
    </row>
    <row r="2488" spans="1:33" x14ac:dyDescent="0.2">
      <c r="A2488" t="s">
        <v>84</v>
      </c>
      <c r="B2488" t="s">
        <v>971</v>
      </c>
      <c r="C2488">
        <v>75</v>
      </c>
      <c r="D2488">
        <v>28736</v>
      </c>
      <c r="E2488">
        <v>3225581</v>
      </c>
      <c r="F2488">
        <v>307</v>
      </c>
      <c r="G2488">
        <v>481610</v>
      </c>
      <c r="H2488">
        <v>601602</v>
      </c>
      <c r="I2488">
        <v>-119994</v>
      </c>
      <c r="J2488">
        <v>700013</v>
      </c>
      <c r="K2488">
        <v>640165</v>
      </c>
      <c r="L2488">
        <v>303718</v>
      </c>
      <c r="M2488">
        <v>77678</v>
      </c>
      <c r="N2488">
        <v>310663</v>
      </c>
      <c r="O2488">
        <v>121898</v>
      </c>
      <c r="P2488">
        <v>543627</v>
      </c>
      <c r="Q2488">
        <v>542555</v>
      </c>
      <c r="R2488">
        <v>210365</v>
      </c>
      <c r="S2488">
        <v>141892</v>
      </c>
      <c r="T2488">
        <v>326690</v>
      </c>
      <c r="U2488">
        <v>188485</v>
      </c>
      <c r="V2488">
        <v>267219</v>
      </c>
      <c r="W2488">
        <v>324391</v>
      </c>
      <c r="X2488">
        <v>132687</v>
      </c>
      <c r="Y2488">
        <v>369698</v>
      </c>
      <c r="Z2488">
        <v>507391</v>
      </c>
      <c r="AA2488">
        <v>516684</v>
      </c>
      <c r="AB2488">
        <v>218573</v>
      </c>
      <c r="AC2488">
        <v>433952</v>
      </c>
      <c r="AD2488">
        <v>1060698</v>
      </c>
      <c r="AE2488">
        <v>1264155</v>
      </c>
      <c r="AF2488">
        <v>1086354</v>
      </c>
      <c r="AG2488">
        <v>1269073</v>
      </c>
    </row>
    <row r="2489" spans="1:33" x14ac:dyDescent="0.2">
      <c r="A2489" t="s">
        <v>84</v>
      </c>
      <c r="B2489" t="s">
        <v>1041</v>
      </c>
      <c r="C2489">
        <v>30</v>
      </c>
      <c r="D2489">
        <v>7727</v>
      </c>
      <c r="E2489">
        <v>344304</v>
      </c>
      <c r="F2489">
        <v>202</v>
      </c>
      <c r="G2489">
        <v>48318</v>
      </c>
      <c r="H2489">
        <v>51493</v>
      </c>
      <c r="I2489">
        <v>-3177</v>
      </c>
      <c r="J2489">
        <v>29304</v>
      </c>
      <c r="K2489">
        <v>32866</v>
      </c>
      <c r="L2489">
        <v>21747</v>
      </c>
      <c r="M2489">
        <v>7112</v>
      </c>
      <c r="N2489">
        <v>40568</v>
      </c>
      <c r="O2489">
        <v>29583</v>
      </c>
      <c r="P2489">
        <v>46224</v>
      </c>
      <c r="Q2489">
        <v>63136</v>
      </c>
      <c r="R2489">
        <v>52489</v>
      </c>
      <c r="S2489">
        <v>10013</v>
      </c>
      <c r="T2489">
        <v>52646</v>
      </c>
      <c r="U2489">
        <v>24838</v>
      </c>
      <c r="V2489">
        <v>58765</v>
      </c>
      <c r="W2489">
        <v>58616</v>
      </c>
      <c r="X2489">
        <v>22405</v>
      </c>
      <c r="Y2489">
        <v>101818</v>
      </c>
      <c r="Z2489">
        <v>64018</v>
      </c>
      <c r="AA2489">
        <v>51419</v>
      </c>
      <c r="AB2489">
        <v>32016</v>
      </c>
      <c r="AC2489">
        <v>45914</v>
      </c>
      <c r="AD2489">
        <v>94099</v>
      </c>
      <c r="AE2489">
        <v>70253</v>
      </c>
      <c r="AF2489">
        <v>62185</v>
      </c>
      <c r="AG2489">
        <v>87570</v>
      </c>
    </row>
    <row r="2490" spans="1:33" x14ac:dyDescent="0.2">
      <c r="A2490" t="s">
        <v>84</v>
      </c>
      <c r="B2490" t="s">
        <v>1041</v>
      </c>
      <c r="C2490">
        <v>50</v>
      </c>
      <c r="D2490">
        <v>1110</v>
      </c>
      <c r="E2490">
        <v>68929</v>
      </c>
      <c r="F2490">
        <v>269</v>
      </c>
      <c r="G2490">
        <v>14515</v>
      </c>
      <c r="H2490">
        <v>25429</v>
      </c>
      <c r="I2490">
        <v>-10913</v>
      </c>
      <c r="J2490">
        <v>13837</v>
      </c>
      <c r="K2490">
        <v>15083</v>
      </c>
      <c r="L2490">
        <v>7163</v>
      </c>
      <c r="M2490">
        <v>2803</v>
      </c>
      <c r="N2490">
        <v>15113</v>
      </c>
      <c r="O2490">
        <v>10297</v>
      </c>
      <c r="P2490">
        <v>12612</v>
      </c>
      <c r="Q2490">
        <v>21050</v>
      </c>
      <c r="R2490">
        <v>13348</v>
      </c>
      <c r="S2490">
        <v>3538</v>
      </c>
      <c r="T2490">
        <v>16219</v>
      </c>
      <c r="U2490">
        <v>5545</v>
      </c>
      <c r="V2490">
        <v>5175</v>
      </c>
      <c r="W2490">
        <v>14242</v>
      </c>
      <c r="X2490">
        <v>5419</v>
      </c>
      <c r="Y2490">
        <v>21971</v>
      </c>
      <c r="Z2490">
        <v>11899</v>
      </c>
      <c r="AA2490">
        <v>14987</v>
      </c>
      <c r="AB2490">
        <v>3425</v>
      </c>
      <c r="AC2490">
        <v>6420</v>
      </c>
      <c r="AD2490">
        <v>41938</v>
      </c>
      <c r="AE2490">
        <v>27068</v>
      </c>
      <c r="AF2490">
        <v>24398</v>
      </c>
      <c r="AG2490">
        <v>34837</v>
      </c>
    </row>
    <row r="2491" spans="1:33" x14ac:dyDescent="0.2">
      <c r="A2491" t="s">
        <v>84</v>
      </c>
      <c r="B2491" t="s">
        <v>1041</v>
      </c>
      <c r="C2491">
        <v>75</v>
      </c>
      <c r="D2491">
        <v>24</v>
      </c>
      <c r="E2491">
        <v>2287</v>
      </c>
      <c r="F2491">
        <v>334</v>
      </c>
      <c r="G2491">
        <v>6637</v>
      </c>
      <c r="H2491">
        <v>22713</v>
      </c>
      <c r="I2491">
        <v>-16075</v>
      </c>
      <c r="J2491">
        <v>2839</v>
      </c>
      <c r="K2491">
        <v>2173</v>
      </c>
      <c r="L2491">
        <v>1012</v>
      </c>
      <c r="M2491">
        <v>418</v>
      </c>
      <c r="N2491">
        <v>1659</v>
      </c>
      <c r="O2491">
        <v>1116</v>
      </c>
      <c r="P2491">
        <v>1590</v>
      </c>
      <c r="Q2491">
        <v>2742</v>
      </c>
      <c r="R2491">
        <v>1619</v>
      </c>
      <c r="S2491">
        <v>284</v>
      </c>
      <c r="T2491">
        <v>1797</v>
      </c>
      <c r="U2491">
        <v>417</v>
      </c>
      <c r="V2491">
        <v>1554</v>
      </c>
      <c r="W2491">
        <v>11160</v>
      </c>
      <c r="X2491">
        <v>3689</v>
      </c>
      <c r="Y2491">
        <v>8377</v>
      </c>
      <c r="Z2491">
        <v>7973</v>
      </c>
      <c r="AA2491">
        <v>9252</v>
      </c>
      <c r="AB2491">
        <v>1005</v>
      </c>
      <c r="AC2491">
        <v>1579</v>
      </c>
      <c r="AD2491">
        <v>28401</v>
      </c>
      <c r="AE2491">
        <v>20657</v>
      </c>
      <c r="AF2491">
        <v>19187</v>
      </c>
      <c r="AG2491">
        <v>28828</v>
      </c>
    </row>
    <row r="2492" spans="1:33" x14ac:dyDescent="0.2">
      <c r="A2492" t="s">
        <v>84</v>
      </c>
      <c r="B2492" t="s">
        <v>1042</v>
      </c>
      <c r="C2492">
        <v>30</v>
      </c>
      <c r="D2492">
        <v>69</v>
      </c>
      <c r="E2492">
        <v>4098</v>
      </c>
      <c r="F2492">
        <v>118</v>
      </c>
      <c r="G2492">
        <v>822</v>
      </c>
      <c r="H2492">
        <v>10785</v>
      </c>
      <c r="I2492">
        <v>-9963</v>
      </c>
      <c r="J2492">
        <v>4603</v>
      </c>
      <c r="K2492">
        <v>2022</v>
      </c>
      <c r="L2492">
        <v>104</v>
      </c>
      <c r="M2492">
        <v>303</v>
      </c>
      <c r="N2492">
        <v>396</v>
      </c>
      <c r="O2492">
        <v>2995</v>
      </c>
      <c r="P2492">
        <v>4475</v>
      </c>
      <c r="Q2492">
        <v>1371</v>
      </c>
      <c r="R2492">
        <v>594</v>
      </c>
      <c r="S2492">
        <v>580</v>
      </c>
      <c r="T2492">
        <v>710</v>
      </c>
      <c r="U2492">
        <v>126</v>
      </c>
      <c r="V2492">
        <v>123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22</v>
      </c>
      <c r="AD2492">
        <v>49</v>
      </c>
      <c r="AE2492">
        <v>70</v>
      </c>
      <c r="AF2492">
        <v>1002</v>
      </c>
      <c r="AG2492">
        <v>172</v>
      </c>
    </row>
    <row r="2493" spans="1:33" x14ac:dyDescent="0.2">
      <c r="A2493" t="s">
        <v>84</v>
      </c>
      <c r="B2493" t="s">
        <v>1042</v>
      </c>
      <c r="C2493">
        <v>50</v>
      </c>
      <c r="D2493">
        <v>24</v>
      </c>
      <c r="E2493">
        <v>1395</v>
      </c>
      <c r="F2493">
        <v>120</v>
      </c>
      <c r="G2493">
        <v>350</v>
      </c>
      <c r="H2493">
        <v>10736</v>
      </c>
      <c r="I2493">
        <v>-10386</v>
      </c>
      <c r="J2493">
        <v>2220</v>
      </c>
      <c r="K2493">
        <v>1454</v>
      </c>
      <c r="L2493">
        <v>93</v>
      </c>
      <c r="M2493">
        <v>152</v>
      </c>
      <c r="N2493">
        <v>22</v>
      </c>
      <c r="O2493">
        <v>1075</v>
      </c>
      <c r="P2493">
        <v>1034</v>
      </c>
      <c r="Q2493">
        <v>202</v>
      </c>
      <c r="R2493">
        <v>385</v>
      </c>
      <c r="S2493">
        <v>241</v>
      </c>
      <c r="T2493">
        <v>83</v>
      </c>
      <c r="U2493">
        <v>24</v>
      </c>
      <c r="V2493">
        <v>99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22</v>
      </c>
      <c r="AD2493">
        <v>49</v>
      </c>
      <c r="AE2493">
        <v>70</v>
      </c>
      <c r="AF2493">
        <v>1002</v>
      </c>
      <c r="AG2493">
        <v>172</v>
      </c>
    </row>
    <row r="2494" spans="1:33" x14ac:dyDescent="0.2">
      <c r="A2494" t="s">
        <v>84</v>
      </c>
      <c r="B2494" t="s">
        <v>1042</v>
      </c>
      <c r="C2494">
        <v>75</v>
      </c>
      <c r="D2494">
        <v>1</v>
      </c>
      <c r="E2494">
        <v>62</v>
      </c>
      <c r="F2494">
        <v>156</v>
      </c>
      <c r="G2494">
        <v>85</v>
      </c>
      <c r="H2494">
        <v>10720</v>
      </c>
      <c r="I2494">
        <v>-10635</v>
      </c>
      <c r="J2494">
        <v>207</v>
      </c>
      <c r="K2494">
        <v>9</v>
      </c>
      <c r="L2494">
        <v>0</v>
      </c>
      <c r="M2494">
        <v>101</v>
      </c>
      <c r="N2494">
        <v>0</v>
      </c>
      <c r="O2494">
        <v>145</v>
      </c>
      <c r="P2494">
        <v>80</v>
      </c>
      <c r="Q2494">
        <v>30</v>
      </c>
      <c r="R2494">
        <v>19</v>
      </c>
      <c r="S2494">
        <v>18</v>
      </c>
      <c r="T2494">
        <v>0</v>
      </c>
      <c r="U2494">
        <v>0</v>
      </c>
      <c r="V2494">
        <v>99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22</v>
      </c>
      <c r="AD2494">
        <v>49</v>
      </c>
      <c r="AE2494">
        <v>70</v>
      </c>
      <c r="AF2494">
        <v>1002</v>
      </c>
      <c r="AG2494">
        <v>172</v>
      </c>
    </row>
    <row r="2495" spans="1:33" x14ac:dyDescent="0.2">
      <c r="A2495" t="s">
        <v>84</v>
      </c>
      <c r="B2495" t="s">
        <v>972</v>
      </c>
      <c r="C2495">
        <v>30</v>
      </c>
      <c r="D2495">
        <v>407</v>
      </c>
      <c r="E2495">
        <v>23283</v>
      </c>
      <c r="F2495">
        <v>170</v>
      </c>
      <c r="G2495">
        <v>4833</v>
      </c>
      <c r="H2495">
        <v>32471</v>
      </c>
      <c r="I2495">
        <v>-27639</v>
      </c>
      <c r="J2495">
        <v>41351</v>
      </c>
      <c r="K2495">
        <v>11384</v>
      </c>
      <c r="L2495">
        <v>1764</v>
      </c>
      <c r="M2495">
        <v>3395</v>
      </c>
      <c r="N2495">
        <v>3823</v>
      </c>
      <c r="O2495">
        <v>4261</v>
      </c>
      <c r="P2495">
        <v>3077</v>
      </c>
      <c r="Q2495">
        <v>8127</v>
      </c>
      <c r="R2495">
        <v>12685</v>
      </c>
      <c r="S2495">
        <v>1001</v>
      </c>
      <c r="T2495">
        <v>4076</v>
      </c>
      <c r="U2495">
        <v>321</v>
      </c>
      <c r="V2495">
        <v>6376</v>
      </c>
      <c r="W2495">
        <v>2528</v>
      </c>
      <c r="X2495">
        <v>445</v>
      </c>
      <c r="Y2495">
        <v>418</v>
      </c>
      <c r="Z2495">
        <v>330</v>
      </c>
      <c r="AA2495">
        <v>23</v>
      </c>
      <c r="AB2495">
        <v>64</v>
      </c>
      <c r="AC2495">
        <v>49</v>
      </c>
      <c r="AD2495">
        <v>1784</v>
      </c>
      <c r="AE2495">
        <v>3648</v>
      </c>
      <c r="AF2495">
        <v>1594</v>
      </c>
      <c r="AG2495">
        <v>3456</v>
      </c>
    </row>
    <row r="2496" spans="1:33" x14ac:dyDescent="0.2">
      <c r="A2496" t="s">
        <v>84</v>
      </c>
      <c r="B2496" t="s">
        <v>972</v>
      </c>
      <c r="C2496">
        <v>50</v>
      </c>
      <c r="D2496">
        <v>53</v>
      </c>
      <c r="E2496">
        <v>3186</v>
      </c>
      <c r="F2496">
        <v>176</v>
      </c>
      <c r="G2496">
        <v>1396</v>
      </c>
      <c r="H2496">
        <v>32223</v>
      </c>
      <c r="I2496">
        <v>-30825</v>
      </c>
      <c r="J2496">
        <v>6332</v>
      </c>
      <c r="K2496">
        <v>2804</v>
      </c>
      <c r="L2496">
        <v>576</v>
      </c>
      <c r="M2496">
        <v>376</v>
      </c>
      <c r="N2496">
        <v>536</v>
      </c>
      <c r="O2496">
        <v>943</v>
      </c>
      <c r="P2496">
        <v>299</v>
      </c>
      <c r="Q2496">
        <v>608</v>
      </c>
      <c r="R2496">
        <v>874</v>
      </c>
      <c r="S2496">
        <v>159</v>
      </c>
      <c r="T2496">
        <v>271</v>
      </c>
      <c r="U2496">
        <v>201</v>
      </c>
      <c r="V2496">
        <v>6068</v>
      </c>
      <c r="W2496">
        <v>2396</v>
      </c>
      <c r="X2496">
        <v>424</v>
      </c>
      <c r="Y2496">
        <v>260</v>
      </c>
      <c r="Z2496">
        <v>310</v>
      </c>
      <c r="AA2496">
        <v>0</v>
      </c>
      <c r="AB2496">
        <v>0</v>
      </c>
      <c r="AC2496">
        <v>26</v>
      </c>
      <c r="AD2496">
        <v>1699</v>
      </c>
      <c r="AE2496">
        <v>3627</v>
      </c>
      <c r="AF2496">
        <v>1462</v>
      </c>
      <c r="AG2496">
        <v>3272</v>
      </c>
    </row>
    <row r="2497" spans="1:33" x14ac:dyDescent="0.2">
      <c r="A2497" t="s">
        <v>84</v>
      </c>
      <c r="B2497" t="s">
        <v>972</v>
      </c>
      <c r="C2497">
        <v>75</v>
      </c>
      <c r="D2497">
        <v>3</v>
      </c>
      <c r="E2497">
        <v>297</v>
      </c>
      <c r="F2497">
        <v>93</v>
      </c>
      <c r="G2497">
        <v>923</v>
      </c>
      <c r="H2497">
        <v>32191</v>
      </c>
      <c r="I2497">
        <v>-31269</v>
      </c>
      <c r="J2497">
        <v>1419</v>
      </c>
      <c r="K2497">
        <v>300</v>
      </c>
      <c r="L2497">
        <v>129</v>
      </c>
      <c r="M2497">
        <v>65</v>
      </c>
      <c r="N2497">
        <v>52</v>
      </c>
      <c r="O2497">
        <v>213</v>
      </c>
      <c r="P2497">
        <v>92</v>
      </c>
      <c r="Q2497">
        <v>58</v>
      </c>
      <c r="R2497">
        <v>47</v>
      </c>
      <c r="S2497">
        <v>18</v>
      </c>
      <c r="T2497">
        <v>24</v>
      </c>
      <c r="U2497">
        <v>201</v>
      </c>
      <c r="V2497">
        <v>6044</v>
      </c>
      <c r="W2497">
        <v>2396</v>
      </c>
      <c r="X2497">
        <v>424</v>
      </c>
      <c r="Y2497">
        <v>260</v>
      </c>
      <c r="Z2497">
        <v>310</v>
      </c>
      <c r="AA2497">
        <v>0</v>
      </c>
      <c r="AB2497">
        <v>0</v>
      </c>
      <c r="AC2497">
        <v>26</v>
      </c>
      <c r="AD2497">
        <v>1699</v>
      </c>
      <c r="AE2497">
        <v>3627</v>
      </c>
      <c r="AF2497">
        <v>1462</v>
      </c>
      <c r="AG2497">
        <v>3272</v>
      </c>
    </row>
    <row r="2498" spans="1:33" x14ac:dyDescent="0.2">
      <c r="A2498" t="s">
        <v>84</v>
      </c>
      <c r="B2498" t="s">
        <v>1043</v>
      </c>
      <c r="C2498">
        <v>30</v>
      </c>
      <c r="D2498">
        <v>282796</v>
      </c>
      <c r="E2498">
        <v>15271108</v>
      </c>
      <c r="F2498">
        <v>156</v>
      </c>
      <c r="G2498">
        <v>768091</v>
      </c>
      <c r="H2498">
        <v>2089976</v>
      </c>
      <c r="I2498">
        <v>-1321884</v>
      </c>
      <c r="J2498">
        <v>67485</v>
      </c>
      <c r="K2498">
        <v>64253</v>
      </c>
      <c r="L2498">
        <v>126767</v>
      </c>
      <c r="M2498">
        <v>349022</v>
      </c>
      <c r="N2498">
        <v>99756</v>
      </c>
      <c r="O2498">
        <v>29247</v>
      </c>
      <c r="P2498">
        <v>375598</v>
      </c>
      <c r="Q2498">
        <v>136511</v>
      </c>
      <c r="R2498">
        <v>343490</v>
      </c>
      <c r="S2498">
        <v>113905</v>
      </c>
      <c r="T2498">
        <v>336978</v>
      </c>
      <c r="U2498">
        <v>262363</v>
      </c>
      <c r="V2498">
        <v>607443</v>
      </c>
      <c r="W2498">
        <v>294806</v>
      </c>
      <c r="X2498">
        <v>230031</v>
      </c>
      <c r="Y2498">
        <v>798706</v>
      </c>
      <c r="Z2498">
        <v>2328003</v>
      </c>
      <c r="AA2498">
        <v>1454084</v>
      </c>
      <c r="AB2498">
        <v>1717383</v>
      </c>
      <c r="AC2498">
        <v>1956045</v>
      </c>
      <c r="AD2498">
        <v>1819956</v>
      </c>
      <c r="AE2498">
        <v>1127239</v>
      </c>
      <c r="AF2498">
        <v>2151544</v>
      </c>
      <c r="AG2498">
        <v>1643566</v>
      </c>
    </row>
    <row r="2499" spans="1:33" x14ac:dyDescent="0.2">
      <c r="A2499" t="s">
        <v>84</v>
      </c>
      <c r="B2499" t="s">
        <v>1043</v>
      </c>
      <c r="C2499">
        <v>50</v>
      </c>
      <c r="D2499">
        <v>121321</v>
      </c>
      <c r="E2499">
        <v>7581052</v>
      </c>
      <c r="F2499">
        <v>182</v>
      </c>
      <c r="G2499">
        <v>362133</v>
      </c>
      <c r="H2499">
        <v>1022151</v>
      </c>
      <c r="I2499">
        <v>-660019</v>
      </c>
      <c r="J2499">
        <v>36588</v>
      </c>
      <c r="K2499">
        <v>27624</v>
      </c>
      <c r="L2499">
        <v>60513</v>
      </c>
      <c r="M2499">
        <v>204855</v>
      </c>
      <c r="N2499">
        <v>40398</v>
      </c>
      <c r="O2499">
        <v>8502</v>
      </c>
      <c r="P2499">
        <v>269908</v>
      </c>
      <c r="Q2499">
        <v>47178</v>
      </c>
      <c r="R2499">
        <v>142374</v>
      </c>
      <c r="S2499">
        <v>48429</v>
      </c>
      <c r="T2499">
        <v>153350</v>
      </c>
      <c r="U2499">
        <v>142371</v>
      </c>
      <c r="V2499">
        <v>299279</v>
      </c>
      <c r="W2499">
        <v>140900</v>
      </c>
      <c r="X2499">
        <v>132160</v>
      </c>
      <c r="Y2499">
        <v>401603</v>
      </c>
      <c r="Z2499">
        <v>1132437</v>
      </c>
      <c r="AA2499">
        <v>610598</v>
      </c>
      <c r="AB2499">
        <v>764745</v>
      </c>
      <c r="AC2499">
        <v>912170</v>
      </c>
      <c r="AD2499">
        <v>951432</v>
      </c>
      <c r="AE2499">
        <v>576403</v>
      </c>
      <c r="AF2499">
        <v>973862</v>
      </c>
      <c r="AG2499">
        <v>613500</v>
      </c>
    </row>
    <row r="2500" spans="1:33" x14ac:dyDescent="0.2">
      <c r="A2500" t="s">
        <v>84</v>
      </c>
      <c r="B2500" t="s">
        <v>1043</v>
      </c>
      <c r="C2500">
        <v>75</v>
      </c>
      <c r="D2500">
        <v>238</v>
      </c>
      <c r="E2500">
        <v>25846</v>
      </c>
      <c r="F2500">
        <v>109</v>
      </c>
      <c r="G2500">
        <v>25575</v>
      </c>
      <c r="H2500">
        <v>93291</v>
      </c>
      <c r="I2500">
        <v>-67716</v>
      </c>
      <c r="J2500">
        <v>2692</v>
      </c>
      <c r="K2500">
        <v>1710</v>
      </c>
      <c r="L2500">
        <v>1958</v>
      </c>
      <c r="M2500">
        <v>4430</v>
      </c>
      <c r="N2500">
        <v>1202</v>
      </c>
      <c r="O2500">
        <v>516</v>
      </c>
      <c r="P2500">
        <v>3304</v>
      </c>
      <c r="Q2500">
        <v>2191</v>
      </c>
      <c r="R2500">
        <v>5459</v>
      </c>
      <c r="S2500">
        <v>692</v>
      </c>
      <c r="T2500">
        <v>2861</v>
      </c>
      <c r="U2500">
        <v>2230</v>
      </c>
      <c r="V2500">
        <v>19492</v>
      </c>
      <c r="W2500">
        <v>11103</v>
      </c>
      <c r="X2500">
        <v>4902</v>
      </c>
      <c r="Y2500">
        <v>16332</v>
      </c>
      <c r="Z2500">
        <v>34852</v>
      </c>
      <c r="AA2500">
        <v>21633</v>
      </c>
      <c r="AB2500">
        <v>19405</v>
      </c>
      <c r="AC2500">
        <v>55642</v>
      </c>
      <c r="AD2500">
        <v>81585</v>
      </c>
      <c r="AE2500">
        <v>68593</v>
      </c>
      <c r="AF2500">
        <v>147504</v>
      </c>
      <c r="AG2500">
        <v>103501</v>
      </c>
    </row>
    <row r="2501" spans="1:33" x14ac:dyDescent="0.2">
      <c r="A2501" t="s">
        <v>84</v>
      </c>
      <c r="B2501" t="s">
        <v>1044</v>
      </c>
      <c r="C2501">
        <v>30</v>
      </c>
      <c r="D2501">
        <v>3806</v>
      </c>
      <c r="E2501">
        <v>187310</v>
      </c>
      <c r="F2501">
        <v>145</v>
      </c>
      <c r="G2501">
        <v>20832</v>
      </c>
      <c r="H2501">
        <v>174402</v>
      </c>
      <c r="I2501">
        <v>-153568</v>
      </c>
      <c r="J2501">
        <v>104659</v>
      </c>
      <c r="K2501">
        <v>47694</v>
      </c>
      <c r="L2501">
        <v>7698</v>
      </c>
      <c r="M2501">
        <v>14056</v>
      </c>
      <c r="N2501">
        <v>11445</v>
      </c>
      <c r="O2501">
        <v>44713</v>
      </c>
      <c r="P2501">
        <v>30762</v>
      </c>
      <c r="Q2501">
        <v>37064</v>
      </c>
      <c r="R2501">
        <v>42777</v>
      </c>
      <c r="S2501">
        <v>28661</v>
      </c>
      <c r="T2501">
        <v>26518</v>
      </c>
      <c r="U2501">
        <v>3790</v>
      </c>
      <c r="V2501">
        <v>12146</v>
      </c>
      <c r="W2501">
        <v>8475</v>
      </c>
      <c r="X2501">
        <v>1073</v>
      </c>
      <c r="Y2501">
        <v>510</v>
      </c>
      <c r="Z2501">
        <v>2350</v>
      </c>
      <c r="AA2501">
        <v>1796</v>
      </c>
      <c r="AB2501">
        <v>815</v>
      </c>
      <c r="AC2501">
        <v>1035</v>
      </c>
      <c r="AD2501">
        <v>9681</v>
      </c>
      <c r="AE2501">
        <v>14685</v>
      </c>
      <c r="AF2501">
        <v>24832</v>
      </c>
      <c r="AG2501">
        <v>22749</v>
      </c>
    </row>
    <row r="2502" spans="1:33" x14ac:dyDescent="0.2">
      <c r="A2502" t="s">
        <v>84</v>
      </c>
      <c r="B2502" t="s">
        <v>1044</v>
      </c>
      <c r="C2502">
        <v>50</v>
      </c>
      <c r="D2502">
        <v>111</v>
      </c>
      <c r="E2502">
        <v>6277</v>
      </c>
      <c r="F2502">
        <v>163</v>
      </c>
      <c r="G2502">
        <v>7504</v>
      </c>
      <c r="H2502">
        <v>168847</v>
      </c>
      <c r="I2502">
        <v>-161341</v>
      </c>
      <c r="J2502">
        <v>54616</v>
      </c>
      <c r="K2502">
        <v>13751</v>
      </c>
      <c r="L2502">
        <v>1944</v>
      </c>
      <c r="M2502">
        <v>828</v>
      </c>
      <c r="N2502">
        <v>1293</v>
      </c>
      <c r="O2502">
        <v>4889</v>
      </c>
      <c r="P2502">
        <v>1153</v>
      </c>
      <c r="Q2502">
        <v>3275</v>
      </c>
      <c r="R2502">
        <v>2136</v>
      </c>
      <c r="S2502">
        <v>2587</v>
      </c>
      <c r="T2502">
        <v>2847</v>
      </c>
      <c r="U2502">
        <v>1237</v>
      </c>
      <c r="V2502">
        <v>11396</v>
      </c>
      <c r="W2502">
        <v>8081</v>
      </c>
      <c r="X2502">
        <v>842</v>
      </c>
      <c r="Y2502">
        <v>245</v>
      </c>
      <c r="Z2502">
        <v>741</v>
      </c>
      <c r="AA2502">
        <v>201</v>
      </c>
      <c r="AB2502">
        <v>123</v>
      </c>
      <c r="AC2502">
        <v>377</v>
      </c>
      <c r="AD2502">
        <v>7951</v>
      </c>
      <c r="AE2502">
        <v>13776</v>
      </c>
      <c r="AF2502">
        <v>24089</v>
      </c>
      <c r="AG2502">
        <v>21729</v>
      </c>
    </row>
    <row r="2503" spans="1:33" x14ac:dyDescent="0.2">
      <c r="A2503" t="s">
        <v>84</v>
      </c>
      <c r="B2503" t="s">
        <v>1044</v>
      </c>
      <c r="C2503">
        <v>75</v>
      </c>
      <c r="D2503">
        <v>4</v>
      </c>
      <c r="E2503">
        <v>304</v>
      </c>
      <c r="F2503">
        <v>144</v>
      </c>
      <c r="G2503">
        <v>6356</v>
      </c>
      <c r="H2503">
        <v>168800</v>
      </c>
      <c r="I2503">
        <v>-162443</v>
      </c>
      <c r="J2503">
        <v>43898</v>
      </c>
      <c r="K2503">
        <v>8624</v>
      </c>
      <c r="L2503">
        <v>1306</v>
      </c>
      <c r="M2503">
        <v>597</v>
      </c>
      <c r="N2503">
        <v>368</v>
      </c>
      <c r="O2503">
        <v>1607</v>
      </c>
      <c r="P2503">
        <v>475</v>
      </c>
      <c r="Q2503">
        <v>732</v>
      </c>
      <c r="R2503">
        <v>1603</v>
      </c>
      <c r="S2503">
        <v>645</v>
      </c>
      <c r="T2503">
        <v>1965</v>
      </c>
      <c r="U2503">
        <v>1188</v>
      </c>
      <c r="V2503">
        <v>11396</v>
      </c>
      <c r="W2503">
        <v>8081</v>
      </c>
      <c r="X2503">
        <v>842</v>
      </c>
      <c r="Y2503">
        <v>245</v>
      </c>
      <c r="Z2503">
        <v>719</v>
      </c>
      <c r="AA2503">
        <v>201</v>
      </c>
      <c r="AB2503">
        <v>123</v>
      </c>
      <c r="AC2503">
        <v>377</v>
      </c>
      <c r="AD2503">
        <v>7951</v>
      </c>
      <c r="AE2503">
        <v>13776</v>
      </c>
      <c r="AF2503">
        <v>24089</v>
      </c>
      <c r="AG2503">
        <v>21729</v>
      </c>
    </row>
    <row r="2504" spans="1:33" x14ac:dyDescent="0.2">
      <c r="A2504" t="s">
        <v>84</v>
      </c>
      <c r="B2504" t="s">
        <v>1045</v>
      </c>
      <c r="C2504">
        <v>30</v>
      </c>
      <c r="D2504">
        <v>9</v>
      </c>
      <c r="E2504">
        <v>547</v>
      </c>
      <c r="F2504">
        <v>164</v>
      </c>
      <c r="G2504">
        <v>359</v>
      </c>
      <c r="H2504">
        <v>10071</v>
      </c>
      <c r="I2504">
        <v>-9711</v>
      </c>
      <c r="J2504">
        <v>455</v>
      </c>
      <c r="K2504">
        <v>203</v>
      </c>
      <c r="L2504">
        <v>12</v>
      </c>
      <c r="M2504">
        <v>0</v>
      </c>
      <c r="N2504">
        <v>0</v>
      </c>
      <c r="O2504">
        <v>363</v>
      </c>
      <c r="P2504">
        <v>1088</v>
      </c>
      <c r="Q2504">
        <v>287</v>
      </c>
      <c r="R2504">
        <v>51</v>
      </c>
      <c r="S2504">
        <v>0</v>
      </c>
      <c r="T2504">
        <v>0</v>
      </c>
      <c r="U2504">
        <v>25</v>
      </c>
      <c r="V2504">
        <v>22</v>
      </c>
      <c r="W2504">
        <v>16</v>
      </c>
      <c r="X2504">
        <v>21</v>
      </c>
      <c r="Y2504">
        <v>0</v>
      </c>
      <c r="Z2504">
        <v>75</v>
      </c>
      <c r="AA2504">
        <v>24</v>
      </c>
      <c r="AB2504">
        <v>0</v>
      </c>
      <c r="AC2504">
        <v>0</v>
      </c>
      <c r="AD2504">
        <v>339</v>
      </c>
      <c r="AE2504">
        <v>1567</v>
      </c>
      <c r="AF2504">
        <v>3756</v>
      </c>
      <c r="AG2504">
        <v>330</v>
      </c>
    </row>
    <row r="2505" spans="1:33" x14ac:dyDescent="0.2">
      <c r="A2505" t="s">
        <v>84</v>
      </c>
      <c r="B2505" t="s">
        <v>1045</v>
      </c>
      <c r="C2505">
        <v>50</v>
      </c>
      <c r="D2505">
        <v>5</v>
      </c>
      <c r="E2505">
        <v>255</v>
      </c>
      <c r="F2505">
        <v>165</v>
      </c>
      <c r="G2505">
        <v>315</v>
      </c>
      <c r="H2505">
        <v>10060</v>
      </c>
      <c r="I2505">
        <v>-9745</v>
      </c>
      <c r="J2505">
        <v>335</v>
      </c>
      <c r="K2505">
        <v>203</v>
      </c>
      <c r="L2505">
        <v>12</v>
      </c>
      <c r="M2505">
        <v>0</v>
      </c>
      <c r="N2505">
        <v>0</v>
      </c>
      <c r="O2505">
        <v>186</v>
      </c>
      <c r="P2505">
        <v>345</v>
      </c>
      <c r="Q2505">
        <v>287</v>
      </c>
      <c r="R2505">
        <v>51</v>
      </c>
      <c r="S2505">
        <v>0</v>
      </c>
      <c r="T2505">
        <v>0</v>
      </c>
      <c r="U2505">
        <v>0</v>
      </c>
      <c r="V2505">
        <v>22</v>
      </c>
      <c r="W2505">
        <v>16</v>
      </c>
      <c r="X2505">
        <v>21</v>
      </c>
      <c r="Y2505">
        <v>0</v>
      </c>
      <c r="Z2505">
        <v>75</v>
      </c>
      <c r="AA2505">
        <v>24</v>
      </c>
      <c r="AB2505">
        <v>0</v>
      </c>
      <c r="AC2505">
        <v>0</v>
      </c>
      <c r="AD2505">
        <v>339</v>
      </c>
      <c r="AE2505">
        <v>1567</v>
      </c>
      <c r="AF2505">
        <v>3756</v>
      </c>
      <c r="AG2505">
        <v>330</v>
      </c>
    </row>
    <row r="2506" spans="1:33" x14ac:dyDescent="0.2">
      <c r="A2506" t="s">
        <v>84</v>
      </c>
      <c r="B2506" t="s">
        <v>1045</v>
      </c>
      <c r="C2506">
        <v>75</v>
      </c>
      <c r="D2506">
        <v>0</v>
      </c>
      <c r="E2506">
        <v>5</v>
      </c>
      <c r="F2506">
        <v>66</v>
      </c>
      <c r="G2506">
        <v>261</v>
      </c>
      <c r="H2506">
        <v>10055</v>
      </c>
      <c r="I2506">
        <v>-9795</v>
      </c>
      <c r="J2506">
        <v>47</v>
      </c>
      <c r="K2506">
        <v>9</v>
      </c>
      <c r="L2506">
        <v>12</v>
      </c>
      <c r="M2506">
        <v>0</v>
      </c>
      <c r="N2506">
        <v>0</v>
      </c>
      <c r="O2506">
        <v>0</v>
      </c>
      <c r="P2506">
        <v>0</v>
      </c>
      <c r="Q2506">
        <v>21</v>
      </c>
      <c r="R2506">
        <v>27</v>
      </c>
      <c r="S2506">
        <v>0</v>
      </c>
      <c r="T2506">
        <v>0</v>
      </c>
      <c r="U2506">
        <v>0</v>
      </c>
      <c r="V2506">
        <v>22</v>
      </c>
      <c r="W2506">
        <v>16</v>
      </c>
      <c r="X2506">
        <v>21</v>
      </c>
      <c r="Y2506">
        <v>0</v>
      </c>
      <c r="Z2506">
        <v>75</v>
      </c>
      <c r="AA2506">
        <v>24</v>
      </c>
      <c r="AB2506">
        <v>0</v>
      </c>
      <c r="AC2506">
        <v>0</v>
      </c>
      <c r="AD2506">
        <v>339</v>
      </c>
      <c r="AE2506">
        <v>1567</v>
      </c>
      <c r="AF2506">
        <v>3756</v>
      </c>
      <c r="AG2506">
        <v>330</v>
      </c>
    </row>
    <row r="2507" spans="1:33" x14ac:dyDescent="0.2">
      <c r="A2507" t="s">
        <v>84</v>
      </c>
      <c r="B2507" t="s">
        <v>1046</v>
      </c>
      <c r="C2507">
        <v>30</v>
      </c>
      <c r="D2507">
        <v>63</v>
      </c>
      <c r="E2507">
        <v>3622</v>
      </c>
      <c r="F2507">
        <v>166</v>
      </c>
      <c r="G2507">
        <v>1752</v>
      </c>
      <c r="H2507">
        <v>47191</v>
      </c>
      <c r="I2507">
        <v>-45439</v>
      </c>
      <c r="J2507">
        <v>5645</v>
      </c>
      <c r="K2507">
        <v>614</v>
      </c>
      <c r="L2507">
        <v>34</v>
      </c>
      <c r="M2507">
        <v>1208</v>
      </c>
      <c r="N2507">
        <v>1683</v>
      </c>
      <c r="O2507">
        <v>2584</v>
      </c>
      <c r="P2507">
        <v>1263</v>
      </c>
      <c r="Q2507">
        <v>3466</v>
      </c>
      <c r="R2507">
        <v>3228</v>
      </c>
      <c r="S2507">
        <v>435</v>
      </c>
      <c r="T2507">
        <v>678</v>
      </c>
      <c r="U2507">
        <v>334</v>
      </c>
      <c r="V2507">
        <v>571</v>
      </c>
      <c r="W2507">
        <v>542</v>
      </c>
      <c r="X2507">
        <v>44</v>
      </c>
      <c r="Y2507">
        <v>0</v>
      </c>
      <c r="Z2507">
        <v>17</v>
      </c>
      <c r="AA2507">
        <v>0</v>
      </c>
      <c r="AB2507">
        <v>0</v>
      </c>
      <c r="AC2507">
        <v>24</v>
      </c>
      <c r="AD2507">
        <v>1005</v>
      </c>
      <c r="AE2507">
        <v>3355</v>
      </c>
      <c r="AF2507">
        <v>11486</v>
      </c>
      <c r="AG2507">
        <v>3822</v>
      </c>
    </row>
    <row r="2508" spans="1:33" x14ac:dyDescent="0.2">
      <c r="A2508" t="s">
        <v>84</v>
      </c>
      <c r="B2508" t="s">
        <v>1046</v>
      </c>
      <c r="C2508">
        <v>50</v>
      </c>
      <c r="D2508">
        <v>2</v>
      </c>
      <c r="E2508">
        <v>143</v>
      </c>
      <c r="F2508">
        <v>59</v>
      </c>
      <c r="G2508">
        <v>977</v>
      </c>
      <c r="H2508">
        <v>47160</v>
      </c>
      <c r="I2508">
        <v>-46183</v>
      </c>
      <c r="J2508">
        <v>1327</v>
      </c>
      <c r="K2508">
        <v>61</v>
      </c>
      <c r="L2508">
        <v>9</v>
      </c>
      <c r="M2508">
        <v>274</v>
      </c>
      <c r="N2508">
        <v>61</v>
      </c>
      <c r="O2508">
        <v>180</v>
      </c>
      <c r="P2508">
        <v>0</v>
      </c>
      <c r="Q2508">
        <v>394</v>
      </c>
      <c r="R2508">
        <v>225</v>
      </c>
      <c r="S2508">
        <v>0</v>
      </c>
      <c r="T2508">
        <v>0</v>
      </c>
      <c r="U2508">
        <v>42</v>
      </c>
      <c r="V2508">
        <v>571</v>
      </c>
      <c r="W2508">
        <v>542</v>
      </c>
      <c r="X2508">
        <v>44</v>
      </c>
      <c r="Y2508">
        <v>0</v>
      </c>
      <c r="Z2508">
        <v>17</v>
      </c>
      <c r="AA2508">
        <v>0</v>
      </c>
      <c r="AB2508">
        <v>0</v>
      </c>
      <c r="AC2508">
        <v>24</v>
      </c>
      <c r="AD2508">
        <v>1005</v>
      </c>
      <c r="AE2508">
        <v>3355</v>
      </c>
      <c r="AF2508">
        <v>11486</v>
      </c>
      <c r="AG2508">
        <v>3822</v>
      </c>
    </row>
    <row r="2509" spans="1:33" x14ac:dyDescent="0.2">
      <c r="A2509" t="s">
        <v>84</v>
      </c>
      <c r="B2509" t="s">
        <v>1046</v>
      </c>
      <c r="C2509">
        <v>75</v>
      </c>
      <c r="D2509">
        <v>0</v>
      </c>
      <c r="E2509">
        <v>0</v>
      </c>
      <c r="F2509">
        <v>0</v>
      </c>
      <c r="G2509">
        <v>944</v>
      </c>
      <c r="H2509">
        <v>47159</v>
      </c>
      <c r="I2509">
        <v>-46214</v>
      </c>
      <c r="J2509">
        <v>1160</v>
      </c>
      <c r="K2509">
        <v>61</v>
      </c>
      <c r="L2509">
        <v>9</v>
      </c>
      <c r="M2509">
        <v>274</v>
      </c>
      <c r="N2509">
        <v>11</v>
      </c>
      <c r="O2509">
        <v>107</v>
      </c>
      <c r="P2509">
        <v>0</v>
      </c>
      <c r="Q2509">
        <v>22</v>
      </c>
      <c r="R2509">
        <v>111</v>
      </c>
      <c r="S2509">
        <v>0</v>
      </c>
      <c r="T2509">
        <v>0</v>
      </c>
      <c r="U2509">
        <v>42</v>
      </c>
      <c r="V2509">
        <v>571</v>
      </c>
      <c r="W2509">
        <v>542</v>
      </c>
      <c r="X2509">
        <v>44</v>
      </c>
      <c r="Y2509">
        <v>0</v>
      </c>
      <c r="Z2509">
        <v>17</v>
      </c>
      <c r="AA2509">
        <v>0</v>
      </c>
      <c r="AB2509">
        <v>0</v>
      </c>
      <c r="AC2509">
        <v>24</v>
      </c>
      <c r="AD2509">
        <v>1005</v>
      </c>
      <c r="AE2509">
        <v>3355</v>
      </c>
      <c r="AF2509">
        <v>11486</v>
      </c>
      <c r="AG2509">
        <v>3822</v>
      </c>
    </row>
    <row r="2510" spans="1:33" x14ac:dyDescent="0.2">
      <c r="A2510" t="s">
        <v>84</v>
      </c>
      <c r="B2510" t="s">
        <v>1047</v>
      </c>
      <c r="C2510">
        <v>30</v>
      </c>
      <c r="D2510">
        <v>165688</v>
      </c>
      <c r="E2510">
        <v>7721893</v>
      </c>
      <c r="F2510">
        <v>154</v>
      </c>
      <c r="G2510">
        <v>647851</v>
      </c>
      <c r="H2510">
        <v>1606701</v>
      </c>
      <c r="I2510">
        <v>-958850</v>
      </c>
      <c r="J2510">
        <v>148796</v>
      </c>
      <c r="K2510">
        <v>60419</v>
      </c>
      <c r="L2510">
        <v>73538</v>
      </c>
      <c r="M2510">
        <v>29644</v>
      </c>
      <c r="N2510">
        <v>89534</v>
      </c>
      <c r="O2510">
        <v>35686</v>
      </c>
      <c r="P2510">
        <v>172547</v>
      </c>
      <c r="Q2510">
        <v>69474</v>
      </c>
      <c r="R2510">
        <v>181447</v>
      </c>
      <c r="S2510">
        <v>71516</v>
      </c>
      <c r="T2510">
        <v>141590</v>
      </c>
      <c r="U2510">
        <v>201811</v>
      </c>
      <c r="V2510">
        <v>565468</v>
      </c>
      <c r="W2510">
        <v>392792</v>
      </c>
      <c r="X2510">
        <v>234930</v>
      </c>
      <c r="Y2510">
        <v>1211968</v>
      </c>
      <c r="Z2510">
        <v>1582686</v>
      </c>
      <c r="AA2510">
        <v>1086774</v>
      </c>
      <c r="AB2510">
        <v>864855</v>
      </c>
      <c r="AC2510">
        <v>1205082</v>
      </c>
      <c r="AD2510">
        <v>1300074</v>
      </c>
      <c r="AE2510">
        <v>1536263</v>
      </c>
      <c r="AF2510">
        <v>2033537</v>
      </c>
      <c r="AG2510">
        <v>2257966</v>
      </c>
    </row>
    <row r="2511" spans="1:33" x14ac:dyDescent="0.2">
      <c r="A2511" t="s">
        <v>84</v>
      </c>
      <c r="B2511" t="s">
        <v>1047</v>
      </c>
      <c r="C2511">
        <v>50</v>
      </c>
      <c r="D2511">
        <v>52822</v>
      </c>
      <c r="E2511">
        <v>3305072</v>
      </c>
      <c r="F2511">
        <v>195</v>
      </c>
      <c r="G2511">
        <v>228891</v>
      </c>
      <c r="H2511">
        <v>656672</v>
      </c>
      <c r="I2511">
        <v>-427781</v>
      </c>
      <c r="J2511">
        <v>96409</v>
      </c>
      <c r="K2511">
        <v>33102</v>
      </c>
      <c r="L2511">
        <v>45138</v>
      </c>
      <c r="M2511">
        <v>17130</v>
      </c>
      <c r="N2511">
        <v>41873</v>
      </c>
      <c r="O2511">
        <v>12509</v>
      </c>
      <c r="P2511">
        <v>120536</v>
      </c>
      <c r="Q2511">
        <v>28833</v>
      </c>
      <c r="R2511">
        <v>98984</v>
      </c>
      <c r="S2511">
        <v>37686</v>
      </c>
      <c r="T2511">
        <v>77065</v>
      </c>
      <c r="U2511">
        <v>104505</v>
      </c>
      <c r="V2511">
        <v>205350</v>
      </c>
      <c r="W2511">
        <v>106769</v>
      </c>
      <c r="X2511">
        <v>65545</v>
      </c>
      <c r="Y2511">
        <v>364495</v>
      </c>
      <c r="Z2511">
        <v>571395</v>
      </c>
      <c r="AA2511">
        <v>310653</v>
      </c>
      <c r="AB2511">
        <v>238576</v>
      </c>
      <c r="AC2511">
        <v>369647</v>
      </c>
      <c r="AD2511">
        <v>511631</v>
      </c>
      <c r="AE2511">
        <v>569815</v>
      </c>
      <c r="AF2511">
        <v>766365</v>
      </c>
      <c r="AG2511">
        <v>699371</v>
      </c>
    </row>
    <row r="2512" spans="1:33" x14ac:dyDescent="0.2">
      <c r="A2512" t="s">
        <v>84</v>
      </c>
      <c r="B2512" t="s">
        <v>1047</v>
      </c>
      <c r="C2512">
        <v>75</v>
      </c>
      <c r="D2512">
        <v>152</v>
      </c>
      <c r="E2512">
        <v>16871</v>
      </c>
      <c r="F2512">
        <v>267</v>
      </c>
      <c r="G2512">
        <v>45279</v>
      </c>
      <c r="H2512">
        <v>201566</v>
      </c>
      <c r="I2512">
        <v>-156287</v>
      </c>
      <c r="J2512">
        <v>12879</v>
      </c>
      <c r="K2512">
        <v>5270</v>
      </c>
      <c r="L2512">
        <v>2453</v>
      </c>
      <c r="M2512">
        <v>1943</v>
      </c>
      <c r="N2512">
        <v>4503</v>
      </c>
      <c r="O2512">
        <v>1912</v>
      </c>
      <c r="P2512">
        <v>3033</v>
      </c>
      <c r="Q2512">
        <v>1911</v>
      </c>
      <c r="R2512">
        <v>2412</v>
      </c>
      <c r="S2512">
        <v>1077</v>
      </c>
      <c r="T2512">
        <v>2463</v>
      </c>
      <c r="U2512">
        <v>3831</v>
      </c>
      <c r="V2512">
        <v>17715</v>
      </c>
      <c r="W2512">
        <v>17157</v>
      </c>
      <c r="X2512">
        <v>7027</v>
      </c>
      <c r="Y2512">
        <v>42013</v>
      </c>
      <c r="Z2512">
        <v>37532</v>
      </c>
      <c r="AA2512">
        <v>29331</v>
      </c>
      <c r="AB2512">
        <v>11500</v>
      </c>
      <c r="AC2512">
        <v>50088</v>
      </c>
      <c r="AD2512">
        <v>142097</v>
      </c>
      <c r="AE2512">
        <v>205993</v>
      </c>
      <c r="AF2512">
        <v>230460</v>
      </c>
      <c r="AG2512">
        <v>252105</v>
      </c>
    </row>
    <row r="2513" spans="1:33" x14ac:dyDescent="0.2">
      <c r="A2513" t="s">
        <v>84</v>
      </c>
      <c r="B2513" t="s">
        <v>974</v>
      </c>
      <c r="C2513">
        <v>30</v>
      </c>
      <c r="D2513">
        <v>1348816</v>
      </c>
      <c r="E2513">
        <v>108813493</v>
      </c>
      <c r="F2513">
        <v>298</v>
      </c>
      <c r="G2513">
        <v>10312426</v>
      </c>
      <c r="H2513">
        <v>8785039</v>
      </c>
      <c r="I2513">
        <v>1527388</v>
      </c>
      <c r="J2513">
        <v>5017101</v>
      </c>
      <c r="K2513">
        <v>15825648</v>
      </c>
      <c r="L2513">
        <v>2755188</v>
      </c>
      <c r="M2513">
        <v>4011174</v>
      </c>
      <c r="N2513">
        <v>6727267</v>
      </c>
      <c r="O2513">
        <v>4064403</v>
      </c>
      <c r="P2513">
        <v>6533993</v>
      </c>
      <c r="Q2513">
        <v>2799040</v>
      </c>
      <c r="R2513">
        <v>8573471</v>
      </c>
      <c r="S2513">
        <v>1935735</v>
      </c>
      <c r="T2513">
        <v>2824721</v>
      </c>
      <c r="U2513">
        <v>8213141</v>
      </c>
      <c r="V2513">
        <v>11340200</v>
      </c>
      <c r="W2513">
        <v>17368914</v>
      </c>
      <c r="X2513">
        <v>11679803</v>
      </c>
      <c r="Y2513">
        <v>12836670</v>
      </c>
      <c r="Z2513">
        <v>12659933</v>
      </c>
      <c r="AA2513">
        <v>23917164</v>
      </c>
      <c r="AB2513">
        <v>13217498</v>
      </c>
      <c r="AC2513">
        <v>19358561</v>
      </c>
      <c r="AD2513">
        <v>11374742</v>
      </c>
      <c r="AE2513">
        <v>12950864</v>
      </c>
      <c r="AF2513">
        <v>18152234</v>
      </c>
      <c r="AG2513">
        <v>13360769</v>
      </c>
    </row>
    <row r="2514" spans="1:33" x14ac:dyDescent="0.2">
      <c r="A2514" t="s">
        <v>84</v>
      </c>
      <c r="B2514" t="s">
        <v>974</v>
      </c>
      <c r="C2514">
        <v>50</v>
      </c>
      <c r="D2514">
        <v>1098324</v>
      </c>
      <c r="E2514">
        <v>93265070</v>
      </c>
      <c r="F2514">
        <v>328</v>
      </c>
      <c r="G2514">
        <v>8393552</v>
      </c>
      <c r="H2514">
        <v>6572249</v>
      </c>
      <c r="I2514">
        <v>1821303</v>
      </c>
      <c r="J2514">
        <v>4746772</v>
      </c>
      <c r="K2514">
        <v>14829298</v>
      </c>
      <c r="L2514">
        <v>2607606</v>
      </c>
      <c r="M2514">
        <v>3767116</v>
      </c>
      <c r="N2514">
        <v>6378333</v>
      </c>
      <c r="O2514">
        <v>3804939</v>
      </c>
      <c r="P2514">
        <v>6203051</v>
      </c>
      <c r="Q2514">
        <v>2474066</v>
      </c>
      <c r="R2514">
        <v>7972302</v>
      </c>
      <c r="S2514">
        <v>1771338</v>
      </c>
      <c r="T2514">
        <v>2602781</v>
      </c>
      <c r="U2514">
        <v>7234052</v>
      </c>
      <c r="V2514">
        <v>9750855</v>
      </c>
      <c r="W2514">
        <v>14564071</v>
      </c>
      <c r="X2514">
        <v>10008031</v>
      </c>
      <c r="Y2514">
        <v>9944894</v>
      </c>
      <c r="Z2514">
        <v>9530491</v>
      </c>
      <c r="AA2514">
        <v>18183010</v>
      </c>
      <c r="AB2514">
        <v>9834874</v>
      </c>
      <c r="AC2514">
        <v>14385280</v>
      </c>
      <c r="AD2514">
        <v>8288458</v>
      </c>
      <c r="AE2514">
        <v>9538278</v>
      </c>
      <c r="AF2514">
        <v>13296231</v>
      </c>
      <c r="AG2514">
        <v>9729129</v>
      </c>
    </row>
    <row r="2515" spans="1:33" x14ac:dyDescent="0.2">
      <c r="A2515" t="s">
        <v>84</v>
      </c>
      <c r="B2515" t="s">
        <v>974</v>
      </c>
      <c r="C2515">
        <v>75</v>
      </c>
      <c r="D2515">
        <v>55512</v>
      </c>
      <c r="E2515">
        <v>5259097</v>
      </c>
      <c r="F2515">
        <v>380</v>
      </c>
      <c r="G2515">
        <v>826844</v>
      </c>
      <c r="H2515">
        <v>694592</v>
      </c>
      <c r="I2515">
        <v>132253</v>
      </c>
      <c r="J2515">
        <v>1325511</v>
      </c>
      <c r="K2515">
        <v>3277254</v>
      </c>
      <c r="L2515">
        <v>472319</v>
      </c>
      <c r="M2515">
        <v>610899</v>
      </c>
      <c r="N2515">
        <v>1048719</v>
      </c>
      <c r="O2515">
        <v>584319</v>
      </c>
      <c r="P2515">
        <v>1102159</v>
      </c>
      <c r="Q2515">
        <v>366408</v>
      </c>
      <c r="R2515">
        <v>1287273</v>
      </c>
      <c r="S2515">
        <v>247896</v>
      </c>
      <c r="T2515">
        <v>354775</v>
      </c>
      <c r="U2515">
        <v>998904</v>
      </c>
      <c r="V2515">
        <v>418551</v>
      </c>
      <c r="W2515">
        <v>633030</v>
      </c>
      <c r="X2515">
        <v>469370</v>
      </c>
      <c r="Y2515">
        <v>468485</v>
      </c>
      <c r="Z2515">
        <v>404166</v>
      </c>
      <c r="AA2515">
        <v>763385</v>
      </c>
      <c r="AB2515">
        <v>411462</v>
      </c>
      <c r="AC2515">
        <v>642411</v>
      </c>
      <c r="AD2515">
        <v>796211</v>
      </c>
      <c r="AE2515">
        <v>876495</v>
      </c>
      <c r="AF2515">
        <v>1357927</v>
      </c>
      <c r="AG2515">
        <v>926336</v>
      </c>
    </row>
    <row r="2516" spans="1:33" x14ac:dyDescent="0.2">
      <c r="A2516" t="s">
        <v>84</v>
      </c>
      <c r="B2516" t="s">
        <v>1048</v>
      </c>
      <c r="C2516">
        <v>30</v>
      </c>
      <c r="D2516">
        <v>969670</v>
      </c>
      <c r="E2516">
        <v>66975364</v>
      </c>
      <c r="F2516">
        <v>69</v>
      </c>
      <c r="G2516">
        <v>4013459</v>
      </c>
      <c r="H2516">
        <v>6780796</v>
      </c>
      <c r="I2516">
        <v>-2767336</v>
      </c>
      <c r="J2516">
        <v>1954738</v>
      </c>
      <c r="K2516">
        <v>2271782</v>
      </c>
      <c r="L2516">
        <v>1008358</v>
      </c>
      <c r="M2516">
        <v>754140</v>
      </c>
      <c r="N2516">
        <v>2001770</v>
      </c>
      <c r="O2516">
        <v>2167921</v>
      </c>
      <c r="P2516">
        <v>592659</v>
      </c>
      <c r="Q2516">
        <v>2361019</v>
      </c>
      <c r="R2516">
        <v>1529728</v>
      </c>
      <c r="S2516">
        <v>1916020</v>
      </c>
      <c r="T2516">
        <v>1086601</v>
      </c>
      <c r="U2516">
        <v>1646154</v>
      </c>
      <c r="V2516">
        <v>2662201</v>
      </c>
      <c r="W2516">
        <v>7499637</v>
      </c>
      <c r="X2516">
        <v>2674326</v>
      </c>
      <c r="Y2516">
        <v>5237513</v>
      </c>
      <c r="Z2516">
        <v>5290564</v>
      </c>
      <c r="AA2516">
        <v>8185545</v>
      </c>
      <c r="AB2516">
        <v>5309998</v>
      </c>
      <c r="AC2516">
        <v>8811402</v>
      </c>
      <c r="AD2516">
        <v>6570277</v>
      </c>
      <c r="AE2516">
        <v>10175250</v>
      </c>
      <c r="AF2516">
        <v>7447460</v>
      </c>
      <c r="AG2516">
        <v>7167956</v>
      </c>
    </row>
    <row r="2517" spans="1:33" x14ac:dyDescent="0.2">
      <c r="A2517" t="s">
        <v>84</v>
      </c>
      <c r="B2517" t="s">
        <v>1048</v>
      </c>
      <c r="C2517">
        <v>50</v>
      </c>
      <c r="D2517">
        <v>611537</v>
      </c>
      <c r="E2517">
        <v>47895124</v>
      </c>
      <c r="F2517">
        <v>78</v>
      </c>
      <c r="G2517">
        <v>2506203</v>
      </c>
      <c r="H2517">
        <v>3533188</v>
      </c>
      <c r="I2517">
        <v>-1026985</v>
      </c>
      <c r="J2517">
        <v>1719806</v>
      </c>
      <c r="K2517">
        <v>2022173</v>
      </c>
      <c r="L2517">
        <v>878761</v>
      </c>
      <c r="M2517">
        <v>671082</v>
      </c>
      <c r="N2517">
        <v>1727932</v>
      </c>
      <c r="O2517">
        <v>1924520</v>
      </c>
      <c r="P2517">
        <v>510768</v>
      </c>
      <c r="Q2517">
        <v>1988542</v>
      </c>
      <c r="R2517">
        <v>1369868</v>
      </c>
      <c r="S2517">
        <v>1629595</v>
      </c>
      <c r="T2517">
        <v>914688</v>
      </c>
      <c r="U2517">
        <v>1266305</v>
      </c>
      <c r="V2517">
        <v>1881173</v>
      </c>
      <c r="W2517">
        <v>4436805</v>
      </c>
      <c r="X2517">
        <v>1523451</v>
      </c>
      <c r="Y2517">
        <v>3052740</v>
      </c>
      <c r="Z2517">
        <v>2886908</v>
      </c>
      <c r="AA2517">
        <v>4638618</v>
      </c>
      <c r="AB2517">
        <v>2826689</v>
      </c>
      <c r="AC2517">
        <v>4926110</v>
      </c>
      <c r="AD2517">
        <v>3714073</v>
      </c>
      <c r="AE2517">
        <v>5848626</v>
      </c>
      <c r="AF2517">
        <v>3884016</v>
      </c>
      <c r="AG2517">
        <v>3905621</v>
      </c>
    </row>
    <row r="2518" spans="1:33" x14ac:dyDescent="0.2">
      <c r="A2518" t="s">
        <v>84</v>
      </c>
      <c r="B2518" t="s">
        <v>1048</v>
      </c>
      <c r="C2518">
        <v>75</v>
      </c>
      <c r="D2518">
        <v>36093</v>
      </c>
      <c r="E2518">
        <v>3415426</v>
      </c>
      <c r="F2518">
        <v>95</v>
      </c>
      <c r="G2518">
        <v>276525</v>
      </c>
      <c r="H2518">
        <v>261342</v>
      </c>
      <c r="I2518">
        <v>15183</v>
      </c>
      <c r="J2518">
        <v>641713</v>
      </c>
      <c r="K2518">
        <v>481985</v>
      </c>
      <c r="L2518">
        <v>149672</v>
      </c>
      <c r="M2518">
        <v>136341</v>
      </c>
      <c r="N2518">
        <v>257113</v>
      </c>
      <c r="O2518">
        <v>326814</v>
      </c>
      <c r="P2518">
        <v>89618</v>
      </c>
      <c r="Q2518">
        <v>354591</v>
      </c>
      <c r="R2518">
        <v>223152</v>
      </c>
      <c r="S2518">
        <v>248945</v>
      </c>
      <c r="T2518">
        <v>154491</v>
      </c>
      <c r="U2518">
        <v>156261</v>
      </c>
      <c r="V2518">
        <v>121082</v>
      </c>
      <c r="W2518">
        <v>247415</v>
      </c>
      <c r="X2518">
        <v>84520</v>
      </c>
      <c r="Y2518">
        <v>264683</v>
      </c>
      <c r="Z2518">
        <v>170721</v>
      </c>
      <c r="AA2518">
        <v>262391</v>
      </c>
      <c r="AB2518">
        <v>133722</v>
      </c>
      <c r="AC2518">
        <v>391238</v>
      </c>
      <c r="AD2518">
        <v>396483</v>
      </c>
      <c r="AE2518">
        <v>631386</v>
      </c>
      <c r="AF2518">
        <v>357901</v>
      </c>
      <c r="AG2518">
        <v>354365</v>
      </c>
    </row>
    <row r="2519" spans="1:33" x14ac:dyDescent="0.2">
      <c r="A2519" t="s">
        <v>85</v>
      </c>
      <c r="B2519" t="s">
        <v>1049</v>
      </c>
      <c r="C2519">
        <v>30</v>
      </c>
      <c r="D2519">
        <v>137628</v>
      </c>
      <c r="E2519">
        <v>5905804</v>
      </c>
      <c r="F2519">
        <v>164</v>
      </c>
      <c r="G2519">
        <v>144665</v>
      </c>
      <c r="H2519">
        <v>890309</v>
      </c>
      <c r="I2519">
        <v>-745644</v>
      </c>
      <c r="J2519">
        <v>77708</v>
      </c>
      <c r="K2519">
        <v>79982</v>
      </c>
      <c r="L2519">
        <v>77765</v>
      </c>
      <c r="M2519">
        <v>55060</v>
      </c>
      <c r="N2519">
        <v>70430</v>
      </c>
      <c r="O2519">
        <v>49626</v>
      </c>
      <c r="P2519">
        <v>84358</v>
      </c>
      <c r="Q2519">
        <v>731604</v>
      </c>
      <c r="R2519">
        <v>236861</v>
      </c>
      <c r="S2519">
        <v>70627</v>
      </c>
      <c r="T2519">
        <v>63530</v>
      </c>
      <c r="U2519">
        <v>184262</v>
      </c>
      <c r="V2519">
        <v>335132</v>
      </c>
      <c r="W2519">
        <v>47520</v>
      </c>
      <c r="X2519">
        <v>46358</v>
      </c>
      <c r="Y2519">
        <v>109956</v>
      </c>
      <c r="Z2519">
        <v>86386</v>
      </c>
      <c r="AA2519">
        <v>31578</v>
      </c>
      <c r="AB2519">
        <v>74110</v>
      </c>
      <c r="AC2519">
        <v>27625</v>
      </c>
      <c r="AD2519">
        <v>108171</v>
      </c>
      <c r="AE2519">
        <v>169843</v>
      </c>
      <c r="AF2519">
        <v>482099</v>
      </c>
      <c r="AG2519">
        <v>171368</v>
      </c>
    </row>
    <row r="2520" spans="1:33" x14ac:dyDescent="0.2">
      <c r="A2520" t="s">
        <v>85</v>
      </c>
      <c r="B2520" t="s">
        <v>1049</v>
      </c>
      <c r="C2520">
        <v>50</v>
      </c>
      <c r="D2520">
        <v>87769</v>
      </c>
      <c r="E2520">
        <v>4230267</v>
      </c>
      <c r="F2520">
        <v>185</v>
      </c>
      <c r="G2520">
        <v>105609</v>
      </c>
      <c r="H2520">
        <v>575223</v>
      </c>
      <c r="I2520">
        <v>-469615</v>
      </c>
      <c r="J2520">
        <v>63921</v>
      </c>
      <c r="K2520">
        <v>66012</v>
      </c>
      <c r="L2520">
        <v>62302</v>
      </c>
      <c r="M2520">
        <v>46090</v>
      </c>
      <c r="N2520">
        <v>52910</v>
      </c>
      <c r="O2520">
        <v>37198</v>
      </c>
      <c r="P2520">
        <v>69238</v>
      </c>
      <c r="Q2520">
        <v>667114</v>
      </c>
      <c r="R2520">
        <v>213809</v>
      </c>
      <c r="S2520">
        <v>60411</v>
      </c>
      <c r="T2520">
        <v>46871</v>
      </c>
      <c r="U2520">
        <v>117046</v>
      </c>
      <c r="V2520">
        <v>183511</v>
      </c>
      <c r="W2520">
        <v>30047</v>
      </c>
      <c r="X2520">
        <v>30636</v>
      </c>
      <c r="Y2520">
        <v>66142</v>
      </c>
      <c r="Z2520">
        <v>52066</v>
      </c>
      <c r="AA2520">
        <v>21284</v>
      </c>
      <c r="AB2520">
        <v>57179</v>
      </c>
      <c r="AC2520">
        <v>19550</v>
      </c>
      <c r="AD2520">
        <v>76481</v>
      </c>
      <c r="AE2520">
        <v>109812</v>
      </c>
      <c r="AF2520">
        <v>283077</v>
      </c>
      <c r="AG2520">
        <v>101905</v>
      </c>
    </row>
    <row r="2521" spans="1:33" x14ac:dyDescent="0.2">
      <c r="A2521" t="s">
        <v>85</v>
      </c>
      <c r="B2521" t="s">
        <v>1049</v>
      </c>
      <c r="C2521">
        <v>75</v>
      </c>
      <c r="D2521">
        <v>46952</v>
      </c>
      <c r="E2521">
        <v>2463405</v>
      </c>
      <c r="F2521">
        <v>204</v>
      </c>
      <c r="G2521">
        <v>64251</v>
      </c>
      <c r="H2521">
        <v>306333</v>
      </c>
      <c r="I2521">
        <v>-242082</v>
      </c>
      <c r="J2521">
        <v>39008</v>
      </c>
      <c r="K2521">
        <v>40348</v>
      </c>
      <c r="L2521">
        <v>36691</v>
      </c>
      <c r="M2521">
        <v>31975</v>
      </c>
      <c r="N2521">
        <v>34042</v>
      </c>
      <c r="O2521">
        <v>22453</v>
      </c>
      <c r="P2521">
        <v>46854</v>
      </c>
      <c r="Q2521">
        <v>517118</v>
      </c>
      <c r="R2521">
        <v>156303</v>
      </c>
      <c r="S2521">
        <v>43443</v>
      </c>
      <c r="T2521">
        <v>24011</v>
      </c>
      <c r="U2521">
        <v>54544</v>
      </c>
      <c r="V2521">
        <v>79707</v>
      </c>
      <c r="W2521">
        <v>14937</v>
      </c>
      <c r="X2521">
        <v>16004</v>
      </c>
      <c r="Y2521">
        <v>27784</v>
      </c>
      <c r="Z2521">
        <v>24525</v>
      </c>
      <c r="AA2521">
        <v>10955</v>
      </c>
      <c r="AB2521">
        <v>35765</v>
      </c>
      <c r="AC2521">
        <v>10402</v>
      </c>
      <c r="AD2521">
        <v>43922</v>
      </c>
      <c r="AE2521">
        <v>45892</v>
      </c>
      <c r="AF2521">
        <v>135630</v>
      </c>
      <c r="AG2521">
        <v>49728</v>
      </c>
    </row>
    <row r="2522" spans="1:33" x14ac:dyDescent="0.2">
      <c r="A2522" t="s">
        <v>85</v>
      </c>
      <c r="B2522" t="s">
        <v>1050</v>
      </c>
      <c r="C2522">
        <v>30</v>
      </c>
      <c r="D2522">
        <v>26329</v>
      </c>
      <c r="E2522">
        <v>1203285</v>
      </c>
      <c r="F2522">
        <v>132</v>
      </c>
      <c r="G2522">
        <v>43561</v>
      </c>
      <c r="H2522">
        <v>162221</v>
      </c>
      <c r="I2522">
        <v>-118661</v>
      </c>
      <c r="J2522">
        <v>8394</v>
      </c>
      <c r="K2522">
        <v>18977</v>
      </c>
      <c r="L2522">
        <v>4877</v>
      </c>
      <c r="M2522">
        <v>18797</v>
      </c>
      <c r="N2522">
        <v>22105</v>
      </c>
      <c r="O2522">
        <v>17990</v>
      </c>
      <c r="P2522">
        <v>18283</v>
      </c>
      <c r="Q2522">
        <v>20969</v>
      </c>
      <c r="R2522">
        <v>26837</v>
      </c>
      <c r="S2522">
        <v>20422</v>
      </c>
      <c r="T2522">
        <v>27364</v>
      </c>
      <c r="U2522">
        <v>342463</v>
      </c>
      <c r="V2522">
        <v>103894</v>
      </c>
      <c r="W2522">
        <v>47746</v>
      </c>
      <c r="X2522">
        <v>22095</v>
      </c>
      <c r="Y2522">
        <v>32898</v>
      </c>
      <c r="Z2522">
        <v>32032</v>
      </c>
      <c r="AA2522">
        <v>44415</v>
      </c>
      <c r="AB2522">
        <v>39131</v>
      </c>
      <c r="AC2522">
        <v>34724</v>
      </c>
      <c r="AD2522">
        <v>36054</v>
      </c>
      <c r="AE2522">
        <v>35736</v>
      </c>
      <c r="AF2522">
        <v>37517</v>
      </c>
      <c r="AG2522">
        <v>31730</v>
      </c>
    </row>
    <row r="2523" spans="1:33" x14ac:dyDescent="0.2">
      <c r="A2523" t="s">
        <v>85</v>
      </c>
      <c r="B2523" t="s">
        <v>1050</v>
      </c>
      <c r="C2523">
        <v>50</v>
      </c>
      <c r="D2523">
        <v>23981</v>
      </c>
      <c r="E2523">
        <v>1120548</v>
      </c>
      <c r="F2523">
        <v>138</v>
      </c>
      <c r="G2523">
        <v>38659</v>
      </c>
      <c r="H2523">
        <v>149692</v>
      </c>
      <c r="I2523">
        <v>-111034</v>
      </c>
      <c r="J2523">
        <v>8005</v>
      </c>
      <c r="K2523">
        <v>18115</v>
      </c>
      <c r="L2523">
        <v>4845</v>
      </c>
      <c r="M2523">
        <v>17675</v>
      </c>
      <c r="N2523">
        <v>20133</v>
      </c>
      <c r="O2523">
        <v>17260</v>
      </c>
      <c r="P2523">
        <v>17201</v>
      </c>
      <c r="Q2523">
        <v>20223</v>
      </c>
      <c r="R2523">
        <v>25892</v>
      </c>
      <c r="S2523">
        <v>20157</v>
      </c>
      <c r="T2523">
        <v>26960</v>
      </c>
      <c r="U2523">
        <v>268659</v>
      </c>
      <c r="V2523">
        <v>85169</v>
      </c>
      <c r="W2523">
        <v>44683</v>
      </c>
      <c r="X2523">
        <v>21793</v>
      </c>
      <c r="Y2523">
        <v>32090</v>
      </c>
      <c r="Z2523">
        <v>31119</v>
      </c>
      <c r="AA2523">
        <v>42886</v>
      </c>
      <c r="AB2523">
        <v>38467</v>
      </c>
      <c r="AC2523">
        <v>32760</v>
      </c>
      <c r="AD2523">
        <v>34187</v>
      </c>
      <c r="AE2523">
        <v>32182</v>
      </c>
      <c r="AF2523">
        <v>36205</v>
      </c>
      <c r="AG2523">
        <v>31156</v>
      </c>
    </row>
    <row r="2524" spans="1:33" x14ac:dyDescent="0.2">
      <c r="A2524" t="s">
        <v>85</v>
      </c>
      <c r="B2524" t="s">
        <v>1050</v>
      </c>
      <c r="C2524">
        <v>75</v>
      </c>
      <c r="D2524">
        <v>20831</v>
      </c>
      <c r="E2524">
        <v>986489</v>
      </c>
      <c r="F2524">
        <v>141</v>
      </c>
      <c r="G2524">
        <v>32798</v>
      </c>
      <c r="H2524">
        <v>131791</v>
      </c>
      <c r="I2524">
        <v>-98991</v>
      </c>
      <c r="J2524">
        <v>7324</v>
      </c>
      <c r="K2524">
        <v>14756</v>
      </c>
      <c r="L2524">
        <v>4738</v>
      </c>
      <c r="M2524">
        <v>14312</v>
      </c>
      <c r="N2524">
        <v>15914</v>
      </c>
      <c r="O2524">
        <v>15364</v>
      </c>
      <c r="P2524">
        <v>14711</v>
      </c>
      <c r="Q2524">
        <v>18440</v>
      </c>
      <c r="R2524">
        <v>23624</v>
      </c>
      <c r="S2524">
        <v>19380</v>
      </c>
      <c r="T2524">
        <v>24945</v>
      </c>
      <c r="U2524">
        <v>197060</v>
      </c>
      <c r="V2524">
        <v>67922</v>
      </c>
      <c r="W2524">
        <v>39770</v>
      </c>
      <c r="X2524">
        <v>20864</v>
      </c>
      <c r="Y2524">
        <v>30633</v>
      </c>
      <c r="Z2524">
        <v>28577</v>
      </c>
      <c r="AA2524">
        <v>40042</v>
      </c>
      <c r="AB2524">
        <v>36351</v>
      </c>
      <c r="AC2524">
        <v>29509</v>
      </c>
      <c r="AD2524">
        <v>30665</v>
      </c>
      <c r="AE2524">
        <v>28571</v>
      </c>
      <c r="AF2524">
        <v>33822</v>
      </c>
      <c r="AG2524">
        <v>29859</v>
      </c>
    </row>
    <row r="2525" spans="1:33" x14ac:dyDescent="0.2">
      <c r="A2525" t="s">
        <v>85</v>
      </c>
      <c r="B2525" t="s">
        <v>1051</v>
      </c>
      <c r="C2525">
        <v>30</v>
      </c>
      <c r="D2525">
        <v>67638</v>
      </c>
      <c r="E2525">
        <v>2860581</v>
      </c>
      <c r="F2525">
        <v>210</v>
      </c>
      <c r="G2525">
        <v>171946</v>
      </c>
      <c r="H2525">
        <v>436398</v>
      </c>
      <c r="I2525">
        <v>-264452</v>
      </c>
      <c r="J2525">
        <v>60905</v>
      </c>
      <c r="K2525">
        <v>47641</v>
      </c>
      <c r="L2525">
        <v>10516</v>
      </c>
      <c r="M2525">
        <v>32644</v>
      </c>
      <c r="N2525">
        <v>23196</v>
      </c>
      <c r="O2525">
        <v>41618</v>
      </c>
      <c r="P2525">
        <v>353015</v>
      </c>
      <c r="Q2525">
        <v>136048</v>
      </c>
      <c r="R2525">
        <v>43098</v>
      </c>
      <c r="S2525">
        <v>331781</v>
      </c>
      <c r="T2525">
        <v>38653</v>
      </c>
      <c r="U2525">
        <v>69599</v>
      </c>
      <c r="V2525">
        <v>24023</v>
      </c>
      <c r="W2525">
        <v>15775</v>
      </c>
      <c r="X2525">
        <v>12103</v>
      </c>
      <c r="Y2525">
        <v>16508</v>
      </c>
      <c r="Z2525">
        <v>204190</v>
      </c>
      <c r="AA2525">
        <v>326674</v>
      </c>
      <c r="AB2525">
        <v>86797</v>
      </c>
      <c r="AC2525">
        <v>31540</v>
      </c>
      <c r="AD2525">
        <v>1371012</v>
      </c>
      <c r="AE2525">
        <v>239333</v>
      </c>
      <c r="AF2525">
        <v>417071</v>
      </c>
      <c r="AG2525">
        <v>192967</v>
      </c>
    </row>
    <row r="2526" spans="1:33" x14ac:dyDescent="0.2">
      <c r="A2526" t="s">
        <v>85</v>
      </c>
      <c r="B2526" t="s">
        <v>1051</v>
      </c>
      <c r="C2526">
        <v>50</v>
      </c>
      <c r="D2526">
        <v>44477</v>
      </c>
      <c r="E2526">
        <v>2052419</v>
      </c>
      <c r="F2526">
        <v>235</v>
      </c>
      <c r="G2526">
        <v>123117</v>
      </c>
      <c r="H2526">
        <v>291763</v>
      </c>
      <c r="I2526">
        <v>-168645</v>
      </c>
      <c r="J2526">
        <v>45756</v>
      </c>
      <c r="K2526">
        <v>41665</v>
      </c>
      <c r="L2526">
        <v>8301</v>
      </c>
      <c r="M2526">
        <v>25273</v>
      </c>
      <c r="N2526">
        <v>16047</v>
      </c>
      <c r="O2526">
        <v>30365</v>
      </c>
      <c r="P2526">
        <v>320319</v>
      </c>
      <c r="Q2526">
        <v>108998</v>
      </c>
      <c r="R2526">
        <v>32782</v>
      </c>
      <c r="S2526">
        <v>271113</v>
      </c>
      <c r="T2526">
        <v>28659</v>
      </c>
      <c r="U2526">
        <v>40813</v>
      </c>
      <c r="V2526">
        <v>13527</v>
      </c>
      <c r="W2526">
        <v>9600</v>
      </c>
      <c r="X2526">
        <v>5522</v>
      </c>
      <c r="Y2526">
        <v>8461</v>
      </c>
      <c r="Z2526">
        <v>146090</v>
      </c>
      <c r="AA2526">
        <v>183684</v>
      </c>
      <c r="AB2526">
        <v>34868</v>
      </c>
      <c r="AC2526">
        <v>25214</v>
      </c>
      <c r="AD2526">
        <v>1028319</v>
      </c>
      <c r="AE2526">
        <v>156379</v>
      </c>
      <c r="AF2526">
        <v>256748</v>
      </c>
      <c r="AG2526">
        <v>116328</v>
      </c>
    </row>
    <row r="2527" spans="1:33" x14ac:dyDescent="0.2">
      <c r="A2527" t="s">
        <v>85</v>
      </c>
      <c r="B2527" t="s">
        <v>1051</v>
      </c>
      <c r="C2527">
        <v>75</v>
      </c>
      <c r="D2527">
        <v>23551</v>
      </c>
      <c r="E2527">
        <v>1140225</v>
      </c>
      <c r="F2527">
        <v>249</v>
      </c>
      <c r="G2527">
        <v>72500</v>
      </c>
      <c r="H2527">
        <v>160958</v>
      </c>
      <c r="I2527">
        <v>-88459</v>
      </c>
      <c r="J2527">
        <v>27566</v>
      </c>
      <c r="K2527">
        <v>28843</v>
      </c>
      <c r="L2527">
        <v>4881</v>
      </c>
      <c r="M2527">
        <v>15326</v>
      </c>
      <c r="N2527">
        <v>8114</v>
      </c>
      <c r="O2527">
        <v>17643</v>
      </c>
      <c r="P2527">
        <v>261434</v>
      </c>
      <c r="Q2527">
        <v>77736</v>
      </c>
      <c r="R2527">
        <v>18378</v>
      </c>
      <c r="S2527">
        <v>150634</v>
      </c>
      <c r="T2527">
        <v>14320</v>
      </c>
      <c r="U2527">
        <v>24176</v>
      </c>
      <c r="V2527">
        <v>4698</v>
      </c>
      <c r="W2527">
        <v>2961</v>
      </c>
      <c r="X2527">
        <v>1654</v>
      </c>
      <c r="Y2527">
        <v>3439</v>
      </c>
      <c r="Z2527">
        <v>65165</v>
      </c>
      <c r="AA2527">
        <v>75757</v>
      </c>
      <c r="AB2527">
        <v>17023</v>
      </c>
      <c r="AC2527">
        <v>15477</v>
      </c>
      <c r="AD2527">
        <v>603444</v>
      </c>
      <c r="AE2527">
        <v>95395</v>
      </c>
      <c r="AF2527">
        <v>135018</v>
      </c>
      <c r="AG2527">
        <v>70886</v>
      </c>
    </row>
    <row r="2528" spans="1:33" x14ac:dyDescent="0.2">
      <c r="A2528" t="s">
        <v>85</v>
      </c>
      <c r="B2528" t="s">
        <v>1052</v>
      </c>
      <c r="C2528">
        <v>30</v>
      </c>
      <c r="D2528">
        <v>72198</v>
      </c>
      <c r="E2528">
        <v>3185628</v>
      </c>
      <c r="F2528">
        <v>212</v>
      </c>
      <c r="G2528">
        <v>46140</v>
      </c>
      <c r="H2528">
        <v>514882</v>
      </c>
      <c r="I2528">
        <v>-468741</v>
      </c>
      <c r="J2528">
        <v>20673</v>
      </c>
      <c r="K2528">
        <v>24000</v>
      </c>
      <c r="L2528">
        <v>55663</v>
      </c>
      <c r="M2528">
        <v>57393</v>
      </c>
      <c r="N2528">
        <v>61568</v>
      </c>
      <c r="O2528">
        <v>73148</v>
      </c>
      <c r="P2528">
        <v>54028</v>
      </c>
      <c r="Q2528">
        <v>103645</v>
      </c>
      <c r="R2528">
        <v>47619</v>
      </c>
      <c r="S2528">
        <v>41471</v>
      </c>
      <c r="T2528">
        <v>50548</v>
      </c>
      <c r="U2528">
        <v>45789</v>
      </c>
      <c r="V2528">
        <v>40698</v>
      </c>
      <c r="W2528">
        <v>18201</v>
      </c>
      <c r="X2528">
        <v>26254</v>
      </c>
      <c r="Y2528">
        <v>45167</v>
      </c>
      <c r="Z2528">
        <v>38473</v>
      </c>
      <c r="AA2528">
        <v>66909</v>
      </c>
      <c r="AB2528">
        <v>47063</v>
      </c>
      <c r="AC2528">
        <v>45320</v>
      </c>
      <c r="AD2528">
        <v>43137</v>
      </c>
      <c r="AE2528">
        <v>30495</v>
      </c>
      <c r="AF2528">
        <v>36035</v>
      </c>
      <c r="AG2528">
        <v>34091</v>
      </c>
    </row>
    <row r="2529" spans="1:33" x14ac:dyDescent="0.2">
      <c r="A2529" t="s">
        <v>85</v>
      </c>
      <c r="B2529" t="s">
        <v>1052</v>
      </c>
      <c r="C2529">
        <v>50</v>
      </c>
      <c r="D2529">
        <v>45209</v>
      </c>
      <c r="E2529">
        <v>2260893</v>
      </c>
      <c r="F2529">
        <v>243</v>
      </c>
      <c r="G2529">
        <v>35340</v>
      </c>
      <c r="H2529">
        <v>324075</v>
      </c>
      <c r="I2529">
        <v>-288734</v>
      </c>
      <c r="J2529">
        <v>15999</v>
      </c>
      <c r="K2529">
        <v>19722</v>
      </c>
      <c r="L2529">
        <v>48761</v>
      </c>
      <c r="M2529">
        <v>47803</v>
      </c>
      <c r="N2529">
        <v>50716</v>
      </c>
      <c r="O2529">
        <v>55285</v>
      </c>
      <c r="P2529">
        <v>43468</v>
      </c>
      <c r="Q2529">
        <v>84215</v>
      </c>
      <c r="R2529">
        <v>38545</v>
      </c>
      <c r="S2529">
        <v>32677</v>
      </c>
      <c r="T2529">
        <v>39894</v>
      </c>
      <c r="U2529">
        <v>34309</v>
      </c>
      <c r="V2529">
        <v>29631</v>
      </c>
      <c r="W2529">
        <v>12935</v>
      </c>
      <c r="X2529">
        <v>18750</v>
      </c>
      <c r="Y2529">
        <v>32277</v>
      </c>
      <c r="Z2529">
        <v>28477</v>
      </c>
      <c r="AA2529">
        <v>49994</v>
      </c>
      <c r="AB2529">
        <v>33409</v>
      </c>
      <c r="AC2529">
        <v>32301</v>
      </c>
      <c r="AD2529">
        <v>29973</v>
      </c>
      <c r="AE2529">
        <v>21225</v>
      </c>
      <c r="AF2529">
        <v>25899</v>
      </c>
      <c r="AG2529">
        <v>21903</v>
      </c>
    </row>
    <row r="2530" spans="1:33" x14ac:dyDescent="0.2">
      <c r="A2530" t="s">
        <v>85</v>
      </c>
      <c r="B2530" t="s">
        <v>1052</v>
      </c>
      <c r="C2530">
        <v>75</v>
      </c>
      <c r="D2530">
        <v>22787</v>
      </c>
      <c r="E2530">
        <v>1261932</v>
      </c>
      <c r="F2530">
        <v>267</v>
      </c>
      <c r="G2530">
        <v>18199</v>
      </c>
      <c r="H2530">
        <v>167920</v>
      </c>
      <c r="I2530">
        <v>-149720</v>
      </c>
      <c r="J2530">
        <v>9406</v>
      </c>
      <c r="K2530">
        <v>12741</v>
      </c>
      <c r="L2530">
        <v>29556</v>
      </c>
      <c r="M2530">
        <v>27365</v>
      </c>
      <c r="N2530">
        <v>28970</v>
      </c>
      <c r="O2530">
        <v>25132</v>
      </c>
      <c r="P2530">
        <v>22569</v>
      </c>
      <c r="Q2530">
        <v>48306</v>
      </c>
      <c r="R2530">
        <v>22383</v>
      </c>
      <c r="S2530">
        <v>15107</v>
      </c>
      <c r="T2530">
        <v>20531</v>
      </c>
      <c r="U2530">
        <v>17182</v>
      </c>
      <c r="V2530">
        <v>12838</v>
      </c>
      <c r="W2530">
        <v>5869</v>
      </c>
      <c r="X2530">
        <v>8255</v>
      </c>
      <c r="Y2530">
        <v>13217</v>
      </c>
      <c r="Z2530">
        <v>13839</v>
      </c>
      <c r="AA2530">
        <v>24510</v>
      </c>
      <c r="AB2530">
        <v>16677</v>
      </c>
      <c r="AC2530">
        <v>16114</v>
      </c>
      <c r="AD2530">
        <v>14351</v>
      </c>
      <c r="AE2530">
        <v>10038</v>
      </c>
      <c r="AF2530">
        <v>12402</v>
      </c>
      <c r="AG2530">
        <v>9410</v>
      </c>
    </row>
    <row r="2531" spans="1:33" x14ac:dyDescent="0.2">
      <c r="A2531" t="s">
        <v>85</v>
      </c>
      <c r="B2531" t="s">
        <v>1053</v>
      </c>
      <c r="C2531">
        <v>30</v>
      </c>
      <c r="D2531">
        <v>637475</v>
      </c>
      <c r="E2531">
        <v>36317935</v>
      </c>
      <c r="F2531">
        <v>173</v>
      </c>
      <c r="G2531">
        <v>234953</v>
      </c>
      <c r="H2531">
        <v>4352791</v>
      </c>
      <c r="I2531">
        <v>-4117838</v>
      </c>
      <c r="J2531">
        <v>526769</v>
      </c>
      <c r="K2531">
        <v>165976</v>
      </c>
      <c r="L2531">
        <v>85436</v>
      </c>
      <c r="M2531">
        <v>394195</v>
      </c>
      <c r="N2531">
        <v>139744</v>
      </c>
      <c r="O2531">
        <v>229074</v>
      </c>
      <c r="P2531">
        <v>426404</v>
      </c>
      <c r="Q2531">
        <v>570653</v>
      </c>
      <c r="R2531">
        <v>268621</v>
      </c>
      <c r="S2531">
        <v>235904</v>
      </c>
      <c r="T2531">
        <v>207359</v>
      </c>
      <c r="U2531">
        <v>351910</v>
      </c>
      <c r="V2531">
        <v>42498</v>
      </c>
      <c r="W2531">
        <v>99254</v>
      </c>
      <c r="X2531">
        <v>100214</v>
      </c>
      <c r="Y2531">
        <v>135321</v>
      </c>
      <c r="Z2531">
        <v>143602</v>
      </c>
      <c r="AA2531">
        <v>159659</v>
      </c>
      <c r="AB2531">
        <v>201020</v>
      </c>
      <c r="AC2531">
        <v>149538</v>
      </c>
      <c r="AD2531">
        <v>165725</v>
      </c>
      <c r="AE2531">
        <v>266867</v>
      </c>
      <c r="AF2531">
        <v>421154</v>
      </c>
      <c r="AG2531">
        <v>151954</v>
      </c>
    </row>
    <row r="2532" spans="1:33" x14ac:dyDescent="0.2">
      <c r="A2532" t="s">
        <v>85</v>
      </c>
      <c r="B2532" t="s">
        <v>1053</v>
      </c>
      <c r="C2532">
        <v>50</v>
      </c>
      <c r="D2532">
        <v>539164</v>
      </c>
      <c r="E2532">
        <v>32783466</v>
      </c>
      <c r="F2532">
        <v>184</v>
      </c>
      <c r="G2532">
        <v>217161</v>
      </c>
      <c r="H2532">
        <v>3727606</v>
      </c>
      <c r="I2532">
        <v>-3510445</v>
      </c>
      <c r="J2532">
        <v>496556</v>
      </c>
      <c r="K2532">
        <v>155928</v>
      </c>
      <c r="L2532">
        <v>80745</v>
      </c>
      <c r="M2532">
        <v>369224</v>
      </c>
      <c r="N2532">
        <v>130032</v>
      </c>
      <c r="O2532">
        <v>216334</v>
      </c>
      <c r="P2532">
        <v>405601</v>
      </c>
      <c r="Q2532">
        <v>542643</v>
      </c>
      <c r="R2532">
        <v>256849</v>
      </c>
      <c r="S2532">
        <v>221347</v>
      </c>
      <c r="T2532">
        <v>197052</v>
      </c>
      <c r="U2532">
        <v>336225</v>
      </c>
      <c r="V2532">
        <v>39353</v>
      </c>
      <c r="W2532">
        <v>88145</v>
      </c>
      <c r="X2532">
        <v>87906</v>
      </c>
      <c r="Y2532">
        <v>124571</v>
      </c>
      <c r="Z2532">
        <v>128409</v>
      </c>
      <c r="AA2532">
        <v>141210</v>
      </c>
      <c r="AB2532">
        <v>178726</v>
      </c>
      <c r="AC2532">
        <v>133022</v>
      </c>
      <c r="AD2532">
        <v>138642</v>
      </c>
      <c r="AE2532">
        <v>239136</v>
      </c>
      <c r="AF2532">
        <v>374262</v>
      </c>
      <c r="AG2532">
        <v>129953</v>
      </c>
    </row>
    <row r="2533" spans="1:33" x14ac:dyDescent="0.2">
      <c r="A2533" t="s">
        <v>85</v>
      </c>
      <c r="B2533" t="s">
        <v>1053</v>
      </c>
      <c r="C2533">
        <v>75</v>
      </c>
      <c r="D2533">
        <v>394396</v>
      </c>
      <c r="E2533">
        <v>26027153</v>
      </c>
      <c r="F2533">
        <v>200</v>
      </c>
      <c r="G2533">
        <v>172163</v>
      </c>
      <c r="H2533">
        <v>2788097</v>
      </c>
      <c r="I2533">
        <v>-2615934</v>
      </c>
      <c r="J2533">
        <v>408858</v>
      </c>
      <c r="K2533">
        <v>127586</v>
      </c>
      <c r="L2533">
        <v>66405</v>
      </c>
      <c r="M2533">
        <v>298886</v>
      </c>
      <c r="N2533">
        <v>101861</v>
      </c>
      <c r="O2533">
        <v>174811</v>
      </c>
      <c r="P2533">
        <v>341894</v>
      </c>
      <c r="Q2533">
        <v>444776</v>
      </c>
      <c r="R2533">
        <v>209381</v>
      </c>
      <c r="S2533">
        <v>171267</v>
      </c>
      <c r="T2533">
        <v>160230</v>
      </c>
      <c r="U2533">
        <v>284587</v>
      </c>
      <c r="V2533">
        <v>30591</v>
      </c>
      <c r="W2533">
        <v>67426</v>
      </c>
      <c r="X2533">
        <v>67143</v>
      </c>
      <c r="Y2533">
        <v>100680</v>
      </c>
      <c r="Z2533">
        <v>100278</v>
      </c>
      <c r="AA2533">
        <v>104891</v>
      </c>
      <c r="AB2533">
        <v>134232</v>
      </c>
      <c r="AC2533">
        <v>99348</v>
      </c>
      <c r="AD2533">
        <v>92832</v>
      </c>
      <c r="AE2533">
        <v>174252</v>
      </c>
      <c r="AF2533">
        <v>277256</v>
      </c>
      <c r="AG2533">
        <v>92439</v>
      </c>
    </row>
    <row r="2534" spans="1:33" x14ac:dyDescent="0.2">
      <c r="A2534" t="s">
        <v>85</v>
      </c>
      <c r="B2534" t="s">
        <v>1054</v>
      </c>
      <c r="C2534">
        <v>30</v>
      </c>
      <c r="D2534">
        <v>975481</v>
      </c>
      <c r="E2534">
        <v>45770726</v>
      </c>
      <c r="F2534">
        <v>220</v>
      </c>
      <c r="G2534">
        <v>646685</v>
      </c>
      <c r="H2534">
        <v>6413735</v>
      </c>
      <c r="I2534">
        <v>-5767050</v>
      </c>
      <c r="J2534">
        <v>330091</v>
      </c>
      <c r="K2534">
        <v>270358</v>
      </c>
      <c r="L2534">
        <v>154040</v>
      </c>
      <c r="M2534">
        <v>347648</v>
      </c>
      <c r="N2534">
        <v>220867</v>
      </c>
      <c r="O2534">
        <v>481109</v>
      </c>
      <c r="P2534">
        <v>393871</v>
      </c>
      <c r="Q2534">
        <v>362331</v>
      </c>
      <c r="R2534">
        <v>391059</v>
      </c>
      <c r="S2534">
        <v>267820</v>
      </c>
      <c r="T2534">
        <v>277475</v>
      </c>
      <c r="U2534">
        <v>796253</v>
      </c>
      <c r="V2534">
        <v>149262</v>
      </c>
      <c r="W2534">
        <v>363459</v>
      </c>
      <c r="X2534">
        <v>315448</v>
      </c>
      <c r="Y2534">
        <v>420156</v>
      </c>
      <c r="Z2534">
        <v>578060</v>
      </c>
      <c r="AA2534">
        <v>577281</v>
      </c>
      <c r="AB2534">
        <v>656112</v>
      </c>
      <c r="AC2534">
        <v>465493</v>
      </c>
      <c r="AD2534">
        <v>490954</v>
      </c>
      <c r="AE2534">
        <v>563475</v>
      </c>
      <c r="AF2534">
        <v>5140707</v>
      </c>
      <c r="AG2534">
        <v>1507089</v>
      </c>
    </row>
    <row r="2535" spans="1:33" x14ac:dyDescent="0.2">
      <c r="A2535" t="s">
        <v>85</v>
      </c>
      <c r="B2535" t="s">
        <v>1054</v>
      </c>
      <c r="C2535">
        <v>50</v>
      </c>
      <c r="D2535">
        <v>853900</v>
      </c>
      <c r="E2535">
        <v>41799916</v>
      </c>
      <c r="F2535">
        <v>236</v>
      </c>
      <c r="G2535">
        <v>584532</v>
      </c>
      <c r="H2535">
        <v>5715716</v>
      </c>
      <c r="I2535">
        <v>-5131182</v>
      </c>
      <c r="J2535">
        <v>308017</v>
      </c>
      <c r="K2535">
        <v>243515</v>
      </c>
      <c r="L2535">
        <v>147928</v>
      </c>
      <c r="M2535">
        <v>329692</v>
      </c>
      <c r="N2535">
        <v>211353</v>
      </c>
      <c r="O2535">
        <v>453730</v>
      </c>
      <c r="P2535">
        <v>365938</v>
      </c>
      <c r="Q2535">
        <v>344351</v>
      </c>
      <c r="R2535">
        <v>379775</v>
      </c>
      <c r="S2535">
        <v>257852</v>
      </c>
      <c r="T2535">
        <v>270047</v>
      </c>
      <c r="U2535">
        <v>768544</v>
      </c>
      <c r="V2535">
        <v>131305</v>
      </c>
      <c r="W2535">
        <v>325513</v>
      </c>
      <c r="X2535">
        <v>298974</v>
      </c>
      <c r="Y2535">
        <v>385285</v>
      </c>
      <c r="Z2535">
        <v>472766</v>
      </c>
      <c r="AA2535">
        <v>530760</v>
      </c>
      <c r="AB2535">
        <v>570971</v>
      </c>
      <c r="AC2535">
        <v>420466</v>
      </c>
      <c r="AD2535">
        <v>446205</v>
      </c>
      <c r="AE2535">
        <v>516649</v>
      </c>
      <c r="AF2535">
        <v>4456879</v>
      </c>
      <c r="AG2535">
        <v>1392254</v>
      </c>
    </row>
    <row r="2536" spans="1:33" x14ac:dyDescent="0.2">
      <c r="A2536" t="s">
        <v>85</v>
      </c>
      <c r="B2536" t="s">
        <v>1054</v>
      </c>
      <c r="C2536">
        <v>75</v>
      </c>
      <c r="D2536">
        <v>653910</v>
      </c>
      <c r="E2536">
        <v>33610560</v>
      </c>
      <c r="F2536">
        <v>248</v>
      </c>
      <c r="G2536">
        <v>453955</v>
      </c>
      <c r="H2536">
        <v>4526247</v>
      </c>
      <c r="I2536">
        <v>-4072293</v>
      </c>
      <c r="J2536">
        <v>256079</v>
      </c>
      <c r="K2536">
        <v>200458</v>
      </c>
      <c r="L2536">
        <v>126333</v>
      </c>
      <c r="M2536">
        <v>278163</v>
      </c>
      <c r="N2536">
        <v>183295</v>
      </c>
      <c r="O2536">
        <v>373751</v>
      </c>
      <c r="P2536">
        <v>298137</v>
      </c>
      <c r="Q2536">
        <v>292560</v>
      </c>
      <c r="R2536">
        <v>331528</v>
      </c>
      <c r="S2536">
        <v>226954</v>
      </c>
      <c r="T2536">
        <v>243008</v>
      </c>
      <c r="U2536">
        <v>676294</v>
      </c>
      <c r="V2536">
        <v>101734</v>
      </c>
      <c r="W2536">
        <v>253218</v>
      </c>
      <c r="X2536">
        <v>259546</v>
      </c>
      <c r="Y2536">
        <v>320926</v>
      </c>
      <c r="Z2536">
        <v>329716</v>
      </c>
      <c r="AA2536">
        <v>408870</v>
      </c>
      <c r="AB2536">
        <v>413757</v>
      </c>
      <c r="AC2536">
        <v>325051</v>
      </c>
      <c r="AD2536">
        <v>353300</v>
      </c>
      <c r="AE2536">
        <v>403944</v>
      </c>
      <c r="AF2536">
        <v>3165423</v>
      </c>
      <c r="AG2536">
        <v>1072851</v>
      </c>
    </row>
    <row r="2537" spans="1:33" x14ac:dyDescent="0.2">
      <c r="A2537" t="s">
        <v>85</v>
      </c>
      <c r="B2537" t="s">
        <v>1055</v>
      </c>
      <c r="C2537">
        <v>30</v>
      </c>
      <c r="D2537">
        <v>847427</v>
      </c>
      <c r="E2537">
        <v>43628744</v>
      </c>
      <c r="F2537">
        <v>156</v>
      </c>
      <c r="G2537">
        <v>730136</v>
      </c>
      <c r="H2537">
        <v>4646581</v>
      </c>
      <c r="I2537">
        <v>-3916445</v>
      </c>
      <c r="J2537">
        <v>1111079</v>
      </c>
      <c r="K2537">
        <v>268007</v>
      </c>
      <c r="L2537">
        <v>169239</v>
      </c>
      <c r="M2537">
        <v>720574</v>
      </c>
      <c r="N2537">
        <v>271537</v>
      </c>
      <c r="O2537">
        <v>449031</v>
      </c>
      <c r="P2537">
        <v>4811127</v>
      </c>
      <c r="Q2537">
        <v>1933128</v>
      </c>
      <c r="R2537">
        <v>453783</v>
      </c>
      <c r="S2537">
        <v>454806</v>
      </c>
      <c r="T2537">
        <v>533112</v>
      </c>
      <c r="U2537">
        <v>557246</v>
      </c>
      <c r="V2537">
        <v>166323</v>
      </c>
      <c r="W2537">
        <v>139211</v>
      </c>
      <c r="X2537">
        <v>247984</v>
      </c>
      <c r="Y2537">
        <v>183890</v>
      </c>
      <c r="Z2537">
        <v>439377</v>
      </c>
      <c r="AA2537">
        <v>425882</v>
      </c>
      <c r="AB2537">
        <v>390787</v>
      </c>
      <c r="AC2537">
        <v>479915</v>
      </c>
      <c r="AD2537">
        <v>1830760</v>
      </c>
      <c r="AE2537">
        <v>379569</v>
      </c>
      <c r="AF2537">
        <v>420347</v>
      </c>
      <c r="AG2537">
        <v>686560</v>
      </c>
    </row>
    <row r="2538" spans="1:33" x14ac:dyDescent="0.2">
      <c r="A2538" t="s">
        <v>85</v>
      </c>
      <c r="B2538" t="s">
        <v>1055</v>
      </c>
      <c r="C2538">
        <v>50</v>
      </c>
      <c r="D2538">
        <v>619448</v>
      </c>
      <c r="E2538">
        <v>35059484</v>
      </c>
      <c r="F2538">
        <v>171</v>
      </c>
      <c r="G2538">
        <v>626650</v>
      </c>
      <c r="H2538">
        <v>3356617</v>
      </c>
      <c r="I2538">
        <v>-2729967</v>
      </c>
      <c r="J2538">
        <v>1024854</v>
      </c>
      <c r="K2538">
        <v>238551</v>
      </c>
      <c r="L2538">
        <v>149241</v>
      </c>
      <c r="M2538">
        <v>651058</v>
      </c>
      <c r="N2538">
        <v>232782</v>
      </c>
      <c r="O2538">
        <v>385533</v>
      </c>
      <c r="P2538">
        <v>4419885</v>
      </c>
      <c r="Q2538">
        <v>1791161</v>
      </c>
      <c r="R2538">
        <v>399894</v>
      </c>
      <c r="S2538">
        <v>409922</v>
      </c>
      <c r="T2538">
        <v>466280</v>
      </c>
      <c r="U2538">
        <v>466409</v>
      </c>
      <c r="V2538">
        <v>127623</v>
      </c>
      <c r="W2538">
        <v>103970</v>
      </c>
      <c r="X2538">
        <v>194067</v>
      </c>
      <c r="Y2538">
        <v>141117</v>
      </c>
      <c r="Z2538">
        <v>309528</v>
      </c>
      <c r="AA2538">
        <v>310045</v>
      </c>
      <c r="AB2538">
        <v>314123</v>
      </c>
      <c r="AC2538">
        <v>345483</v>
      </c>
      <c r="AD2538">
        <v>1454064</v>
      </c>
      <c r="AE2538">
        <v>298873</v>
      </c>
      <c r="AF2538">
        <v>312219</v>
      </c>
      <c r="AG2538">
        <v>492894</v>
      </c>
    </row>
    <row r="2539" spans="1:33" x14ac:dyDescent="0.2">
      <c r="A2539" t="s">
        <v>85</v>
      </c>
      <c r="B2539" t="s">
        <v>1055</v>
      </c>
      <c r="C2539">
        <v>75</v>
      </c>
      <c r="D2539">
        <v>383095</v>
      </c>
      <c r="E2539">
        <v>23887804</v>
      </c>
      <c r="F2539">
        <v>188</v>
      </c>
      <c r="G2539">
        <v>440637</v>
      </c>
      <c r="H2539">
        <v>2038576</v>
      </c>
      <c r="I2539">
        <v>-1597939</v>
      </c>
      <c r="J2539">
        <v>792623</v>
      </c>
      <c r="K2539">
        <v>167902</v>
      </c>
      <c r="L2539">
        <v>103424</v>
      </c>
      <c r="M2539">
        <v>484694</v>
      </c>
      <c r="N2539">
        <v>157074</v>
      </c>
      <c r="O2539">
        <v>257966</v>
      </c>
      <c r="P2539">
        <v>3430213</v>
      </c>
      <c r="Q2539">
        <v>1470375</v>
      </c>
      <c r="R2539">
        <v>282846</v>
      </c>
      <c r="S2539">
        <v>295578</v>
      </c>
      <c r="T2539">
        <v>335378</v>
      </c>
      <c r="U2539">
        <v>329519</v>
      </c>
      <c r="V2539">
        <v>68532</v>
      </c>
      <c r="W2539">
        <v>59831</v>
      </c>
      <c r="X2539">
        <v>116408</v>
      </c>
      <c r="Y2539">
        <v>82116</v>
      </c>
      <c r="Z2539">
        <v>164324</v>
      </c>
      <c r="AA2539">
        <v>189142</v>
      </c>
      <c r="AB2539">
        <v>218245</v>
      </c>
      <c r="AC2539">
        <v>206693</v>
      </c>
      <c r="AD2539">
        <v>716814</v>
      </c>
      <c r="AE2539">
        <v>178293</v>
      </c>
      <c r="AF2539">
        <v>201929</v>
      </c>
      <c r="AG2539">
        <v>265356</v>
      </c>
    </row>
    <row r="2540" spans="1:33" x14ac:dyDescent="0.2">
      <c r="A2540" t="s">
        <v>85</v>
      </c>
      <c r="B2540" t="s">
        <v>1056</v>
      </c>
      <c r="C2540">
        <v>30</v>
      </c>
      <c r="D2540">
        <v>908430</v>
      </c>
      <c r="E2540">
        <v>46961274</v>
      </c>
      <c r="F2540">
        <v>201</v>
      </c>
      <c r="G2540">
        <v>548596</v>
      </c>
      <c r="H2540">
        <v>5300146</v>
      </c>
      <c r="I2540">
        <v>-4751548</v>
      </c>
      <c r="J2540">
        <v>362674</v>
      </c>
      <c r="K2540">
        <v>311485</v>
      </c>
      <c r="L2540">
        <v>63490</v>
      </c>
      <c r="M2540">
        <v>218291</v>
      </c>
      <c r="N2540">
        <v>189530</v>
      </c>
      <c r="O2540">
        <v>198695</v>
      </c>
      <c r="P2540">
        <v>1102467</v>
      </c>
      <c r="Q2540">
        <v>409613</v>
      </c>
      <c r="R2540">
        <v>234073</v>
      </c>
      <c r="S2540">
        <v>385771</v>
      </c>
      <c r="T2540">
        <v>307087</v>
      </c>
      <c r="U2540">
        <v>307243</v>
      </c>
      <c r="V2540">
        <v>221826</v>
      </c>
      <c r="W2540">
        <v>240861</v>
      </c>
      <c r="X2540">
        <v>169804</v>
      </c>
      <c r="Y2540">
        <v>421081</v>
      </c>
      <c r="Z2540">
        <v>369327</v>
      </c>
      <c r="AA2540">
        <v>204522</v>
      </c>
      <c r="AB2540">
        <v>604344</v>
      </c>
      <c r="AC2540">
        <v>270660</v>
      </c>
      <c r="AD2540">
        <v>4695980</v>
      </c>
      <c r="AE2540">
        <v>779514</v>
      </c>
      <c r="AF2540">
        <v>728817</v>
      </c>
      <c r="AG2540">
        <v>369170</v>
      </c>
    </row>
    <row r="2541" spans="1:33" x14ac:dyDescent="0.2">
      <c r="A2541" t="s">
        <v>85</v>
      </c>
      <c r="B2541" t="s">
        <v>1056</v>
      </c>
      <c r="C2541">
        <v>50</v>
      </c>
      <c r="D2541">
        <v>746636</v>
      </c>
      <c r="E2541">
        <v>40658752</v>
      </c>
      <c r="F2541">
        <v>211</v>
      </c>
      <c r="G2541">
        <v>473433</v>
      </c>
      <c r="H2541">
        <v>4361656</v>
      </c>
      <c r="I2541">
        <v>-3888223</v>
      </c>
      <c r="J2541">
        <v>331932</v>
      </c>
      <c r="K2541">
        <v>294549</v>
      </c>
      <c r="L2541">
        <v>55551</v>
      </c>
      <c r="M2541">
        <v>186064</v>
      </c>
      <c r="N2541">
        <v>174751</v>
      </c>
      <c r="O2541">
        <v>169852</v>
      </c>
      <c r="P2541">
        <v>983011</v>
      </c>
      <c r="Q2541">
        <v>365157</v>
      </c>
      <c r="R2541">
        <v>216079</v>
      </c>
      <c r="S2541">
        <v>340737</v>
      </c>
      <c r="T2541">
        <v>269272</v>
      </c>
      <c r="U2541">
        <v>255126</v>
      </c>
      <c r="V2541">
        <v>156332</v>
      </c>
      <c r="W2541">
        <v>195514</v>
      </c>
      <c r="X2541">
        <v>148669</v>
      </c>
      <c r="Y2541">
        <v>340474</v>
      </c>
      <c r="Z2541">
        <v>306559</v>
      </c>
      <c r="AA2541">
        <v>176342</v>
      </c>
      <c r="AB2541">
        <v>494846</v>
      </c>
      <c r="AC2541">
        <v>223791</v>
      </c>
      <c r="AD2541">
        <v>4192178</v>
      </c>
      <c r="AE2541">
        <v>670665</v>
      </c>
      <c r="AF2541">
        <v>517796</v>
      </c>
      <c r="AG2541">
        <v>297144</v>
      </c>
    </row>
    <row r="2542" spans="1:33" x14ac:dyDescent="0.2">
      <c r="A2542" t="s">
        <v>85</v>
      </c>
      <c r="B2542" t="s">
        <v>1056</v>
      </c>
      <c r="C2542">
        <v>75</v>
      </c>
      <c r="D2542">
        <v>570180</v>
      </c>
      <c r="E2542">
        <v>32749131</v>
      </c>
      <c r="F2542">
        <v>224</v>
      </c>
      <c r="G2542">
        <v>350400</v>
      </c>
      <c r="H2542">
        <v>3343082</v>
      </c>
      <c r="I2542">
        <v>-2992682</v>
      </c>
      <c r="J2542">
        <v>277032</v>
      </c>
      <c r="K2542">
        <v>242193</v>
      </c>
      <c r="L2542">
        <v>40784</v>
      </c>
      <c r="M2542">
        <v>124338</v>
      </c>
      <c r="N2542">
        <v>140900</v>
      </c>
      <c r="O2542">
        <v>124288</v>
      </c>
      <c r="P2542">
        <v>704505</v>
      </c>
      <c r="Q2542">
        <v>273775</v>
      </c>
      <c r="R2542">
        <v>178800</v>
      </c>
      <c r="S2542">
        <v>241346</v>
      </c>
      <c r="T2542">
        <v>218919</v>
      </c>
      <c r="U2542">
        <v>188520</v>
      </c>
      <c r="V2542">
        <v>88982</v>
      </c>
      <c r="W2542">
        <v>155780</v>
      </c>
      <c r="X2542">
        <v>123130</v>
      </c>
      <c r="Y2542">
        <v>225864</v>
      </c>
      <c r="Z2542">
        <v>216970</v>
      </c>
      <c r="AA2542">
        <v>132397</v>
      </c>
      <c r="AB2542">
        <v>345894</v>
      </c>
      <c r="AC2542">
        <v>173307</v>
      </c>
      <c r="AD2542">
        <v>3117483</v>
      </c>
      <c r="AE2542">
        <v>511173</v>
      </c>
      <c r="AF2542">
        <v>343130</v>
      </c>
      <c r="AG2542">
        <v>220105</v>
      </c>
    </row>
    <row r="2543" spans="1:33" x14ac:dyDescent="0.2">
      <c r="A2543" t="s">
        <v>86</v>
      </c>
      <c r="B2543" t="s">
        <v>1057</v>
      </c>
      <c r="C2543">
        <v>30</v>
      </c>
      <c r="D2543">
        <v>62819</v>
      </c>
      <c r="E2543">
        <v>6437251</v>
      </c>
      <c r="F2543">
        <v>207</v>
      </c>
      <c r="G2543">
        <v>17000</v>
      </c>
      <c r="H2543">
        <v>229195</v>
      </c>
      <c r="I2543">
        <v>-212195</v>
      </c>
      <c r="J2543">
        <v>17859</v>
      </c>
      <c r="K2543">
        <v>8994</v>
      </c>
      <c r="L2543">
        <v>7954</v>
      </c>
      <c r="M2543">
        <v>40339</v>
      </c>
      <c r="N2543">
        <v>37009</v>
      </c>
      <c r="O2543">
        <v>11094</v>
      </c>
      <c r="P2543">
        <v>25454</v>
      </c>
      <c r="Q2543">
        <v>23786</v>
      </c>
      <c r="R2543">
        <v>17446</v>
      </c>
      <c r="S2543">
        <v>34826</v>
      </c>
      <c r="T2543">
        <v>17506</v>
      </c>
      <c r="U2543">
        <v>44188</v>
      </c>
      <c r="V2543">
        <v>17452</v>
      </c>
      <c r="W2543">
        <v>12021</v>
      </c>
      <c r="X2543">
        <v>8122</v>
      </c>
      <c r="Y2543">
        <v>2986</v>
      </c>
      <c r="Z2543">
        <v>8509</v>
      </c>
      <c r="AA2543">
        <v>26846</v>
      </c>
      <c r="AB2543">
        <v>9277</v>
      </c>
      <c r="AC2543">
        <v>8201</v>
      </c>
      <c r="AD2543">
        <v>7124</v>
      </c>
      <c r="AE2543">
        <v>5319</v>
      </c>
      <c r="AF2543">
        <v>7294</v>
      </c>
      <c r="AG2543">
        <v>8392</v>
      </c>
    </row>
    <row r="2544" spans="1:33" x14ac:dyDescent="0.2">
      <c r="A2544" t="s">
        <v>86</v>
      </c>
      <c r="B2544" t="s">
        <v>1057</v>
      </c>
      <c r="C2544">
        <v>50</v>
      </c>
      <c r="D2544">
        <v>60849</v>
      </c>
      <c r="E2544">
        <v>6346790</v>
      </c>
      <c r="F2544">
        <v>211</v>
      </c>
      <c r="G2544">
        <v>16307</v>
      </c>
      <c r="H2544">
        <v>220158</v>
      </c>
      <c r="I2544">
        <v>-203852</v>
      </c>
      <c r="J2544">
        <v>17339</v>
      </c>
      <c r="K2544">
        <v>8685</v>
      </c>
      <c r="L2544">
        <v>7628</v>
      </c>
      <c r="M2544">
        <v>39219</v>
      </c>
      <c r="N2544">
        <v>35839</v>
      </c>
      <c r="O2544">
        <v>10841</v>
      </c>
      <c r="P2544">
        <v>24648</v>
      </c>
      <c r="Q2544">
        <v>23141</v>
      </c>
      <c r="R2544">
        <v>16755</v>
      </c>
      <c r="S2544">
        <v>33347</v>
      </c>
      <c r="T2544">
        <v>17171</v>
      </c>
      <c r="U2544">
        <v>41725</v>
      </c>
      <c r="V2544">
        <v>15628</v>
      </c>
      <c r="W2544">
        <v>10561</v>
      </c>
      <c r="X2544">
        <v>7802</v>
      </c>
      <c r="Y2544">
        <v>2886</v>
      </c>
      <c r="Z2544">
        <v>8180</v>
      </c>
      <c r="AA2544">
        <v>26512</v>
      </c>
      <c r="AB2544">
        <v>8949</v>
      </c>
      <c r="AC2544">
        <v>7910</v>
      </c>
      <c r="AD2544">
        <v>6910</v>
      </c>
      <c r="AE2544">
        <v>5165</v>
      </c>
      <c r="AF2544">
        <v>6632</v>
      </c>
      <c r="AG2544">
        <v>7891</v>
      </c>
    </row>
    <row r="2545" spans="1:33" x14ac:dyDescent="0.2">
      <c r="A2545" t="s">
        <v>86</v>
      </c>
      <c r="B2545" t="s">
        <v>1057</v>
      </c>
      <c r="C2545">
        <v>75</v>
      </c>
      <c r="D2545">
        <v>56501</v>
      </c>
      <c r="E2545">
        <v>6069023</v>
      </c>
      <c r="F2545">
        <v>217</v>
      </c>
      <c r="G2545">
        <v>14142</v>
      </c>
      <c r="H2545">
        <v>201507</v>
      </c>
      <c r="I2545">
        <v>-187364</v>
      </c>
      <c r="J2545">
        <v>14714</v>
      </c>
      <c r="K2545">
        <v>7685</v>
      </c>
      <c r="L2545">
        <v>7182</v>
      </c>
      <c r="M2545">
        <v>33819</v>
      </c>
      <c r="N2545">
        <v>32622</v>
      </c>
      <c r="O2545">
        <v>9755</v>
      </c>
      <c r="P2545">
        <v>22649</v>
      </c>
      <c r="Q2545">
        <v>20359</v>
      </c>
      <c r="R2545">
        <v>14625</v>
      </c>
      <c r="S2545">
        <v>28947</v>
      </c>
      <c r="T2545">
        <v>15668</v>
      </c>
      <c r="U2545">
        <v>35617</v>
      </c>
      <c r="V2545">
        <v>12269</v>
      </c>
      <c r="W2545">
        <v>7828</v>
      </c>
      <c r="X2545">
        <v>7333</v>
      </c>
      <c r="Y2545">
        <v>1959</v>
      </c>
      <c r="Z2545">
        <v>6573</v>
      </c>
      <c r="AA2545">
        <v>23437</v>
      </c>
      <c r="AB2545">
        <v>7759</v>
      </c>
      <c r="AC2545">
        <v>6999</v>
      </c>
      <c r="AD2545">
        <v>6189</v>
      </c>
      <c r="AE2545">
        <v>4268</v>
      </c>
      <c r="AF2545">
        <v>4970</v>
      </c>
      <c r="AG2545">
        <v>6177</v>
      </c>
    </row>
    <row r="2546" spans="1:33" x14ac:dyDescent="0.2">
      <c r="A2546" t="s">
        <v>86</v>
      </c>
      <c r="B2546" t="s">
        <v>3206</v>
      </c>
      <c r="C2546">
        <v>30</v>
      </c>
      <c r="D2546">
        <v>31937</v>
      </c>
      <c r="E2546">
        <v>2134351</v>
      </c>
      <c r="F2546">
        <v>129</v>
      </c>
      <c r="G2546">
        <v>32043</v>
      </c>
      <c r="H2546">
        <v>149618</v>
      </c>
      <c r="I2546">
        <v>-117575</v>
      </c>
      <c r="J2546">
        <v>109574</v>
      </c>
      <c r="K2546">
        <v>11671</v>
      </c>
      <c r="L2546">
        <v>24332</v>
      </c>
      <c r="M2546">
        <v>41955</v>
      </c>
      <c r="N2546">
        <v>54988</v>
      </c>
      <c r="O2546">
        <v>15362</v>
      </c>
      <c r="P2546">
        <v>42416</v>
      </c>
      <c r="Q2546">
        <v>34688</v>
      </c>
      <c r="R2546">
        <v>34298</v>
      </c>
      <c r="S2546">
        <v>21965</v>
      </c>
      <c r="T2546">
        <v>17226</v>
      </c>
      <c r="U2546">
        <v>77726</v>
      </c>
      <c r="V2546">
        <v>48921</v>
      </c>
      <c r="W2546">
        <v>61249</v>
      </c>
      <c r="X2546">
        <v>21211</v>
      </c>
      <c r="Y2546">
        <v>24885</v>
      </c>
      <c r="Z2546">
        <v>19080</v>
      </c>
      <c r="AA2546">
        <v>20410</v>
      </c>
      <c r="AB2546">
        <v>21412</v>
      </c>
      <c r="AC2546">
        <v>15011</v>
      </c>
      <c r="AD2546">
        <v>22664</v>
      </c>
      <c r="AE2546">
        <v>13172</v>
      </c>
      <c r="AF2546">
        <v>9452</v>
      </c>
      <c r="AG2546">
        <v>5360</v>
      </c>
    </row>
    <row r="2547" spans="1:33" x14ac:dyDescent="0.2">
      <c r="A2547" t="s">
        <v>86</v>
      </c>
      <c r="B2547" t="s">
        <v>3206</v>
      </c>
      <c r="C2547">
        <v>50</v>
      </c>
      <c r="D2547">
        <v>29326</v>
      </c>
      <c r="E2547">
        <v>2038123</v>
      </c>
      <c r="F2547">
        <v>135</v>
      </c>
      <c r="G2547">
        <v>30994</v>
      </c>
      <c r="H2547">
        <v>139449</v>
      </c>
      <c r="I2547">
        <v>-108455</v>
      </c>
      <c r="J2547">
        <v>107187</v>
      </c>
      <c r="K2547">
        <v>11284</v>
      </c>
      <c r="L2547">
        <v>23611</v>
      </c>
      <c r="M2547">
        <v>40964</v>
      </c>
      <c r="N2547">
        <v>52532</v>
      </c>
      <c r="O2547">
        <v>15171</v>
      </c>
      <c r="P2547">
        <v>41426</v>
      </c>
      <c r="Q2547">
        <v>33410</v>
      </c>
      <c r="R2547">
        <v>33953</v>
      </c>
      <c r="S2547">
        <v>21249</v>
      </c>
      <c r="T2547">
        <v>16976</v>
      </c>
      <c r="U2547">
        <v>73868</v>
      </c>
      <c r="V2547">
        <v>46808</v>
      </c>
      <c r="W2547">
        <v>58064</v>
      </c>
      <c r="X2547">
        <v>20761</v>
      </c>
      <c r="Y2547">
        <v>24416</v>
      </c>
      <c r="Z2547">
        <v>19006</v>
      </c>
      <c r="AA2547">
        <v>19369</v>
      </c>
      <c r="AB2547">
        <v>20742</v>
      </c>
      <c r="AC2547">
        <v>14417</v>
      </c>
      <c r="AD2547">
        <v>21738</v>
      </c>
      <c r="AE2547">
        <v>12782</v>
      </c>
      <c r="AF2547">
        <v>9077</v>
      </c>
      <c r="AG2547">
        <v>5037</v>
      </c>
    </row>
    <row r="2548" spans="1:33" x14ac:dyDescent="0.2">
      <c r="A2548" t="s">
        <v>86</v>
      </c>
      <c r="B2548" t="s">
        <v>3206</v>
      </c>
      <c r="C2548">
        <v>75</v>
      </c>
      <c r="D2548">
        <v>25284</v>
      </c>
      <c r="E2548">
        <v>1858202</v>
      </c>
      <c r="F2548">
        <v>144</v>
      </c>
      <c r="G2548">
        <v>27529</v>
      </c>
      <c r="H2548">
        <v>124404</v>
      </c>
      <c r="I2548">
        <v>-96875</v>
      </c>
      <c r="J2548">
        <v>95811</v>
      </c>
      <c r="K2548">
        <v>9536</v>
      </c>
      <c r="L2548">
        <v>20962</v>
      </c>
      <c r="M2548">
        <v>36358</v>
      </c>
      <c r="N2548">
        <v>42142</v>
      </c>
      <c r="O2548">
        <v>13423</v>
      </c>
      <c r="P2548">
        <v>37273</v>
      </c>
      <c r="Q2548">
        <v>29317</v>
      </c>
      <c r="R2548">
        <v>31280</v>
      </c>
      <c r="S2548">
        <v>17985</v>
      </c>
      <c r="T2548">
        <v>16139</v>
      </c>
      <c r="U2548">
        <v>62933</v>
      </c>
      <c r="V2548">
        <v>42051</v>
      </c>
      <c r="W2548">
        <v>50588</v>
      </c>
      <c r="X2548">
        <v>19283</v>
      </c>
      <c r="Y2548">
        <v>22821</v>
      </c>
      <c r="Z2548">
        <v>18445</v>
      </c>
      <c r="AA2548">
        <v>17300</v>
      </c>
      <c r="AB2548">
        <v>19002</v>
      </c>
      <c r="AC2548">
        <v>13233</v>
      </c>
      <c r="AD2548">
        <v>20087</v>
      </c>
      <c r="AE2548">
        <v>11847</v>
      </c>
      <c r="AF2548">
        <v>8265</v>
      </c>
      <c r="AG2548">
        <v>4616</v>
      </c>
    </row>
    <row r="2549" spans="1:33" x14ac:dyDescent="0.2">
      <c r="A2549" t="s">
        <v>87</v>
      </c>
      <c r="B2549" t="s">
        <v>1059</v>
      </c>
      <c r="C2549">
        <v>30</v>
      </c>
      <c r="D2549">
        <v>921729</v>
      </c>
      <c r="E2549">
        <v>79712518</v>
      </c>
      <c r="F2549">
        <v>267</v>
      </c>
      <c r="G2549">
        <v>6360546</v>
      </c>
      <c r="H2549">
        <v>3617996</v>
      </c>
      <c r="I2549">
        <v>2742550</v>
      </c>
      <c r="J2549">
        <v>2555286</v>
      </c>
      <c r="K2549">
        <v>1980600</v>
      </c>
      <c r="L2549">
        <v>1663691</v>
      </c>
      <c r="M2549">
        <v>2446857</v>
      </c>
      <c r="N2549">
        <v>1711249</v>
      </c>
      <c r="O2549">
        <v>3392001</v>
      </c>
      <c r="P2549">
        <v>5301820</v>
      </c>
      <c r="Q2549">
        <v>3762896</v>
      </c>
      <c r="R2549">
        <v>4459402</v>
      </c>
      <c r="S2549">
        <v>3602647</v>
      </c>
      <c r="T2549">
        <v>2438376</v>
      </c>
      <c r="U2549">
        <v>8452506</v>
      </c>
      <c r="V2549">
        <v>5320308</v>
      </c>
      <c r="W2549">
        <v>5142342</v>
      </c>
      <c r="X2549">
        <v>4013272</v>
      </c>
      <c r="Y2549">
        <v>23692521</v>
      </c>
      <c r="Z2549">
        <v>10369983</v>
      </c>
      <c r="AA2549">
        <v>9225199</v>
      </c>
      <c r="AB2549">
        <v>8727519</v>
      </c>
      <c r="AC2549">
        <v>8579199</v>
      </c>
      <c r="AD2549">
        <v>6394898</v>
      </c>
      <c r="AE2549">
        <v>6105775</v>
      </c>
      <c r="AF2549">
        <v>6673479</v>
      </c>
      <c r="AG2549">
        <v>16641292</v>
      </c>
    </row>
    <row r="2550" spans="1:33" x14ac:dyDescent="0.2">
      <c r="A2550" t="s">
        <v>87</v>
      </c>
      <c r="B2550" t="s">
        <v>1059</v>
      </c>
      <c r="C2550">
        <v>50</v>
      </c>
      <c r="D2550">
        <v>879116</v>
      </c>
      <c r="E2550">
        <v>77857512</v>
      </c>
      <c r="F2550">
        <v>272</v>
      </c>
      <c r="G2550">
        <v>6270855</v>
      </c>
      <c r="H2550">
        <v>3391600</v>
      </c>
      <c r="I2550">
        <v>2879255</v>
      </c>
      <c r="J2550">
        <v>2544978</v>
      </c>
      <c r="K2550">
        <v>1971106</v>
      </c>
      <c r="L2550">
        <v>1648041</v>
      </c>
      <c r="M2550">
        <v>2427618</v>
      </c>
      <c r="N2550">
        <v>1699352</v>
      </c>
      <c r="O2550">
        <v>3365963</v>
      </c>
      <c r="P2550">
        <v>5259225</v>
      </c>
      <c r="Q2550">
        <v>3737237</v>
      </c>
      <c r="R2550">
        <v>4430528</v>
      </c>
      <c r="S2550">
        <v>3575681</v>
      </c>
      <c r="T2550">
        <v>2431248</v>
      </c>
      <c r="U2550">
        <v>8384288</v>
      </c>
      <c r="V2550">
        <v>5269548</v>
      </c>
      <c r="W2550">
        <v>5079838</v>
      </c>
      <c r="X2550">
        <v>3939576</v>
      </c>
      <c r="Y2550">
        <v>23394822</v>
      </c>
      <c r="Z2550">
        <v>10170593</v>
      </c>
      <c r="AA2550">
        <v>9050601</v>
      </c>
      <c r="AB2550">
        <v>8542391</v>
      </c>
      <c r="AC2550">
        <v>8414394</v>
      </c>
      <c r="AD2550">
        <v>6274811</v>
      </c>
      <c r="AE2550">
        <v>5963266</v>
      </c>
      <c r="AF2550">
        <v>6495020</v>
      </c>
      <c r="AG2550">
        <v>16430382</v>
      </c>
    </row>
    <row r="2551" spans="1:33" x14ac:dyDescent="0.2">
      <c r="A2551" t="s">
        <v>87</v>
      </c>
      <c r="B2551" t="s">
        <v>1059</v>
      </c>
      <c r="C2551">
        <v>75</v>
      </c>
      <c r="D2551">
        <v>739248</v>
      </c>
      <c r="E2551">
        <v>69511236</v>
      </c>
      <c r="F2551">
        <v>282</v>
      </c>
      <c r="G2551">
        <v>5739182</v>
      </c>
      <c r="H2551">
        <v>2695821</v>
      </c>
      <c r="I2551">
        <v>3043360</v>
      </c>
      <c r="J2551">
        <v>2460473</v>
      </c>
      <c r="K2551">
        <v>1897326</v>
      </c>
      <c r="L2551">
        <v>1552694</v>
      </c>
      <c r="M2551">
        <v>2314993</v>
      </c>
      <c r="N2551">
        <v>1610297</v>
      </c>
      <c r="O2551">
        <v>3202830</v>
      </c>
      <c r="P2551">
        <v>4977034</v>
      </c>
      <c r="Q2551">
        <v>3580769</v>
      </c>
      <c r="R2551">
        <v>4236937</v>
      </c>
      <c r="S2551">
        <v>3422215</v>
      </c>
      <c r="T2551">
        <v>2365269</v>
      </c>
      <c r="U2551">
        <v>7896130</v>
      </c>
      <c r="V2551">
        <v>4875350</v>
      </c>
      <c r="W2551">
        <v>4607754</v>
      </c>
      <c r="X2551">
        <v>3479312</v>
      </c>
      <c r="Y2551">
        <v>21226403</v>
      </c>
      <c r="Z2551">
        <v>9013365</v>
      </c>
      <c r="AA2551">
        <v>8029601</v>
      </c>
      <c r="AB2551">
        <v>7587244</v>
      </c>
      <c r="AC2551">
        <v>7509450</v>
      </c>
      <c r="AD2551">
        <v>5562304</v>
      </c>
      <c r="AE2551">
        <v>5198572</v>
      </c>
      <c r="AF2551">
        <v>5715764</v>
      </c>
      <c r="AG2551">
        <v>15418272</v>
      </c>
    </row>
    <row r="2552" spans="1:33" x14ac:dyDescent="0.2">
      <c r="A2552" t="s">
        <v>87</v>
      </c>
      <c r="B2552" t="s">
        <v>1060</v>
      </c>
      <c r="C2552">
        <v>30</v>
      </c>
      <c r="D2552">
        <v>190984</v>
      </c>
      <c r="E2552">
        <v>13735220</v>
      </c>
      <c r="F2552">
        <v>232</v>
      </c>
      <c r="G2552">
        <v>418680</v>
      </c>
      <c r="H2552">
        <v>832780</v>
      </c>
      <c r="I2552">
        <v>-414102</v>
      </c>
      <c r="J2552">
        <v>842561</v>
      </c>
      <c r="K2552">
        <v>291326</v>
      </c>
      <c r="L2552">
        <v>382508</v>
      </c>
      <c r="M2552">
        <v>332319</v>
      </c>
      <c r="N2552">
        <v>168185</v>
      </c>
      <c r="O2552">
        <v>352023</v>
      </c>
      <c r="P2552">
        <v>597628</v>
      </c>
      <c r="Q2552">
        <v>237280</v>
      </c>
      <c r="R2552">
        <v>455363</v>
      </c>
      <c r="S2552">
        <v>545260</v>
      </c>
      <c r="T2552">
        <v>169774</v>
      </c>
      <c r="U2552">
        <v>733050</v>
      </c>
      <c r="V2552">
        <v>160045</v>
      </c>
      <c r="W2552">
        <v>174106</v>
      </c>
      <c r="X2552">
        <v>168359</v>
      </c>
      <c r="Y2552">
        <v>972004</v>
      </c>
      <c r="Z2552">
        <v>602372</v>
      </c>
      <c r="AA2552">
        <v>450657</v>
      </c>
      <c r="AB2552">
        <v>426623</v>
      </c>
      <c r="AC2552">
        <v>370138</v>
      </c>
      <c r="AD2552">
        <v>260768</v>
      </c>
      <c r="AE2552">
        <v>359868</v>
      </c>
      <c r="AF2552">
        <v>382739</v>
      </c>
      <c r="AG2552">
        <v>613361</v>
      </c>
    </row>
    <row r="2553" spans="1:33" x14ac:dyDescent="0.2">
      <c r="A2553" t="s">
        <v>87</v>
      </c>
      <c r="B2553" t="s">
        <v>1060</v>
      </c>
      <c r="C2553">
        <v>50</v>
      </c>
      <c r="D2553">
        <v>157989</v>
      </c>
      <c r="E2553">
        <v>12266465</v>
      </c>
      <c r="F2553">
        <v>240</v>
      </c>
      <c r="G2553">
        <v>392052</v>
      </c>
      <c r="H2553">
        <v>663392</v>
      </c>
      <c r="I2553">
        <v>-271339</v>
      </c>
      <c r="J2553">
        <v>720401</v>
      </c>
      <c r="K2553">
        <v>276690</v>
      </c>
      <c r="L2553">
        <v>349860</v>
      </c>
      <c r="M2553">
        <v>316257</v>
      </c>
      <c r="N2553">
        <v>153264</v>
      </c>
      <c r="O2553">
        <v>319929</v>
      </c>
      <c r="P2553">
        <v>547395</v>
      </c>
      <c r="Q2553">
        <v>221809</v>
      </c>
      <c r="R2553">
        <v>415508</v>
      </c>
      <c r="S2553">
        <v>506726</v>
      </c>
      <c r="T2553">
        <v>165258</v>
      </c>
      <c r="U2553">
        <v>703706</v>
      </c>
      <c r="V2553">
        <v>151575</v>
      </c>
      <c r="W2553">
        <v>164454</v>
      </c>
      <c r="X2553">
        <v>158674</v>
      </c>
      <c r="Y2553">
        <v>939695</v>
      </c>
      <c r="Z2553">
        <v>564305</v>
      </c>
      <c r="AA2553">
        <v>428799</v>
      </c>
      <c r="AB2553">
        <v>409883</v>
      </c>
      <c r="AC2553">
        <v>359018</v>
      </c>
      <c r="AD2553">
        <v>243772</v>
      </c>
      <c r="AE2553">
        <v>341068</v>
      </c>
      <c r="AF2553">
        <v>362807</v>
      </c>
      <c r="AG2553">
        <v>588409</v>
      </c>
    </row>
    <row r="2554" spans="1:33" x14ac:dyDescent="0.2">
      <c r="A2554" t="s">
        <v>87</v>
      </c>
      <c r="B2554" t="s">
        <v>1060</v>
      </c>
      <c r="C2554">
        <v>75</v>
      </c>
      <c r="D2554">
        <v>114724</v>
      </c>
      <c r="E2554">
        <v>9720747</v>
      </c>
      <c r="F2554">
        <v>250</v>
      </c>
      <c r="G2554">
        <v>336081</v>
      </c>
      <c r="H2554">
        <v>445933</v>
      </c>
      <c r="I2554">
        <v>-109852</v>
      </c>
      <c r="J2554">
        <v>559338</v>
      </c>
      <c r="K2554">
        <v>248716</v>
      </c>
      <c r="L2554">
        <v>290825</v>
      </c>
      <c r="M2554">
        <v>285090</v>
      </c>
      <c r="N2554">
        <v>128996</v>
      </c>
      <c r="O2554">
        <v>273246</v>
      </c>
      <c r="P2554">
        <v>461840</v>
      </c>
      <c r="Q2554">
        <v>195299</v>
      </c>
      <c r="R2554">
        <v>345184</v>
      </c>
      <c r="S2554">
        <v>435078</v>
      </c>
      <c r="T2554">
        <v>155025</v>
      </c>
      <c r="U2554">
        <v>645209</v>
      </c>
      <c r="V2554">
        <v>134676</v>
      </c>
      <c r="W2554">
        <v>137328</v>
      </c>
      <c r="X2554">
        <v>129989</v>
      </c>
      <c r="Y2554">
        <v>825517</v>
      </c>
      <c r="Z2554">
        <v>466617</v>
      </c>
      <c r="AA2554">
        <v>365366</v>
      </c>
      <c r="AB2554">
        <v>353630</v>
      </c>
      <c r="AC2554">
        <v>319424</v>
      </c>
      <c r="AD2554">
        <v>201574</v>
      </c>
      <c r="AE2554">
        <v>283806</v>
      </c>
      <c r="AF2554">
        <v>309642</v>
      </c>
      <c r="AG2554">
        <v>514536</v>
      </c>
    </row>
    <row r="2555" spans="1:33" x14ac:dyDescent="0.2">
      <c r="A2555" t="s">
        <v>87</v>
      </c>
      <c r="B2555" t="s">
        <v>1061</v>
      </c>
      <c r="C2555">
        <v>30</v>
      </c>
      <c r="D2555">
        <v>131224</v>
      </c>
      <c r="E2555">
        <v>11051274</v>
      </c>
      <c r="F2555">
        <v>258</v>
      </c>
      <c r="G2555">
        <v>298733</v>
      </c>
      <c r="H2555">
        <v>505025</v>
      </c>
      <c r="I2555">
        <v>-206291</v>
      </c>
      <c r="J2555">
        <v>160700</v>
      </c>
      <c r="K2555">
        <v>288402</v>
      </c>
      <c r="L2555">
        <v>140992</v>
      </c>
      <c r="M2555">
        <v>504951</v>
      </c>
      <c r="N2555">
        <v>173351</v>
      </c>
      <c r="O2555">
        <v>291581</v>
      </c>
      <c r="P2555">
        <v>489032</v>
      </c>
      <c r="Q2555">
        <v>225614</v>
      </c>
      <c r="R2555">
        <v>291755</v>
      </c>
      <c r="S2555">
        <v>283358</v>
      </c>
      <c r="T2555">
        <v>110100</v>
      </c>
      <c r="U2555">
        <v>592125</v>
      </c>
      <c r="V2555">
        <v>173301</v>
      </c>
      <c r="W2555">
        <v>273679</v>
      </c>
      <c r="X2555">
        <v>218906</v>
      </c>
      <c r="Y2555">
        <v>593364</v>
      </c>
      <c r="Z2555">
        <v>382328</v>
      </c>
      <c r="AA2555">
        <v>397716</v>
      </c>
      <c r="AB2555">
        <v>263526</v>
      </c>
      <c r="AC2555">
        <v>272225</v>
      </c>
      <c r="AD2555">
        <v>301412</v>
      </c>
      <c r="AE2555">
        <v>276627</v>
      </c>
      <c r="AF2555">
        <v>243134</v>
      </c>
      <c r="AG2555">
        <v>221434</v>
      </c>
    </row>
    <row r="2556" spans="1:33" x14ac:dyDescent="0.2">
      <c r="A2556" t="s">
        <v>87</v>
      </c>
      <c r="B2556" t="s">
        <v>1061</v>
      </c>
      <c r="C2556">
        <v>50</v>
      </c>
      <c r="D2556">
        <v>118354</v>
      </c>
      <c r="E2556">
        <v>10388881</v>
      </c>
      <c r="F2556">
        <v>265</v>
      </c>
      <c r="G2556">
        <v>290094</v>
      </c>
      <c r="H2556">
        <v>450018</v>
      </c>
      <c r="I2556">
        <v>-159924</v>
      </c>
      <c r="J2556">
        <v>151415</v>
      </c>
      <c r="K2556">
        <v>282631</v>
      </c>
      <c r="L2556">
        <v>136923</v>
      </c>
      <c r="M2556">
        <v>493498</v>
      </c>
      <c r="N2556">
        <v>169492</v>
      </c>
      <c r="O2556">
        <v>283911</v>
      </c>
      <c r="P2556">
        <v>473209</v>
      </c>
      <c r="Q2556">
        <v>219847</v>
      </c>
      <c r="R2556">
        <v>283314</v>
      </c>
      <c r="S2556">
        <v>269909</v>
      </c>
      <c r="T2556">
        <v>108229</v>
      </c>
      <c r="U2556">
        <v>577499</v>
      </c>
      <c r="V2556">
        <v>170448</v>
      </c>
      <c r="W2556">
        <v>269141</v>
      </c>
      <c r="X2556">
        <v>213740</v>
      </c>
      <c r="Y2556">
        <v>584893</v>
      </c>
      <c r="Z2556">
        <v>372416</v>
      </c>
      <c r="AA2556">
        <v>383954</v>
      </c>
      <c r="AB2556">
        <v>255723</v>
      </c>
      <c r="AC2556">
        <v>263080</v>
      </c>
      <c r="AD2556">
        <v>290649</v>
      </c>
      <c r="AE2556">
        <v>265195</v>
      </c>
      <c r="AF2556">
        <v>232832</v>
      </c>
      <c r="AG2556">
        <v>210306</v>
      </c>
    </row>
    <row r="2557" spans="1:33" x14ac:dyDescent="0.2">
      <c r="A2557" t="s">
        <v>87</v>
      </c>
      <c r="B2557" t="s">
        <v>1061</v>
      </c>
      <c r="C2557">
        <v>75</v>
      </c>
      <c r="D2557">
        <v>97155</v>
      </c>
      <c r="E2557">
        <v>8982696</v>
      </c>
      <c r="F2557">
        <v>276</v>
      </c>
      <c r="G2557">
        <v>263743</v>
      </c>
      <c r="H2557">
        <v>359261</v>
      </c>
      <c r="I2557">
        <v>-95518</v>
      </c>
      <c r="J2557">
        <v>134979</v>
      </c>
      <c r="K2557">
        <v>269516</v>
      </c>
      <c r="L2557">
        <v>127404</v>
      </c>
      <c r="M2557">
        <v>466044</v>
      </c>
      <c r="N2557">
        <v>160872</v>
      </c>
      <c r="O2557">
        <v>267055</v>
      </c>
      <c r="P2557">
        <v>440728</v>
      </c>
      <c r="Q2557">
        <v>204233</v>
      </c>
      <c r="R2557">
        <v>266351</v>
      </c>
      <c r="S2557">
        <v>241339</v>
      </c>
      <c r="T2557">
        <v>103540</v>
      </c>
      <c r="U2557">
        <v>542235</v>
      </c>
      <c r="V2557">
        <v>157908</v>
      </c>
      <c r="W2557">
        <v>250174</v>
      </c>
      <c r="X2557">
        <v>196956</v>
      </c>
      <c r="Y2557">
        <v>521799</v>
      </c>
      <c r="Z2557">
        <v>328178</v>
      </c>
      <c r="AA2557">
        <v>339903</v>
      </c>
      <c r="AB2557">
        <v>225232</v>
      </c>
      <c r="AC2557">
        <v>226849</v>
      </c>
      <c r="AD2557">
        <v>237800</v>
      </c>
      <c r="AE2557">
        <v>235334</v>
      </c>
      <c r="AF2557">
        <v>207204</v>
      </c>
      <c r="AG2557">
        <v>178196</v>
      </c>
    </row>
    <row r="2558" spans="1:33" x14ac:dyDescent="0.2">
      <c r="A2558" t="s">
        <v>87</v>
      </c>
      <c r="B2558" t="s">
        <v>1062</v>
      </c>
      <c r="C2558">
        <v>30</v>
      </c>
      <c r="D2558">
        <v>115162</v>
      </c>
      <c r="E2558">
        <v>7057919</v>
      </c>
      <c r="F2558">
        <v>61</v>
      </c>
      <c r="G2558">
        <v>140437</v>
      </c>
      <c r="H2558">
        <v>623184</v>
      </c>
      <c r="I2558">
        <v>-482747</v>
      </c>
      <c r="J2558">
        <v>441861</v>
      </c>
      <c r="K2558">
        <v>178656</v>
      </c>
      <c r="L2558">
        <v>106980</v>
      </c>
      <c r="M2558">
        <v>69817</v>
      </c>
      <c r="N2558">
        <v>194714</v>
      </c>
      <c r="O2558">
        <v>84132</v>
      </c>
      <c r="P2558">
        <v>157276</v>
      </c>
      <c r="Q2558">
        <v>81989</v>
      </c>
      <c r="R2558">
        <v>139149</v>
      </c>
      <c r="S2558">
        <v>174935</v>
      </c>
      <c r="T2558">
        <v>151981</v>
      </c>
      <c r="U2558">
        <v>127606</v>
      </c>
      <c r="V2558">
        <v>158868</v>
      </c>
      <c r="W2558">
        <v>107605</v>
      </c>
      <c r="X2558">
        <v>63284</v>
      </c>
      <c r="Y2558">
        <v>240812</v>
      </c>
      <c r="Z2558">
        <v>173227</v>
      </c>
      <c r="AA2558">
        <v>164704</v>
      </c>
      <c r="AB2558">
        <v>88011</v>
      </c>
      <c r="AC2558">
        <v>109545</v>
      </c>
      <c r="AD2558">
        <v>65757</v>
      </c>
      <c r="AE2558">
        <v>107494</v>
      </c>
      <c r="AF2558">
        <v>78263</v>
      </c>
      <c r="AG2558">
        <v>103816</v>
      </c>
    </row>
    <row r="2559" spans="1:33" x14ac:dyDescent="0.2">
      <c r="A2559" t="s">
        <v>87</v>
      </c>
      <c r="B2559" t="s">
        <v>1062</v>
      </c>
      <c r="C2559">
        <v>50</v>
      </c>
      <c r="D2559">
        <v>83414</v>
      </c>
      <c r="E2559">
        <v>5633116</v>
      </c>
      <c r="F2559">
        <v>68</v>
      </c>
      <c r="G2559">
        <v>125780</v>
      </c>
      <c r="H2559">
        <v>447112</v>
      </c>
      <c r="I2559">
        <v>-321332</v>
      </c>
      <c r="J2559">
        <v>390457</v>
      </c>
      <c r="K2559">
        <v>165094</v>
      </c>
      <c r="L2559">
        <v>96535</v>
      </c>
      <c r="M2559">
        <v>65944</v>
      </c>
      <c r="N2559">
        <v>172791</v>
      </c>
      <c r="O2559">
        <v>74002</v>
      </c>
      <c r="P2559">
        <v>144787</v>
      </c>
      <c r="Q2559">
        <v>75011</v>
      </c>
      <c r="R2559">
        <v>124766</v>
      </c>
      <c r="S2559">
        <v>160362</v>
      </c>
      <c r="T2559">
        <v>139632</v>
      </c>
      <c r="U2559">
        <v>118838</v>
      </c>
      <c r="V2559">
        <v>144750</v>
      </c>
      <c r="W2559">
        <v>92367</v>
      </c>
      <c r="X2559">
        <v>54641</v>
      </c>
      <c r="Y2559">
        <v>217422</v>
      </c>
      <c r="Z2559">
        <v>152642</v>
      </c>
      <c r="AA2559">
        <v>150430</v>
      </c>
      <c r="AB2559">
        <v>78980</v>
      </c>
      <c r="AC2559">
        <v>99114</v>
      </c>
      <c r="AD2559">
        <v>57786</v>
      </c>
      <c r="AE2559">
        <v>89885</v>
      </c>
      <c r="AF2559">
        <v>65836</v>
      </c>
      <c r="AG2559">
        <v>86640</v>
      </c>
    </row>
    <row r="2560" spans="1:33" x14ac:dyDescent="0.2">
      <c r="A2560" t="s">
        <v>87</v>
      </c>
      <c r="B2560" t="s">
        <v>1062</v>
      </c>
      <c r="C2560">
        <v>75</v>
      </c>
      <c r="D2560">
        <v>49490</v>
      </c>
      <c r="E2560">
        <v>3761050</v>
      </c>
      <c r="F2560">
        <v>76</v>
      </c>
      <c r="G2560">
        <v>92518</v>
      </c>
      <c r="H2560">
        <v>260657</v>
      </c>
      <c r="I2560">
        <v>-168140</v>
      </c>
      <c r="J2560">
        <v>266020</v>
      </c>
      <c r="K2560">
        <v>127454</v>
      </c>
      <c r="L2560">
        <v>66685</v>
      </c>
      <c r="M2560">
        <v>51647</v>
      </c>
      <c r="N2560">
        <v>119896</v>
      </c>
      <c r="O2560">
        <v>46363</v>
      </c>
      <c r="P2560">
        <v>107639</v>
      </c>
      <c r="Q2560">
        <v>54211</v>
      </c>
      <c r="R2560">
        <v>85696</v>
      </c>
      <c r="S2560">
        <v>116704</v>
      </c>
      <c r="T2560">
        <v>107026</v>
      </c>
      <c r="U2560">
        <v>93718</v>
      </c>
      <c r="V2560">
        <v>118195</v>
      </c>
      <c r="W2560">
        <v>68452</v>
      </c>
      <c r="X2560">
        <v>35708</v>
      </c>
      <c r="Y2560">
        <v>166669</v>
      </c>
      <c r="Z2560">
        <v>110261</v>
      </c>
      <c r="AA2560">
        <v>120838</v>
      </c>
      <c r="AB2560">
        <v>60356</v>
      </c>
      <c r="AC2560">
        <v>78767</v>
      </c>
      <c r="AD2560">
        <v>43861</v>
      </c>
      <c r="AE2560">
        <v>62449</v>
      </c>
      <c r="AF2560">
        <v>49089</v>
      </c>
      <c r="AG2560">
        <v>62717</v>
      </c>
    </row>
    <row r="2561" spans="1:33" x14ac:dyDescent="0.2">
      <c r="A2561" t="s">
        <v>87</v>
      </c>
      <c r="B2561" t="s">
        <v>1063</v>
      </c>
      <c r="C2561">
        <v>30</v>
      </c>
      <c r="D2561">
        <v>83642</v>
      </c>
      <c r="E2561">
        <v>5113189</v>
      </c>
      <c r="F2561">
        <v>202</v>
      </c>
      <c r="G2561">
        <v>94749</v>
      </c>
      <c r="H2561">
        <v>374391</v>
      </c>
      <c r="I2561">
        <v>-279642</v>
      </c>
      <c r="J2561">
        <v>105261</v>
      </c>
      <c r="K2561">
        <v>60972</v>
      </c>
      <c r="L2561">
        <v>171253</v>
      </c>
      <c r="M2561">
        <v>52539</v>
      </c>
      <c r="N2561">
        <v>47098</v>
      </c>
      <c r="O2561">
        <v>82260</v>
      </c>
      <c r="P2561">
        <v>201524</v>
      </c>
      <c r="Q2561">
        <v>59763</v>
      </c>
      <c r="R2561">
        <v>183090</v>
      </c>
      <c r="S2561">
        <v>102146</v>
      </c>
      <c r="T2561">
        <v>36840</v>
      </c>
      <c r="U2561">
        <v>208549</v>
      </c>
      <c r="V2561">
        <v>64783</v>
      </c>
      <c r="W2561">
        <v>110128</v>
      </c>
      <c r="X2561">
        <v>65457</v>
      </c>
      <c r="Y2561">
        <v>198842</v>
      </c>
      <c r="Z2561">
        <v>106154</v>
      </c>
      <c r="AA2561">
        <v>54421</v>
      </c>
      <c r="AB2561">
        <v>68985</v>
      </c>
      <c r="AC2561">
        <v>70894</v>
      </c>
      <c r="AD2561">
        <v>45819</v>
      </c>
      <c r="AE2561">
        <v>61410</v>
      </c>
      <c r="AF2561">
        <v>51381</v>
      </c>
      <c r="AG2561">
        <v>64413</v>
      </c>
    </row>
    <row r="2562" spans="1:33" x14ac:dyDescent="0.2">
      <c r="A2562" t="s">
        <v>87</v>
      </c>
      <c r="B2562" t="s">
        <v>1063</v>
      </c>
      <c r="C2562">
        <v>50</v>
      </c>
      <c r="D2562">
        <v>55485</v>
      </c>
      <c r="E2562">
        <v>3845823</v>
      </c>
      <c r="F2562">
        <v>218</v>
      </c>
      <c r="G2562">
        <v>81366</v>
      </c>
      <c r="H2562">
        <v>263273</v>
      </c>
      <c r="I2562">
        <v>-181907</v>
      </c>
      <c r="J2562">
        <v>92810</v>
      </c>
      <c r="K2562">
        <v>50958</v>
      </c>
      <c r="L2562">
        <v>147828</v>
      </c>
      <c r="M2562">
        <v>39064</v>
      </c>
      <c r="N2562">
        <v>41994</v>
      </c>
      <c r="O2562">
        <v>61874</v>
      </c>
      <c r="P2562">
        <v>171714</v>
      </c>
      <c r="Q2562">
        <v>52742</v>
      </c>
      <c r="R2562">
        <v>142188</v>
      </c>
      <c r="S2562">
        <v>84600</v>
      </c>
      <c r="T2562">
        <v>33043</v>
      </c>
      <c r="U2562">
        <v>184153</v>
      </c>
      <c r="V2562">
        <v>52995</v>
      </c>
      <c r="W2562">
        <v>90543</v>
      </c>
      <c r="X2562">
        <v>53275</v>
      </c>
      <c r="Y2562">
        <v>182469</v>
      </c>
      <c r="Z2562">
        <v>98186</v>
      </c>
      <c r="AA2562">
        <v>48514</v>
      </c>
      <c r="AB2562">
        <v>61008</v>
      </c>
      <c r="AC2562">
        <v>67639</v>
      </c>
      <c r="AD2562">
        <v>40216</v>
      </c>
      <c r="AE2562">
        <v>55572</v>
      </c>
      <c r="AF2562">
        <v>42495</v>
      </c>
      <c r="AG2562">
        <v>56906</v>
      </c>
    </row>
    <row r="2563" spans="1:33" x14ac:dyDescent="0.2">
      <c r="A2563" t="s">
        <v>87</v>
      </c>
      <c r="B2563" t="s">
        <v>1063</v>
      </c>
      <c r="C2563">
        <v>75</v>
      </c>
      <c r="D2563">
        <v>32838</v>
      </c>
      <c r="E2563">
        <v>2627460</v>
      </c>
      <c r="F2563">
        <v>241</v>
      </c>
      <c r="G2563">
        <v>62969</v>
      </c>
      <c r="H2563">
        <v>165567</v>
      </c>
      <c r="I2563">
        <v>-102596</v>
      </c>
      <c r="J2563">
        <v>75963</v>
      </c>
      <c r="K2563">
        <v>38768</v>
      </c>
      <c r="L2563">
        <v>113604</v>
      </c>
      <c r="M2563">
        <v>29406</v>
      </c>
      <c r="N2563">
        <v>34079</v>
      </c>
      <c r="O2563">
        <v>43311</v>
      </c>
      <c r="P2563">
        <v>136993</v>
      </c>
      <c r="Q2563">
        <v>42328</v>
      </c>
      <c r="R2563">
        <v>96944</v>
      </c>
      <c r="S2563">
        <v>63448</v>
      </c>
      <c r="T2563">
        <v>27830</v>
      </c>
      <c r="U2563">
        <v>147412</v>
      </c>
      <c r="V2563">
        <v>38422</v>
      </c>
      <c r="W2563">
        <v>59377</v>
      </c>
      <c r="X2563">
        <v>39809</v>
      </c>
      <c r="Y2563">
        <v>153238</v>
      </c>
      <c r="Z2563">
        <v>77736</v>
      </c>
      <c r="AA2563">
        <v>37271</v>
      </c>
      <c r="AB2563">
        <v>50102</v>
      </c>
      <c r="AC2563">
        <v>53341</v>
      </c>
      <c r="AD2563">
        <v>32538</v>
      </c>
      <c r="AE2563">
        <v>42528</v>
      </c>
      <c r="AF2563">
        <v>30392</v>
      </c>
      <c r="AG2563">
        <v>46441</v>
      </c>
    </row>
    <row r="2564" spans="1:33" x14ac:dyDescent="0.2">
      <c r="A2564" t="s">
        <v>87</v>
      </c>
      <c r="B2564" t="s">
        <v>1064</v>
      </c>
      <c r="C2564">
        <v>30</v>
      </c>
      <c r="D2564">
        <v>159518</v>
      </c>
      <c r="E2564">
        <v>9603222</v>
      </c>
      <c r="F2564">
        <v>276</v>
      </c>
      <c r="G2564">
        <v>306937</v>
      </c>
      <c r="H2564">
        <v>1018926</v>
      </c>
      <c r="I2564">
        <v>-711990</v>
      </c>
      <c r="J2564">
        <v>49156</v>
      </c>
      <c r="K2564">
        <v>167906</v>
      </c>
      <c r="L2564">
        <v>266233</v>
      </c>
      <c r="M2564">
        <v>262061</v>
      </c>
      <c r="N2564">
        <v>207289</v>
      </c>
      <c r="O2564">
        <v>189661</v>
      </c>
      <c r="P2564">
        <v>647965</v>
      </c>
      <c r="Q2564">
        <v>181108</v>
      </c>
      <c r="R2564">
        <v>202226</v>
      </c>
      <c r="S2564">
        <v>234736</v>
      </c>
      <c r="T2564">
        <v>283790</v>
      </c>
      <c r="U2564">
        <v>654628</v>
      </c>
      <c r="V2564">
        <v>229805</v>
      </c>
      <c r="W2564">
        <v>284437</v>
      </c>
      <c r="X2564">
        <v>361018</v>
      </c>
      <c r="Y2564">
        <v>770182</v>
      </c>
      <c r="Z2564">
        <v>278182</v>
      </c>
      <c r="AA2564">
        <v>361838</v>
      </c>
      <c r="AB2564">
        <v>316805</v>
      </c>
      <c r="AC2564">
        <v>267025</v>
      </c>
      <c r="AD2564">
        <v>209517</v>
      </c>
      <c r="AE2564">
        <v>270857</v>
      </c>
      <c r="AF2564">
        <v>349943</v>
      </c>
      <c r="AG2564">
        <v>320123</v>
      </c>
    </row>
    <row r="2565" spans="1:33" x14ac:dyDescent="0.2">
      <c r="A2565" t="s">
        <v>87</v>
      </c>
      <c r="B2565" t="s">
        <v>1064</v>
      </c>
      <c r="C2565">
        <v>50</v>
      </c>
      <c r="D2565">
        <v>108592</v>
      </c>
      <c r="E2565">
        <v>8023747</v>
      </c>
      <c r="F2565">
        <v>316</v>
      </c>
      <c r="G2565">
        <v>287830</v>
      </c>
      <c r="H2565">
        <v>759733</v>
      </c>
      <c r="I2565">
        <v>-471903</v>
      </c>
      <c r="J2565">
        <v>45708</v>
      </c>
      <c r="K2565">
        <v>152145</v>
      </c>
      <c r="L2565">
        <v>257604</v>
      </c>
      <c r="M2565">
        <v>230259</v>
      </c>
      <c r="N2565">
        <v>198514</v>
      </c>
      <c r="O2565">
        <v>173683</v>
      </c>
      <c r="P2565">
        <v>627916</v>
      </c>
      <c r="Q2565">
        <v>174643</v>
      </c>
      <c r="R2565">
        <v>195971</v>
      </c>
      <c r="S2565">
        <v>224999</v>
      </c>
      <c r="T2565">
        <v>274367</v>
      </c>
      <c r="U2565">
        <v>635743</v>
      </c>
      <c r="V2565">
        <v>214272</v>
      </c>
      <c r="W2565">
        <v>263586</v>
      </c>
      <c r="X2565">
        <v>351857</v>
      </c>
      <c r="Y2565">
        <v>741030</v>
      </c>
      <c r="Z2565">
        <v>260207</v>
      </c>
      <c r="AA2565">
        <v>333196</v>
      </c>
      <c r="AB2565">
        <v>278806</v>
      </c>
      <c r="AC2565">
        <v>244137</v>
      </c>
      <c r="AD2565">
        <v>189821</v>
      </c>
      <c r="AE2565">
        <v>224423</v>
      </c>
      <c r="AF2565">
        <v>323140</v>
      </c>
      <c r="AG2565">
        <v>291907</v>
      </c>
    </row>
    <row r="2566" spans="1:33" x14ac:dyDescent="0.2">
      <c r="A2566" t="s">
        <v>87</v>
      </c>
      <c r="B2566" t="s">
        <v>1064</v>
      </c>
      <c r="C2566">
        <v>75</v>
      </c>
      <c r="D2566">
        <v>69503</v>
      </c>
      <c r="E2566">
        <v>6078602</v>
      </c>
      <c r="F2566">
        <v>366</v>
      </c>
      <c r="G2566">
        <v>245581</v>
      </c>
      <c r="H2566">
        <v>562526</v>
      </c>
      <c r="I2566">
        <v>-316945</v>
      </c>
      <c r="J2566">
        <v>36695</v>
      </c>
      <c r="K2566">
        <v>112393</v>
      </c>
      <c r="L2566">
        <v>227445</v>
      </c>
      <c r="M2566">
        <v>200156</v>
      </c>
      <c r="N2566">
        <v>174503</v>
      </c>
      <c r="O2566">
        <v>132487</v>
      </c>
      <c r="P2566">
        <v>578831</v>
      </c>
      <c r="Q2566">
        <v>153717</v>
      </c>
      <c r="R2566">
        <v>173587</v>
      </c>
      <c r="S2566">
        <v>195629</v>
      </c>
      <c r="T2566">
        <v>258003</v>
      </c>
      <c r="U2566">
        <v>585512</v>
      </c>
      <c r="V2566">
        <v>173437</v>
      </c>
      <c r="W2566">
        <v>212895</v>
      </c>
      <c r="X2566">
        <v>325338</v>
      </c>
      <c r="Y2566">
        <v>652712</v>
      </c>
      <c r="Z2566">
        <v>190333</v>
      </c>
      <c r="AA2566">
        <v>266221</v>
      </c>
      <c r="AB2566">
        <v>227104</v>
      </c>
      <c r="AC2566">
        <v>198379</v>
      </c>
      <c r="AD2566">
        <v>159967</v>
      </c>
      <c r="AE2566">
        <v>163837</v>
      </c>
      <c r="AF2566">
        <v>265470</v>
      </c>
      <c r="AG2566">
        <v>229281</v>
      </c>
    </row>
    <row r="2567" spans="1:33" x14ac:dyDescent="0.2">
      <c r="A2567" t="s">
        <v>87</v>
      </c>
      <c r="B2567" t="s">
        <v>87</v>
      </c>
      <c r="C2567">
        <v>30</v>
      </c>
      <c r="D2567">
        <v>119768</v>
      </c>
      <c r="E2567">
        <v>8725038</v>
      </c>
      <c r="F2567">
        <v>230</v>
      </c>
      <c r="G2567">
        <v>281186</v>
      </c>
      <c r="H2567">
        <v>608940</v>
      </c>
      <c r="I2567">
        <v>-327755</v>
      </c>
      <c r="J2567">
        <v>163744</v>
      </c>
      <c r="K2567">
        <v>172381</v>
      </c>
      <c r="L2567">
        <v>254286</v>
      </c>
      <c r="M2567">
        <v>429513</v>
      </c>
      <c r="N2567">
        <v>153509</v>
      </c>
      <c r="O2567">
        <v>309647</v>
      </c>
      <c r="P2567">
        <v>535224</v>
      </c>
      <c r="Q2567">
        <v>282998</v>
      </c>
      <c r="R2567">
        <v>357199</v>
      </c>
      <c r="S2567">
        <v>314779</v>
      </c>
      <c r="T2567">
        <v>114923</v>
      </c>
      <c r="U2567">
        <v>684787</v>
      </c>
      <c r="V2567">
        <v>150440</v>
      </c>
      <c r="W2567">
        <v>290173</v>
      </c>
      <c r="X2567">
        <v>236253</v>
      </c>
      <c r="Y2567">
        <v>384762</v>
      </c>
      <c r="Z2567">
        <v>294383</v>
      </c>
      <c r="AA2567">
        <v>326566</v>
      </c>
      <c r="AB2567">
        <v>264202</v>
      </c>
      <c r="AC2567">
        <v>221003</v>
      </c>
      <c r="AD2567">
        <v>145394</v>
      </c>
      <c r="AE2567">
        <v>205368</v>
      </c>
      <c r="AF2567">
        <v>221608</v>
      </c>
      <c r="AG2567">
        <v>235316</v>
      </c>
    </row>
    <row r="2568" spans="1:33" x14ac:dyDescent="0.2">
      <c r="A2568" t="s">
        <v>87</v>
      </c>
      <c r="B2568" t="s">
        <v>87</v>
      </c>
      <c r="C2568">
        <v>50</v>
      </c>
      <c r="D2568">
        <v>95257</v>
      </c>
      <c r="E2568">
        <v>7555653</v>
      </c>
      <c r="F2568">
        <v>246</v>
      </c>
      <c r="G2568">
        <v>262122</v>
      </c>
      <c r="H2568">
        <v>492459</v>
      </c>
      <c r="I2568">
        <v>-230339</v>
      </c>
      <c r="J2568">
        <v>146819</v>
      </c>
      <c r="K2568">
        <v>161497</v>
      </c>
      <c r="L2568">
        <v>236549</v>
      </c>
      <c r="M2568">
        <v>412874</v>
      </c>
      <c r="N2568">
        <v>143699</v>
      </c>
      <c r="O2568">
        <v>282655</v>
      </c>
      <c r="P2568">
        <v>500203</v>
      </c>
      <c r="Q2568">
        <v>265106</v>
      </c>
      <c r="R2568">
        <v>339088</v>
      </c>
      <c r="S2568">
        <v>291279</v>
      </c>
      <c r="T2568">
        <v>110037</v>
      </c>
      <c r="U2568">
        <v>646482</v>
      </c>
      <c r="V2568">
        <v>141025</v>
      </c>
      <c r="W2568">
        <v>274025</v>
      </c>
      <c r="X2568">
        <v>218839</v>
      </c>
      <c r="Y2568">
        <v>355659</v>
      </c>
      <c r="Z2568">
        <v>272527</v>
      </c>
      <c r="AA2568">
        <v>302635</v>
      </c>
      <c r="AB2568">
        <v>242147</v>
      </c>
      <c r="AC2568">
        <v>212189</v>
      </c>
      <c r="AD2568">
        <v>125998</v>
      </c>
      <c r="AE2568">
        <v>189611</v>
      </c>
      <c r="AF2568">
        <v>202426</v>
      </c>
      <c r="AG2568">
        <v>217533</v>
      </c>
    </row>
    <row r="2569" spans="1:33" x14ac:dyDescent="0.2">
      <c r="A2569" t="s">
        <v>87</v>
      </c>
      <c r="B2569" t="s">
        <v>87</v>
      </c>
      <c r="C2569">
        <v>75</v>
      </c>
      <c r="D2569">
        <v>64814</v>
      </c>
      <c r="E2569">
        <v>5696019</v>
      </c>
      <c r="F2569">
        <v>266</v>
      </c>
      <c r="G2569">
        <v>222456</v>
      </c>
      <c r="H2569">
        <v>341337</v>
      </c>
      <c r="I2569">
        <v>-118883</v>
      </c>
      <c r="J2569">
        <v>121765</v>
      </c>
      <c r="K2569">
        <v>142875</v>
      </c>
      <c r="L2569">
        <v>200954</v>
      </c>
      <c r="M2569">
        <v>384582</v>
      </c>
      <c r="N2569">
        <v>125601</v>
      </c>
      <c r="O2569">
        <v>239891</v>
      </c>
      <c r="P2569">
        <v>441954</v>
      </c>
      <c r="Q2569">
        <v>232776</v>
      </c>
      <c r="R2569">
        <v>305853</v>
      </c>
      <c r="S2569">
        <v>254633</v>
      </c>
      <c r="T2569">
        <v>96471</v>
      </c>
      <c r="U2569">
        <v>570920</v>
      </c>
      <c r="V2569">
        <v>117337</v>
      </c>
      <c r="W2569">
        <v>221988</v>
      </c>
      <c r="X2569">
        <v>180322</v>
      </c>
      <c r="Y2569">
        <v>283005</v>
      </c>
      <c r="Z2569">
        <v>225287</v>
      </c>
      <c r="AA2569">
        <v>237020</v>
      </c>
      <c r="AB2569">
        <v>193549</v>
      </c>
      <c r="AC2569">
        <v>185572</v>
      </c>
      <c r="AD2569">
        <v>99498</v>
      </c>
      <c r="AE2569">
        <v>150937</v>
      </c>
      <c r="AF2569">
        <v>154907</v>
      </c>
      <c r="AG2569">
        <v>171228</v>
      </c>
    </row>
    <row r="2570" spans="1:33" x14ac:dyDescent="0.2">
      <c r="A2570" t="s">
        <v>87</v>
      </c>
      <c r="B2570" t="s">
        <v>1065</v>
      </c>
      <c r="C2570">
        <v>30</v>
      </c>
      <c r="D2570">
        <v>518578</v>
      </c>
      <c r="E2570">
        <v>43440746</v>
      </c>
      <c r="F2570">
        <v>258</v>
      </c>
      <c r="G2570">
        <v>1096494</v>
      </c>
      <c r="H2570">
        <v>2025678</v>
      </c>
      <c r="I2570">
        <v>-929184</v>
      </c>
      <c r="J2570">
        <v>690247</v>
      </c>
      <c r="K2570">
        <v>529316</v>
      </c>
      <c r="L2570">
        <v>720562</v>
      </c>
      <c r="M2570">
        <v>891658</v>
      </c>
      <c r="N2570">
        <v>639839</v>
      </c>
      <c r="O2570">
        <v>1099312</v>
      </c>
      <c r="P2570">
        <v>1064687</v>
      </c>
      <c r="Q2570">
        <v>1366678</v>
      </c>
      <c r="R2570">
        <v>1895723</v>
      </c>
      <c r="S2570">
        <v>1041778</v>
      </c>
      <c r="T2570">
        <v>1232847</v>
      </c>
      <c r="U2570">
        <v>1430793</v>
      </c>
      <c r="V2570">
        <v>1069114</v>
      </c>
      <c r="W2570">
        <v>962302</v>
      </c>
      <c r="X2570">
        <v>666839</v>
      </c>
      <c r="Y2570">
        <v>2178369</v>
      </c>
      <c r="Z2570">
        <v>1079284</v>
      </c>
      <c r="AA2570">
        <v>1277306</v>
      </c>
      <c r="AB2570">
        <v>844160</v>
      </c>
      <c r="AC2570">
        <v>1247433</v>
      </c>
      <c r="AD2570">
        <v>767203</v>
      </c>
      <c r="AE2570">
        <v>507624</v>
      </c>
      <c r="AF2570">
        <v>803283</v>
      </c>
      <c r="AG2570">
        <v>2309492</v>
      </c>
    </row>
    <row r="2571" spans="1:33" x14ac:dyDescent="0.2">
      <c r="A2571" t="s">
        <v>87</v>
      </c>
      <c r="B2571" t="s">
        <v>1065</v>
      </c>
      <c r="C2571">
        <v>50</v>
      </c>
      <c r="D2571">
        <v>463326</v>
      </c>
      <c r="E2571">
        <v>40809739</v>
      </c>
      <c r="F2571">
        <v>269</v>
      </c>
      <c r="G2571">
        <v>1060715</v>
      </c>
      <c r="H2571">
        <v>1784359</v>
      </c>
      <c r="I2571">
        <v>-723643</v>
      </c>
      <c r="J2571">
        <v>660758</v>
      </c>
      <c r="K2571">
        <v>508350</v>
      </c>
      <c r="L2571">
        <v>675442</v>
      </c>
      <c r="M2571">
        <v>859009</v>
      </c>
      <c r="N2571">
        <v>607350</v>
      </c>
      <c r="O2571">
        <v>1011416</v>
      </c>
      <c r="P2571">
        <v>1036420</v>
      </c>
      <c r="Q2571">
        <v>1288917</v>
      </c>
      <c r="R2571">
        <v>1856996</v>
      </c>
      <c r="S2571">
        <v>1018203</v>
      </c>
      <c r="T2571">
        <v>1118836</v>
      </c>
      <c r="U2571">
        <v>1403543</v>
      </c>
      <c r="V2571">
        <v>1042914</v>
      </c>
      <c r="W2571">
        <v>945618</v>
      </c>
      <c r="X2571">
        <v>649287</v>
      </c>
      <c r="Y2571">
        <v>2152054</v>
      </c>
      <c r="Z2571">
        <v>1051383</v>
      </c>
      <c r="AA2571">
        <v>1241428</v>
      </c>
      <c r="AB2571">
        <v>827596</v>
      </c>
      <c r="AC2571">
        <v>1217609</v>
      </c>
      <c r="AD2571">
        <v>747564</v>
      </c>
      <c r="AE2571">
        <v>492533</v>
      </c>
      <c r="AF2571">
        <v>782203</v>
      </c>
      <c r="AG2571">
        <v>2261735</v>
      </c>
    </row>
    <row r="2572" spans="1:33" x14ac:dyDescent="0.2">
      <c r="A2572" t="s">
        <v>87</v>
      </c>
      <c r="B2572" t="s">
        <v>1065</v>
      </c>
      <c r="C2572">
        <v>75</v>
      </c>
      <c r="D2572">
        <v>383281</v>
      </c>
      <c r="E2572">
        <v>35553719</v>
      </c>
      <c r="F2572">
        <v>275</v>
      </c>
      <c r="G2572">
        <v>985987</v>
      </c>
      <c r="H2572">
        <v>1434462</v>
      </c>
      <c r="I2572">
        <v>-448476</v>
      </c>
      <c r="J2572">
        <v>626449</v>
      </c>
      <c r="K2572">
        <v>479184</v>
      </c>
      <c r="L2572">
        <v>626654</v>
      </c>
      <c r="M2572">
        <v>806704</v>
      </c>
      <c r="N2572">
        <v>554745</v>
      </c>
      <c r="O2572">
        <v>905360</v>
      </c>
      <c r="P2572">
        <v>985403</v>
      </c>
      <c r="Q2572">
        <v>1197138</v>
      </c>
      <c r="R2572">
        <v>1792866</v>
      </c>
      <c r="S2572">
        <v>974844</v>
      </c>
      <c r="T2572">
        <v>987939</v>
      </c>
      <c r="U2572">
        <v>1345401</v>
      </c>
      <c r="V2572">
        <v>956871</v>
      </c>
      <c r="W2572">
        <v>899825</v>
      </c>
      <c r="X2572">
        <v>602883</v>
      </c>
      <c r="Y2572">
        <v>2039424</v>
      </c>
      <c r="Z2572">
        <v>970168</v>
      </c>
      <c r="AA2572">
        <v>1148677</v>
      </c>
      <c r="AB2572">
        <v>774019</v>
      </c>
      <c r="AC2572">
        <v>1124943</v>
      </c>
      <c r="AD2572">
        <v>686991</v>
      </c>
      <c r="AE2572">
        <v>450464</v>
      </c>
      <c r="AF2572">
        <v>699219</v>
      </c>
      <c r="AG2572">
        <v>2027496</v>
      </c>
    </row>
    <row r="2573" spans="1:33" x14ac:dyDescent="0.2">
      <c r="A2573" t="s">
        <v>87</v>
      </c>
      <c r="B2573" t="s">
        <v>1066</v>
      </c>
      <c r="C2573">
        <v>30</v>
      </c>
      <c r="D2573">
        <v>655307</v>
      </c>
      <c r="E2573">
        <v>53940188</v>
      </c>
      <c r="F2573">
        <v>275</v>
      </c>
      <c r="G2573">
        <v>4525098</v>
      </c>
      <c r="H2573">
        <v>2557173</v>
      </c>
      <c r="I2573">
        <v>1967925</v>
      </c>
      <c r="J2573">
        <v>1798296</v>
      </c>
      <c r="K2573">
        <v>3779286</v>
      </c>
      <c r="L2573">
        <v>1903561</v>
      </c>
      <c r="M2573">
        <v>1761806</v>
      </c>
      <c r="N2573">
        <v>3879755</v>
      </c>
      <c r="O2573">
        <v>1490550</v>
      </c>
      <c r="P2573">
        <v>4625896</v>
      </c>
      <c r="Q2573">
        <v>3411478</v>
      </c>
      <c r="R2573">
        <v>3049841</v>
      </c>
      <c r="S2573">
        <v>4248957</v>
      </c>
      <c r="T2573">
        <v>3426083</v>
      </c>
      <c r="U2573">
        <v>4167558</v>
      </c>
      <c r="V2573">
        <v>4817841</v>
      </c>
      <c r="W2573">
        <v>3659063</v>
      </c>
      <c r="X2573">
        <v>2664929</v>
      </c>
      <c r="Y2573">
        <v>12600677</v>
      </c>
      <c r="Z2573">
        <v>6149703</v>
      </c>
      <c r="AA2573">
        <v>5314776</v>
      </c>
      <c r="AB2573">
        <v>5390289</v>
      </c>
      <c r="AC2573">
        <v>6930529</v>
      </c>
      <c r="AD2573">
        <v>4413244</v>
      </c>
      <c r="AE2573">
        <v>2847617</v>
      </c>
      <c r="AF2573">
        <v>3963467</v>
      </c>
      <c r="AG2573">
        <v>12307155</v>
      </c>
    </row>
    <row r="2574" spans="1:33" x14ac:dyDescent="0.2">
      <c r="A2574" t="s">
        <v>87</v>
      </c>
      <c r="B2574" t="s">
        <v>1066</v>
      </c>
      <c r="C2574">
        <v>50</v>
      </c>
      <c r="D2574">
        <v>616313</v>
      </c>
      <c r="E2574">
        <v>52423301</v>
      </c>
      <c r="F2574">
        <v>284</v>
      </c>
      <c r="G2574">
        <v>4460339</v>
      </c>
      <c r="H2574">
        <v>2352986</v>
      </c>
      <c r="I2574">
        <v>2107354</v>
      </c>
      <c r="J2574">
        <v>1794217</v>
      </c>
      <c r="K2574">
        <v>3767201</v>
      </c>
      <c r="L2574">
        <v>1896637</v>
      </c>
      <c r="M2574">
        <v>1756350</v>
      </c>
      <c r="N2574">
        <v>3864570</v>
      </c>
      <c r="O2574">
        <v>1486500</v>
      </c>
      <c r="P2574">
        <v>4612702</v>
      </c>
      <c r="Q2574">
        <v>3403359</v>
      </c>
      <c r="R2574">
        <v>3041252</v>
      </c>
      <c r="S2574">
        <v>4238802</v>
      </c>
      <c r="T2574">
        <v>3414408</v>
      </c>
      <c r="U2574">
        <v>4152217</v>
      </c>
      <c r="V2574">
        <v>4781467</v>
      </c>
      <c r="W2574">
        <v>3614483</v>
      </c>
      <c r="X2574">
        <v>2619909</v>
      </c>
      <c r="Y2574">
        <v>12385844</v>
      </c>
      <c r="Z2574">
        <v>6008911</v>
      </c>
      <c r="AA2574">
        <v>5191856</v>
      </c>
      <c r="AB2574">
        <v>5245977</v>
      </c>
      <c r="AC2574">
        <v>6739384</v>
      </c>
      <c r="AD2574">
        <v>4323391</v>
      </c>
      <c r="AE2574">
        <v>2766328</v>
      </c>
      <c r="AF2574">
        <v>3866638</v>
      </c>
      <c r="AG2574">
        <v>12075736</v>
      </c>
    </row>
    <row r="2575" spans="1:33" x14ac:dyDescent="0.2">
      <c r="A2575" t="s">
        <v>87</v>
      </c>
      <c r="B2575" t="s">
        <v>1066</v>
      </c>
      <c r="C2575">
        <v>75</v>
      </c>
      <c r="D2575">
        <v>549225</v>
      </c>
      <c r="E2575">
        <v>49063598</v>
      </c>
      <c r="F2575">
        <v>293</v>
      </c>
      <c r="G2575">
        <v>4267883</v>
      </c>
      <c r="H2575">
        <v>2005841</v>
      </c>
      <c r="I2575">
        <v>2262041</v>
      </c>
      <c r="J2575">
        <v>1766429</v>
      </c>
      <c r="K2575">
        <v>3693185</v>
      </c>
      <c r="L2575">
        <v>1853194</v>
      </c>
      <c r="M2575">
        <v>1719776</v>
      </c>
      <c r="N2575">
        <v>3768577</v>
      </c>
      <c r="O2575">
        <v>1458833</v>
      </c>
      <c r="P2575">
        <v>4522227</v>
      </c>
      <c r="Q2575">
        <v>3357644</v>
      </c>
      <c r="R2575">
        <v>2988258</v>
      </c>
      <c r="S2575">
        <v>4174796</v>
      </c>
      <c r="T2575">
        <v>3355752</v>
      </c>
      <c r="U2575">
        <v>4084841</v>
      </c>
      <c r="V2575">
        <v>4659092</v>
      </c>
      <c r="W2575">
        <v>3461420</v>
      </c>
      <c r="X2575">
        <v>2494297</v>
      </c>
      <c r="Y2575">
        <v>11723905</v>
      </c>
      <c r="Z2575">
        <v>5577158</v>
      </c>
      <c r="AA2575">
        <v>4861325</v>
      </c>
      <c r="AB2575">
        <v>4849686</v>
      </c>
      <c r="AC2575">
        <v>6259247</v>
      </c>
      <c r="AD2575">
        <v>4051819</v>
      </c>
      <c r="AE2575">
        <v>2553976</v>
      </c>
      <c r="AF2575">
        <v>3609660</v>
      </c>
      <c r="AG2575">
        <v>11584083</v>
      </c>
    </row>
    <row r="2576" spans="1:33" x14ac:dyDescent="0.2">
      <c r="A2576" t="s">
        <v>87</v>
      </c>
      <c r="B2576" t="s">
        <v>1067</v>
      </c>
      <c r="C2576">
        <v>30</v>
      </c>
      <c r="D2576">
        <v>88937</v>
      </c>
      <c r="E2576">
        <v>6075189</v>
      </c>
      <c r="F2576">
        <v>148</v>
      </c>
      <c r="G2576">
        <v>137017</v>
      </c>
      <c r="H2576">
        <v>485925</v>
      </c>
      <c r="I2576">
        <v>-348908</v>
      </c>
      <c r="J2576">
        <v>277035</v>
      </c>
      <c r="K2576">
        <v>118373</v>
      </c>
      <c r="L2576">
        <v>129479</v>
      </c>
      <c r="M2576">
        <v>106023</v>
      </c>
      <c r="N2576">
        <v>161556</v>
      </c>
      <c r="O2576">
        <v>65818</v>
      </c>
      <c r="P2576">
        <v>225336</v>
      </c>
      <c r="Q2576">
        <v>173367</v>
      </c>
      <c r="R2576">
        <v>140669</v>
      </c>
      <c r="S2576">
        <v>160377</v>
      </c>
      <c r="T2576">
        <v>77202</v>
      </c>
      <c r="U2576">
        <v>310359</v>
      </c>
      <c r="V2576">
        <v>69692</v>
      </c>
      <c r="W2576">
        <v>98240</v>
      </c>
      <c r="X2576">
        <v>65526</v>
      </c>
      <c r="Y2576">
        <v>95408</v>
      </c>
      <c r="Z2576">
        <v>149413</v>
      </c>
      <c r="AA2576">
        <v>124429</v>
      </c>
      <c r="AB2576">
        <v>135974</v>
      </c>
      <c r="AC2576">
        <v>110340</v>
      </c>
      <c r="AD2576">
        <v>100883</v>
      </c>
      <c r="AE2576">
        <v>140438</v>
      </c>
      <c r="AF2576">
        <v>87844</v>
      </c>
      <c r="AG2576">
        <v>164615</v>
      </c>
    </row>
    <row r="2577" spans="1:33" x14ac:dyDescent="0.2">
      <c r="A2577" t="s">
        <v>87</v>
      </c>
      <c r="B2577" t="s">
        <v>1067</v>
      </c>
      <c r="C2577">
        <v>50</v>
      </c>
      <c r="D2577">
        <v>65193</v>
      </c>
      <c r="E2577">
        <v>4959398</v>
      </c>
      <c r="F2577">
        <v>158</v>
      </c>
      <c r="G2577">
        <v>124783</v>
      </c>
      <c r="H2577">
        <v>359850</v>
      </c>
      <c r="I2577">
        <v>-235067</v>
      </c>
      <c r="J2577">
        <v>246579</v>
      </c>
      <c r="K2577">
        <v>109771</v>
      </c>
      <c r="L2577">
        <v>120211</v>
      </c>
      <c r="M2577">
        <v>98876</v>
      </c>
      <c r="N2577">
        <v>139545</v>
      </c>
      <c r="O2577">
        <v>57880</v>
      </c>
      <c r="P2577">
        <v>211106</v>
      </c>
      <c r="Q2577">
        <v>157713</v>
      </c>
      <c r="R2577">
        <v>126141</v>
      </c>
      <c r="S2577">
        <v>144298</v>
      </c>
      <c r="T2577">
        <v>69830</v>
      </c>
      <c r="U2577">
        <v>292323</v>
      </c>
      <c r="V2577">
        <v>63436</v>
      </c>
      <c r="W2577">
        <v>88630</v>
      </c>
      <c r="X2577">
        <v>60162</v>
      </c>
      <c r="Y2577">
        <v>85508</v>
      </c>
      <c r="Z2577">
        <v>139667</v>
      </c>
      <c r="AA2577">
        <v>116545</v>
      </c>
      <c r="AB2577">
        <v>130022</v>
      </c>
      <c r="AC2577">
        <v>99135</v>
      </c>
      <c r="AD2577">
        <v>94472</v>
      </c>
      <c r="AE2577">
        <v>127218</v>
      </c>
      <c r="AF2577">
        <v>78992</v>
      </c>
      <c r="AG2577">
        <v>136741</v>
      </c>
    </row>
    <row r="2578" spans="1:33" x14ac:dyDescent="0.2">
      <c r="A2578" t="s">
        <v>87</v>
      </c>
      <c r="B2578" t="s">
        <v>1067</v>
      </c>
      <c r="C2578">
        <v>75</v>
      </c>
      <c r="D2578">
        <v>40057</v>
      </c>
      <c r="E2578">
        <v>3434617</v>
      </c>
      <c r="F2578">
        <v>174</v>
      </c>
      <c r="G2578">
        <v>98157</v>
      </c>
      <c r="H2578">
        <v>228465</v>
      </c>
      <c r="I2578">
        <v>-130308</v>
      </c>
      <c r="J2578">
        <v>185599</v>
      </c>
      <c r="K2578">
        <v>93783</v>
      </c>
      <c r="L2578">
        <v>99045</v>
      </c>
      <c r="M2578">
        <v>83404</v>
      </c>
      <c r="N2578">
        <v>100004</v>
      </c>
      <c r="O2578">
        <v>43933</v>
      </c>
      <c r="P2578">
        <v>181090</v>
      </c>
      <c r="Q2578">
        <v>124904</v>
      </c>
      <c r="R2578">
        <v>101257</v>
      </c>
      <c r="S2578">
        <v>113007</v>
      </c>
      <c r="T2578">
        <v>55469</v>
      </c>
      <c r="U2578">
        <v>251899</v>
      </c>
      <c r="V2578">
        <v>47937</v>
      </c>
      <c r="W2578">
        <v>68417</v>
      </c>
      <c r="X2578">
        <v>43662</v>
      </c>
      <c r="Y2578">
        <v>61477</v>
      </c>
      <c r="Z2578">
        <v>104743</v>
      </c>
      <c r="AA2578">
        <v>89473</v>
      </c>
      <c r="AB2578">
        <v>107352</v>
      </c>
      <c r="AC2578">
        <v>76526</v>
      </c>
      <c r="AD2578">
        <v>73833</v>
      </c>
      <c r="AE2578">
        <v>96836</v>
      </c>
      <c r="AF2578">
        <v>59494</v>
      </c>
      <c r="AG2578">
        <v>92631</v>
      </c>
    </row>
    <row r="2579" spans="1:33" x14ac:dyDescent="0.2">
      <c r="A2579" t="s">
        <v>87</v>
      </c>
      <c r="B2579" t="s">
        <v>1068</v>
      </c>
      <c r="C2579">
        <v>30</v>
      </c>
      <c r="D2579">
        <v>103438</v>
      </c>
      <c r="E2579">
        <v>6402008</v>
      </c>
      <c r="F2579">
        <v>220</v>
      </c>
      <c r="G2579">
        <v>122382</v>
      </c>
      <c r="H2579">
        <v>604072</v>
      </c>
      <c r="I2579">
        <v>-481691</v>
      </c>
      <c r="J2579">
        <v>496690</v>
      </c>
      <c r="K2579">
        <v>116832</v>
      </c>
      <c r="L2579">
        <v>117382</v>
      </c>
      <c r="M2579">
        <v>69211</v>
      </c>
      <c r="N2579">
        <v>303968</v>
      </c>
      <c r="O2579">
        <v>72026</v>
      </c>
      <c r="P2579">
        <v>106377</v>
      </c>
      <c r="Q2579">
        <v>169519</v>
      </c>
      <c r="R2579">
        <v>119915</v>
      </c>
      <c r="S2579">
        <v>150872</v>
      </c>
      <c r="T2579">
        <v>59057</v>
      </c>
      <c r="U2579">
        <v>106973</v>
      </c>
      <c r="V2579">
        <v>60025</v>
      </c>
      <c r="W2579">
        <v>92288</v>
      </c>
      <c r="X2579">
        <v>70184</v>
      </c>
      <c r="Y2579">
        <v>144686</v>
      </c>
      <c r="Z2579">
        <v>161651</v>
      </c>
      <c r="AA2579">
        <v>68015</v>
      </c>
      <c r="AB2579">
        <v>48313</v>
      </c>
      <c r="AC2579">
        <v>75132</v>
      </c>
      <c r="AD2579">
        <v>65536</v>
      </c>
      <c r="AE2579">
        <v>86583</v>
      </c>
      <c r="AF2579">
        <v>88272</v>
      </c>
      <c r="AG2579">
        <v>87639</v>
      </c>
    </row>
    <row r="2580" spans="1:33" x14ac:dyDescent="0.2">
      <c r="A2580" t="s">
        <v>87</v>
      </c>
      <c r="B2580" t="s">
        <v>1068</v>
      </c>
      <c r="C2580">
        <v>50</v>
      </c>
      <c r="D2580">
        <v>62225</v>
      </c>
      <c r="E2580">
        <v>4383279</v>
      </c>
      <c r="F2580">
        <v>239</v>
      </c>
      <c r="G2580">
        <v>102507</v>
      </c>
      <c r="H2580">
        <v>393441</v>
      </c>
      <c r="I2580">
        <v>-290934</v>
      </c>
      <c r="J2580">
        <v>436921</v>
      </c>
      <c r="K2580">
        <v>104404</v>
      </c>
      <c r="L2580">
        <v>105002</v>
      </c>
      <c r="M2580">
        <v>62358</v>
      </c>
      <c r="N2580">
        <v>256151</v>
      </c>
      <c r="O2580">
        <v>61418</v>
      </c>
      <c r="P2580">
        <v>97087</v>
      </c>
      <c r="Q2580">
        <v>148067</v>
      </c>
      <c r="R2580">
        <v>101222</v>
      </c>
      <c r="S2580">
        <v>125499</v>
      </c>
      <c r="T2580">
        <v>51647</v>
      </c>
      <c r="U2580">
        <v>95246</v>
      </c>
      <c r="V2580">
        <v>42365</v>
      </c>
      <c r="W2580">
        <v>63521</v>
      </c>
      <c r="X2580">
        <v>52386</v>
      </c>
      <c r="Y2580">
        <v>109895</v>
      </c>
      <c r="Z2580">
        <v>133195</v>
      </c>
      <c r="AA2580">
        <v>53959</v>
      </c>
      <c r="AB2580">
        <v>39224</v>
      </c>
      <c r="AC2580">
        <v>60159</v>
      </c>
      <c r="AD2580">
        <v>49744</v>
      </c>
      <c r="AE2580">
        <v>70210</v>
      </c>
      <c r="AF2580">
        <v>70751</v>
      </c>
      <c r="AG2580">
        <v>69754</v>
      </c>
    </row>
    <row r="2581" spans="1:33" x14ac:dyDescent="0.2">
      <c r="A2581" t="s">
        <v>87</v>
      </c>
      <c r="B2581" t="s">
        <v>1068</v>
      </c>
      <c r="C2581">
        <v>75</v>
      </c>
      <c r="D2581">
        <v>25206</v>
      </c>
      <c r="E2581">
        <v>2214338</v>
      </c>
      <c r="F2581">
        <v>275</v>
      </c>
      <c r="G2581">
        <v>59793</v>
      </c>
      <c r="H2581">
        <v>202983</v>
      </c>
      <c r="I2581">
        <v>-143189</v>
      </c>
      <c r="J2581">
        <v>240943</v>
      </c>
      <c r="K2581">
        <v>61323</v>
      </c>
      <c r="L2581">
        <v>57739</v>
      </c>
      <c r="M2581">
        <v>38141</v>
      </c>
      <c r="N2581">
        <v>130265</v>
      </c>
      <c r="O2581">
        <v>34380</v>
      </c>
      <c r="P2581">
        <v>71455</v>
      </c>
      <c r="Q2581">
        <v>91530</v>
      </c>
      <c r="R2581">
        <v>53703</v>
      </c>
      <c r="S2581">
        <v>65133</v>
      </c>
      <c r="T2581">
        <v>31852</v>
      </c>
      <c r="U2581">
        <v>70145</v>
      </c>
      <c r="V2581">
        <v>22225</v>
      </c>
      <c r="W2581">
        <v>26708</v>
      </c>
      <c r="X2581">
        <v>27679</v>
      </c>
      <c r="Y2581">
        <v>65955</v>
      </c>
      <c r="Z2581">
        <v>82438</v>
      </c>
      <c r="AA2581">
        <v>28100</v>
      </c>
      <c r="AB2581">
        <v>24518</v>
      </c>
      <c r="AC2581">
        <v>36553</v>
      </c>
      <c r="AD2581">
        <v>30920</v>
      </c>
      <c r="AE2581">
        <v>45415</v>
      </c>
      <c r="AF2581">
        <v>50554</v>
      </c>
      <c r="AG2581">
        <v>47363</v>
      </c>
    </row>
    <row r="2582" spans="1:33" x14ac:dyDescent="0.2">
      <c r="A2582" t="s">
        <v>87</v>
      </c>
      <c r="B2582" t="s">
        <v>3207</v>
      </c>
      <c r="C2582">
        <v>30</v>
      </c>
      <c r="D2582">
        <v>3049716</v>
      </c>
      <c r="E2582">
        <v>224501760</v>
      </c>
      <c r="F2582">
        <v>286</v>
      </c>
      <c r="G2582">
        <v>19932511</v>
      </c>
      <c r="H2582">
        <v>9852806</v>
      </c>
      <c r="I2582">
        <v>10079707</v>
      </c>
      <c r="J2582">
        <v>13100944</v>
      </c>
      <c r="K2582">
        <v>14970964</v>
      </c>
      <c r="L2582">
        <v>31460469</v>
      </c>
      <c r="M2582">
        <v>15427357</v>
      </c>
      <c r="N2582">
        <v>34541953</v>
      </c>
      <c r="O2582">
        <v>13993756</v>
      </c>
      <c r="P2582">
        <v>39875667</v>
      </c>
      <c r="Q2582">
        <v>22243101</v>
      </c>
      <c r="R2582">
        <v>26457360</v>
      </c>
      <c r="S2582">
        <v>14821744</v>
      </c>
      <c r="T2582">
        <v>10394128</v>
      </c>
      <c r="U2582">
        <v>18256517</v>
      </c>
      <c r="V2582">
        <v>12348783</v>
      </c>
      <c r="W2582">
        <v>15575021</v>
      </c>
      <c r="X2582">
        <v>15430258</v>
      </c>
      <c r="Y2582">
        <v>36542049</v>
      </c>
      <c r="Z2582">
        <v>15885108</v>
      </c>
      <c r="AA2582">
        <v>13739391</v>
      </c>
      <c r="AB2582">
        <v>23839879</v>
      </c>
      <c r="AC2582">
        <v>22370053</v>
      </c>
      <c r="AD2582">
        <v>9791820</v>
      </c>
      <c r="AE2582">
        <v>10153280</v>
      </c>
      <c r="AF2582">
        <v>19942162</v>
      </c>
      <c r="AG2582">
        <v>27218524</v>
      </c>
    </row>
    <row r="2583" spans="1:33" x14ac:dyDescent="0.2">
      <c r="A2583" t="s">
        <v>87</v>
      </c>
      <c r="B2583" t="s">
        <v>3207</v>
      </c>
      <c r="C2583">
        <v>50</v>
      </c>
      <c r="D2583">
        <v>2859766</v>
      </c>
      <c r="E2583">
        <v>218166271</v>
      </c>
      <c r="F2583">
        <v>295</v>
      </c>
      <c r="G2583">
        <v>19423194</v>
      </c>
      <c r="H2583">
        <v>8730319</v>
      </c>
      <c r="I2583">
        <v>10692874</v>
      </c>
      <c r="J2583">
        <v>12935886</v>
      </c>
      <c r="K2583">
        <v>14691977</v>
      </c>
      <c r="L2583">
        <v>30371777</v>
      </c>
      <c r="M2583">
        <v>15098078</v>
      </c>
      <c r="N2583">
        <v>33746285</v>
      </c>
      <c r="O2583">
        <v>13767969</v>
      </c>
      <c r="P2583">
        <v>39166646</v>
      </c>
      <c r="Q2583">
        <v>21928279</v>
      </c>
      <c r="R2583">
        <v>26153824</v>
      </c>
      <c r="S2583">
        <v>14650781</v>
      </c>
      <c r="T2583">
        <v>10284398</v>
      </c>
      <c r="U2583">
        <v>17887442</v>
      </c>
      <c r="V2583">
        <v>12208424</v>
      </c>
      <c r="W2583">
        <v>15271483</v>
      </c>
      <c r="X2583">
        <v>15031079</v>
      </c>
      <c r="Y2583">
        <v>35745868</v>
      </c>
      <c r="Z2583">
        <v>15218677</v>
      </c>
      <c r="AA2583">
        <v>12939481</v>
      </c>
      <c r="AB2583">
        <v>22798884</v>
      </c>
      <c r="AC2583">
        <v>21733842</v>
      </c>
      <c r="AD2583">
        <v>9419334</v>
      </c>
      <c r="AE2583">
        <v>9713194</v>
      </c>
      <c r="AF2583">
        <v>18892868</v>
      </c>
      <c r="AG2583">
        <v>26500175</v>
      </c>
    </row>
    <row r="2584" spans="1:33" x14ac:dyDescent="0.2">
      <c r="A2584" t="s">
        <v>87</v>
      </c>
      <c r="B2584" t="s">
        <v>3207</v>
      </c>
      <c r="C2584">
        <v>75</v>
      </c>
      <c r="D2584">
        <v>2469317</v>
      </c>
      <c r="E2584">
        <v>200773260</v>
      </c>
      <c r="F2584">
        <v>316</v>
      </c>
      <c r="G2584">
        <v>17222179</v>
      </c>
      <c r="H2584">
        <v>6555462</v>
      </c>
      <c r="I2584">
        <v>10666719</v>
      </c>
      <c r="J2584">
        <v>11870526</v>
      </c>
      <c r="K2584">
        <v>13316937</v>
      </c>
      <c r="L2584">
        <v>25264360</v>
      </c>
      <c r="M2584">
        <v>13506048</v>
      </c>
      <c r="N2584">
        <v>29466895</v>
      </c>
      <c r="O2584">
        <v>12510625</v>
      </c>
      <c r="P2584">
        <v>34937479</v>
      </c>
      <c r="Q2584">
        <v>20056582</v>
      </c>
      <c r="R2584">
        <v>24267456</v>
      </c>
      <c r="S2584">
        <v>13722560</v>
      </c>
      <c r="T2584">
        <v>9785011</v>
      </c>
      <c r="U2584">
        <v>16242362</v>
      </c>
      <c r="V2584">
        <v>11331302</v>
      </c>
      <c r="W2584">
        <v>13584086</v>
      </c>
      <c r="X2584">
        <v>13270778</v>
      </c>
      <c r="Y2584">
        <v>31949081</v>
      </c>
      <c r="Z2584">
        <v>12724157</v>
      </c>
      <c r="AA2584">
        <v>10301384</v>
      </c>
      <c r="AB2584">
        <v>19335987</v>
      </c>
      <c r="AC2584">
        <v>19422126</v>
      </c>
      <c r="AD2584">
        <v>8144611</v>
      </c>
      <c r="AE2584">
        <v>8296293</v>
      </c>
      <c r="AF2584">
        <v>15777773</v>
      </c>
      <c r="AG2584">
        <v>24247894</v>
      </c>
    </row>
    <row r="2585" spans="1:33" x14ac:dyDescent="0.2">
      <c r="A2585" t="s">
        <v>87</v>
      </c>
      <c r="B2585" t="s">
        <v>1070</v>
      </c>
      <c r="C2585">
        <v>30</v>
      </c>
      <c r="D2585">
        <v>123507</v>
      </c>
      <c r="E2585">
        <v>10867502</v>
      </c>
      <c r="F2585">
        <v>343</v>
      </c>
      <c r="G2585">
        <v>291875</v>
      </c>
      <c r="H2585">
        <v>518512</v>
      </c>
      <c r="I2585">
        <v>-226636</v>
      </c>
      <c r="J2585">
        <v>138658</v>
      </c>
      <c r="K2585">
        <v>342202</v>
      </c>
      <c r="L2585">
        <v>28658</v>
      </c>
      <c r="M2585">
        <v>90149</v>
      </c>
      <c r="N2585">
        <v>26419</v>
      </c>
      <c r="O2585">
        <v>39943</v>
      </c>
      <c r="P2585">
        <v>71151</v>
      </c>
      <c r="Q2585">
        <v>860587</v>
      </c>
      <c r="R2585">
        <v>320865</v>
      </c>
      <c r="S2585">
        <v>147728</v>
      </c>
      <c r="T2585">
        <v>211756</v>
      </c>
      <c r="U2585">
        <v>433272</v>
      </c>
      <c r="V2585">
        <v>252895</v>
      </c>
      <c r="W2585">
        <v>268741</v>
      </c>
      <c r="X2585">
        <v>461601</v>
      </c>
      <c r="Y2585">
        <v>714025</v>
      </c>
      <c r="Z2585">
        <v>338803</v>
      </c>
      <c r="AA2585">
        <v>319313</v>
      </c>
      <c r="AB2585">
        <v>212209</v>
      </c>
      <c r="AC2585">
        <v>331101</v>
      </c>
      <c r="AD2585">
        <v>373627</v>
      </c>
      <c r="AE2585">
        <v>296292</v>
      </c>
      <c r="AF2585">
        <v>303166</v>
      </c>
      <c r="AG2585">
        <v>421836</v>
      </c>
    </row>
    <row r="2586" spans="1:33" x14ac:dyDescent="0.2">
      <c r="A2586" t="s">
        <v>87</v>
      </c>
      <c r="B2586" t="s">
        <v>1070</v>
      </c>
      <c r="C2586">
        <v>50</v>
      </c>
      <c r="D2586">
        <v>113991</v>
      </c>
      <c r="E2586">
        <v>10383934</v>
      </c>
      <c r="F2586">
        <v>358</v>
      </c>
      <c r="G2586">
        <v>285408</v>
      </c>
      <c r="H2586">
        <v>476141</v>
      </c>
      <c r="I2586">
        <v>-190732</v>
      </c>
      <c r="J2586">
        <v>135687</v>
      </c>
      <c r="K2586">
        <v>330788</v>
      </c>
      <c r="L2586">
        <v>27927</v>
      </c>
      <c r="M2586">
        <v>88475</v>
      </c>
      <c r="N2586">
        <v>25832</v>
      </c>
      <c r="O2586">
        <v>37560</v>
      </c>
      <c r="P2586">
        <v>68067</v>
      </c>
      <c r="Q2586">
        <v>844910</v>
      </c>
      <c r="R2586">
        <v>310944</v>
      </c>
      <c r="S2586">
        <v>144249</v>
      </c>
      <c r="T2586">
        <v>208059</v>
      </c>
      <c r="U2586">
        <v>429493</v>
      </c>
      <c r="V2586">
        <v>248886</v>
      </c>
      <c r="W2586">
        <v>267154</v>
      </c>
      <c r="X2586">
        <v>459605</v>
      </c>
      <c r="Y2586">
        <v>708147</v>
      </c>
      <c r="Z2586">
        <v>335254</v>
      </c>
      <c r="AA2586">
        <v>312837</v>
      </c>
      <c r="AB2586">
        <v>207196</v>
      </c>
      <c r="AC2586">
        <v>325469</v>
      </c>
      <c r="AD2586">
        <v>349917</v>
      </c>
      <c r="AE2586">
        <v>285660</v>
      </c>
      <c r="AF2586">
        <v>291616</v>
      </c>
      <c r="AG2586">
        <v>406050</v>
      </c>
    </row>
    <row r="2587" spans="1:33" x14ac:dyDescent="0.2">
      <c r="A2587" t="s">
        <v>87</v>
      </c>
      <c r="B2587" t="s">
        <v>1070</v>
      </c>
      <c r="C2587">
        <v>75</v>
      </c>
      <c r="D2587">
        <v>96346</v>
      </c>
      <c r="E2587">
        <v>9097962</v>
      </c>
      <c r="F2587">
        <v>372</v>
      </c>
      <c r="G2587">
        <v>263489</v>
      </c>
      <c r="H2587">
        <v>399192</v>
      </c>
      <c r="I2587">
        <v>-135703</v>
      </c>
      <c r="J2587">
        <v>127675</v>
      </c>
      <c r="K2587">
        <v>300913</v>
      </c>
      <c r="L2587">
        <v>26604</v>
      </c>
      <c r="M2587">
        <v>84030</v>
      </c>
      <c r="N2587">
        <v>24388</v>
      </c>
      <c r="O2587">
        <v>33420</v>
      </c>
      <c r="P2587">
        <v>60829</v>
      </c>
      <c r="Q2587">
        <v>764099</v>
      </c>
      <c r="R2587">
        <v>279879</v>
      </c>
      <c r="S2587">
        <v>134593</v>
      </c>
      <c r="T2587">
        <v>196560</v>
      </c>
      <c r="U2587">
        <v>414199</v>
      </c>
      <c r="V2587">
        <v>232802</v>
      </c>
      <c r="W2587">
        <v>253145</v>
      </c>
      <c r="X2587">
        <v>450061</v>
      </c>
      <c r="Y2587">
        <v>669145</v>
      </c>
      <c r="Z2587">
        <v>315592</v>
      </c>
      <c r="AA2587">
        <v>289468</v>
      </c>
      <c r="AB2587">
        <v>188398</v>
      </c>
      <c r="AC2587">
        <v>300088</v>
      </c>
      <c r="AD2587">
        <v>293334</v>
      </c>
      <c r="AE2587">
        <v>259183</v>
      </c>
      <c r="AF2587">
        <v>260823</v>
      </c>
      <c r="AG2587">
        <v>364493</v>
      </c>
    </row>
    <row r="2588" spans="1:33" x14ac:dyDescent="0.2">
      <c r="A2588" t="s">
        <v>87</v>
      </c>
      <c r="B2588" t="s">
        <v>3208</v>
      </c>
      <c r="C2588">
        <v>30</v>
      </c>
      <c r="D2588">
        <v>543701</v>
      </c>
      <c r="E2588">
        <v>46550519</v>
      </c>
      <c r="F2588">
        <v>158</v>
      </c>
      <c r="G2588">
        <v>2130459</v>
      </c>
      <c r="H2588">
        <v>1996301</v>
      </c>
      <c r="I2588">
        <v>134158</v>
      </c>
      <c r="J2588">
        <v>1500176</v>
      </c>
      <c r="K2588">
        <v>879316</v>
      </c>
      <c r="L2588">
        <v>809598</v>
      </c>
      <c r="M2588">
        <v>1615150</v>
      </c>
      <c r="N2588">
        <v>727501</v>
      </c>
      <c r="O2588">
        <v>1866234</v>
      </c>
      <c r="P2588">
        <v>2681501</v>
      </c>
      <c r="Q2588">
        <v>1875382</v>
      </c>
      <c r="R2588">
        <v>2439594</v>
      </c>
      <c r="S2588">
        <v>2243689</v>
      </c>
      <c r="T2588">
        <v>1228845</v>
      </c>
      <c r="U2588">
        <v>3743070</v>
      </c>
      <c r="V2588">
        <v>1467490</v>
      </c>
      <c r="W2588">
        <v>2058627</v>
      </c>
      <c r="X2588">
        <v>1440226</v>
      </c>
      <c r="Y2588">
        <v>5315770</v>
      </c>
      <c r="Z2588">
        <v>2904154</v>
      </c>
      <c r="AA2588">
        <v>2771012</v>
      </c>
      <c r="AB2588">
        <v>2770383</v>
      </c>
      <c r="AC2588">
        <v>2700523</v>
      </c>
      <c r="AD2588">
        <v>1825195</v>
      </c>
      <c r="AE2588">
        <v>2037015</v>
      </c>
      <c r="AF2588">
        <v>2060689</v>
      </c>
      <c r="AG2588">
        <v>2169888</v>
      </c>
    </row>
    <row r="2589" spans="1:33" x14ac:dyDescent="0.2">
      <c r="A2589" t="s">
        <v>87</v>
      </c>
      <c r="B2589" t="s">
        <v>3208</v>
      </c>
      <c r="C2589">
        <v>50</v>
      </c>
      <c r="D2589">
        <v>497275</v>
      </c>
      <c r="E2589">
        <v>44371311</v>
      </c>
      <c r="F2589">
        <v>165</v>
      </c>
      <c r="G2589">
        <v>2092638</v>
      </c>
      <c r="H2589">
        <v>1781576</v>
      </c>
      <c r="I2589">
        <v>311062</v>
      </c>
      <c r="J2589">
        <v>1426338</v>
      </c>
      <c r="K2589">
        <v>861982</v>
      </c>
      <c r="L2589">
        <v>792131</v>
      </c>
      <c r="M2589">
        <v>1571453</v>
      </c>
      <c r="N2589">
        <v>713787</v>
      </c>
      <c r="O2589">
        <v>1817353</v>
      </c>
      <c r="P2589">
        <v>2622074</v>
      </c>
      <c r="Q2589">
        <v>1847074</v>
      </c>
      <c r="R2589">
        <v>2418709</v>
      </c>
      <c r="S2589">
        <v>2189558</v>
      </c>
      <c r="T2589">
        <v>1215790</v>
      </c>
      <c r="U2589">
        <v>3704063</v>
      </c>
      <c r="V2589">
        <v>1455004</v>
      </c>
      <c r="W2589">
        <v>2037202</v>
      </c>
      <c r="X2589">
        <v>1411106</v>
      </c>
      <c r="Y2589">
        <v>5265025</v>
      </c>
      <c r="Z2589">
        <v>2858681</v>
      </c>
      <c r="AA2589">
        <v>2715171</v>
      </c>
      <c r="AB2589">
        <v>2709532</v>
      </c>
      <c r="AC2589">
        <v>2649408</v>
      </c>
      <c r="AD2589">
        <v>1792624</v>
      </c>
      <c r="AE2589">
        <v>2003197</v>
      </c>
      <c r="AF2589">
        <v>2011898</v>
      </c>
      <c r="AG2589">
        <v>2134145</v>
      </c>
    </row>
    <row r="2590" spans="1:33" x14ac:dyDescent="0.2">
      <c r="A2590" t="s">
        <v>87</v>
      </c>
      <c r="B2590" t="s">
        <v>3208</v>
      </c>
      <c r="C2590">
        <v>75</v>
      </c>
      <c r="D2590">
        <v>422352</v>
      </c>
      <c r="E2590">
        <v>39669306</v>
      </c>
      <c r="F2590">
        <v>180</v>
      </c>
      <c r="G2590">
        <v>1966969</v>
      </c>
      <c r="H2590">
        <v>1448309</v>
      </c>
      <c r="I2590">
        <v>518660</v>
      </c>
      <c r="J2590">
        <v>1299347</v>
      </c>
      <c r="K2590">
        <v>822619</v>
      </c>
      <c r="L2590">
        <v>736230</v>
      </c>
      <c r="M2590">
        <v>1469147</v>
      </c>
      <c r="N2590">
        <v>673479</v>
      </c>
      <c r="O2590">
        <v>1694232</v>
      </c>
      <c r="P2590">
        <v>2453634</v>
      </c>
      <c r="Q2590">
        <v>1752178</v>
      </c>
      <c r="R2590">
        <v>2332585</v>
      </c>
      <c r="S2590">
        <v>2065854</v>
      </c>
      <c r="T2590">
        <v>1181687</v>
      </c>
      <c r="U2590">
        <v>3558951</v>
      </c>
      <c r="V2590">
        <v>1384362</v>
      </c>
      <c r="W2590">
        <v>1921617</v>
      </c>
      <c r="X2590">
        <v>1306082</v>
      </c>
      <c r="Y2590">
        <v>4993611</v>
      </c>
      <c r="Z2590">
        <v>2669483</v>
      </c>
      <c r="AA2590">
        <v>2507158</v>
      </c>
      <c r="AB2590">
        <v>2490530</v>
      </c>
      <c r="AC2590">
        <v>2463560</v>
      </c>
      <c r="AD2590">
        <v>1678728</v>
      </c>
      <c r="AE2590">
        <v>1883764</v>
      </c>
      <c r="AF2590">
        <v>1856629</v>
      </c>
      <c r="AG2590">
        <v>2011790</v>
      </c>
    </row>
    <row r="2591" spans="1:33" x14ac:dyDescent="0.2">
      <c r="A2591" t="s">
        <v>87</v>
      </c>
      <c r="B2591" t="s">
        <v>1072</v>
      </c>
      <c r="C2591">
        <v>30</v>
      </c>
      <c r="D2591">
        <v>46332</v>
      </c>
      <c r="E2591">
        <v>3072172</v>
      </c>
      <c r="F2591">
        <v>230</v>
      </c>
      <c r="G2591">
        <v>137816</v>
      </c>
      <c r="H2591">
        <v>421121</v>
      </c>
      <c r="I2591">
        <v>-283305</v>
      </c>
      <c r="J2591">
        <v>54937</v>
      </c>
      <c r="K2591">
        <v>142609</v>
      </c>
      <c r="L2591">
        <v>54804</v>
      </c>
      <c r="M2591">
        <v>84367</v>
      </c>
      <c r="N2591">
        <v>58845</v>
      </c>
      <c r="O2591">
        <v>85761</v>
      </c>
      <c r="P2591">
        <v>100287</v>
      </c>
      <c r="Q2591">
        <v>259220</v>
      </c>
      <c r="R2591">
        <v>109703</v>
      </c>
      <c r="S2591">
        <v>100571</v>
      </c>
      <c r="T2591">
        <v>72231</v>
      </c>
      <c r="U2591">
        <v>121680</v>
      </c>
      <c r="V2591">
        <v>56003</v>
      </c>
      <c r="W2591">
        <v>71356</v>
      </c>
      <c r="X2591">
        <v>104598</v>
      </c>
      <c r="Y2591">
        <v>299057</v>
      </c>
      <c r="Z2591">
        <v>162584</v>
      </c>
      <c r="AA2591">
        <v>148151</v>
      </c>
      <c r="AB2591">
        <v>172313</v>
      </c>
      <c r="AC2591">
        <v>250138</v>
      </c>
      <c r="AD2591">
        <v>131772</v>
      </c>
      <c r="AE2591">
        <v>158283</v>
      </c>
      <c r="AF2591">
        <v>251440</v>
      </c>
      <c r="AG2591">
        <v>256868</v>
      </c>
    </row>
    <row r="2592" spans="1:33" x14ac:dyDescent="0.2">
      <c r="A2592" t="s">
        <v>87</v>
      </c>
      <c r="B2592" t="s">
        <v>1072</v>
      </c>
      <c r="C2592">
        <v>50</v>
      </c>
      <c r="D2592">
        <v>38417</v>
      </c>
      <c r="E2592">
        <v>2787242</v>
      </c>
      <c r="F2592">
        <v>247</v>
      </c>
      <c r="G2592">
        <v>132256</v>
      </c>
      <c r="H2592">
        <v>379995</v>
      </c>
      <c r="I2592">
        <v>-247739</v>
      </c>
      <c r="J2592">
        <v>53121</v>
      </c>
      <c r="K2592">
        <v>136550</v>
      </c>
      <c r="L2592">
        <v>53821</v>
      </c>
      <c r="M2592">
        <v>81217</v>
      </c>
      <c r="N2592">
        <v>57009</v>
      </c>
      <c r="O2592">
        <v>81854</v>
      </c>
      <c r="P2592">
        <v>97360</v>
      </c>
      <c r="Q2592">
        <v>243978</v>
      </c>
      <c r="R2592">
        <v>106723</v>
      </c>
      <c r="S2592">
        <v>96557</v>
      </c>
      <c r="T2592">
        <v>69608</v>
      </c>
      <c r="U2592">
        <v>118771</v>
      </c>
      <c r="V2592">
        <v>54634</v>
      </c>
      <c r="W2592">
        <v>69008</v>
      </c>
      <c r="X2592">
        <v>103208</v>
      </c>
      <c r="Y2592">
        <v>292689</v>
      </c>
      <c r="Z2592">
        <v>153443</v>
      </c>
      <c r="AA2592">
        <v>142074</v>
      </c>
      <c r="AB2592">
        <v>167082</v>
      </c>
      <c r="AC2592">
        <v>237799</v>
      </c>
      <c r="AD2592">
        <v>122727</v>
      </c>
      <c r="AE2592">
        <v>153111</v>
      </c>
      <c r="AF2592">
        <v>239667</v>
      </c>
      <c r="AG2592">
        <v>242119</v>
      </c>
    </row>
    <row r="2593" spans="1:33" x14ac:dyDescent="0.2">
      <c r="A2593" t="s">
        <v>87</v>
      </c>
      <c r="B2593" t="s">
        <v>1072</v>
      </c>
      <c r="C2593">
        <v>75</v>
      </c>
      <c r="D2593">
        <v>26662</v>
      </c>
      <c r="E2593">
        <v>2182505</v>
      </c>
      <c r="F2593">
        <v>272</v>
      </c>
      <c r="G2593">
        <v>111729</v>
      </c>
      <c r="H2593">
        <v>322797</v>
      </c>
      <c r="I2593">
        <v>-211069</v>
      </c>
      <c r="J2593">
        <v>49485</v>
      </c>
      <c r="K2593">
        <v>115383</v>
      </c>
      <c r="L2593">
        <v>47703</v>
      </c>
      <c r="M2593">
        <v>65096</v>
      </c>
      <c r="N2593">
        <v>44709</v>
      </c>
      <c r="O2593">
        <v>68789</v>
      </c>
      <c r="P2593">
        <v>75646</v>
      </c>
      <c r="Q2593">
        <v>205763</v>
      </c>
      <c r="R2593">
        <v>97042</v>
      </c>
      <c r="S2593">
        <v>84167</v>
      </c>
      <c r="T2593">
        <v>61726</v>
      </c>
      <c r="U2593">
        <v>108993</v>
      </c>
      <c r="V2593">
        <v>47517</v>
      </c>
      <c r="W2593">
        <v>59020</v>
      </c>
      <c r="X2593">
        <v>95116</v>
      </c>
      <c r="Y2593">
        <v>264379</v>
      </c>
      <c r="Z2593">
        <v>120845</v>
      </c>
      <c r="AA2593">
        <v>116723</v>
      </c>
      <c r="AB2593">
        <v>141666</v>
      </c>
      <c r="AC2593">
        <v>193125</v>
      </c>
      <c r="AD2593">
        <v>99379</v>
      </c>
      <c r="AE2593">
        <v>135835</v>
      </c>
      <c r="AF2593">
        <v>187639</v>
      </c>
      <c r="AG2593">
        <v>195737</v>
      </c>
    </row>
    <row r="2594" spans="1:33" x14ac:dyDescent="0.2">
      <c r="A2594" t="s">
        <v>87</v>
      </c>
      <c r="B2594" t="s">
        <v>3209</v>
      </c>
      <c r="C2594">
        <v>30</v>
      </c>
      <c r="D2594">
        <v>39369</v>
      </c>
      <c r="E2594">
        <v>3199081</v>
      </c>
      <c r="F2594">
        <v>326</v>
      </c>
      <c r="G2594">
        <v>76955</v>
      </c>
      <c r="H2594">
        <v>148080</v>
      </c>
      <c r="I2594">
        <v>-71125</v>
      </c>
      <c r="J2594">
        <v>32324</v>
      </c>
      <c r="K2594">
        <v>31349</v>
      </c>
      <c r="L2594">
        <v>31078</v>
      </c>
      <c r="M2594">
        <v>112342</v>
      </c>
      <c r="N2594">
        <v>31271</v>
      </c>
      <c r="O2594">
        <v>67303</v>
      </c>
      <c r="P2594">
        <v>94696</v>
      </c>
      <c r="Q2594">
        <v>68128</v>
      </c>
      <c r="R2594">
        <v>39331</v>
      </c>
      <c r="S2594">
        <v>45893</v>
      </c>
      <c r="T2594">
        <v>17089</v>
      </c>
      <c r="U2594">
        <v>143578</v>
      </c>
      <c r="V2594">
        <v>48905</v>
      </c>
      <c r="W2594">
        <v>91213</v>
      </c>
      <c r="X2594">
        <v>75361</v>
      </c>
      <c r="Y2594">
        <v>136610</v>
      </c>
      <c r="Z2594">
        <v>87903</v>
      </c>
      <c r="AA2594">
        <v>159969</v>
      </c>
      <c r="AB2594">
        <v>90204</v>
      </c>
      <c r="AC2594">
        <v>78206</v>
      </c>
      <c r="AD2594">
        <v>66397</v>
      </c>
      <c r="AE2594">
        <v>90468</v>
      </c>
      <c r="AF2594">
        <v>89540</v>
      </c>
      <c r="AG2594">
        <v>117751</v>
      </c>
    </row>
    <row r="2595" spans="1:33" x14ac:dyDescent="0.2">
      <c r="A2595" t="s">
        <v>87</v>
      </c>
      <c r="B2595" t="s">
        <v>3209</v>
      </c>
      <c r="C2595">
        <v>50</v>
      </c>
      <c r="D2595">
        <v>35482</v>
      </c>
      <c r="E2595">
        <v>2991144</v>
      </c>
      <c r="F2595">
        <v>339</v>
      </c>
      <c r="G2595">
        <v>74887</v>
      </c>
      <c r="H2595">
        <v>132841</v>
      </c>
      <c r="I2595">
        <v>-57954</v>
      </c>
      <c r="J2595">
        <v>31348</v>
      </c>
      <c r="K2595">
        <v>30264</v>
      </c>
      <c r="L2595">
        <v>30434</v>
      </c>
      <c r="M2595">
        <v>110663</v>
      </c>
      <c r="N2595">
        <v>30768</v>
      </c>
      <c r="O2595">
        <v>65100</v>
      </c>
      <c r="P2595">
        <v>92582</v>
      </c>
      <c r="Q2595">
        <v>66131</v>
      </c>
      <c r="R2595">
        <v>38103</v>
      </c>
      <c r="S2595">
        <v>44172</v>
      </c>
      <c r="T2595">
        <v>16782</v>
      </c>
      <c r="U2595">
        <v>140322</v>
      </c>
      <c r="V2595">
        <v>48033</v>
      </c>
      <c r="W2595">
        <v>89752</v>
      </c>
      <c r="X2595">
        <v>73971</v>
      </c>
      <c r="Y2595">
        <v>132888</v>
      </c>
      <c r="Z2595">
        <v>85489</v>
      </c>
      <c r="AA2595">
        <v>154468</v>
      </c>
      <c r="AB2595">
        <v>88060</v>
      </c>
      <c r="AC2595">
        <v>76621</v>
      </c>
      <c r="AD2595">
        <v>64486</v>
      </c>
      <c r="AE2595">
        <v>85638</v>
      </c>
      <c r="AF2595">
        <v>87281</v>
      </c>
      <c r="AG2595">
        <v>113910</v>
      </c>
    </row>
    <row r="2596" spans="1:33" x14ac:dyDescent="0.2">
      <c r="A2596" t="s">
        <v>87</v>
      </c>
      <c r="B2596" t="s">
        <v>3209</v>
      </c>
      <c r="C2596">
        <v>75</v>
      </c>
      <c r="D2596">
        <v>28899</v>
      </c>
      <c r="E2596">
        <v>2551912</v>
      </c>
      <c r="F2596">
        <v>356</v>
      </c>
      <c r="G2596">
        <v>66437</v>
      </c>
      <c r="H2596">
        <v>106575</v>
      </c>
      <c r="I2596">
        <v>-40139</v>
      </c>
      <c r="J2596">
        <v>29540</v>
      </c>
      <c r="K2596">
        <v>27921</v>
      </c>
      <c r="L2596">
        <v>28774</v>
      </c>
      <c r="M2596">
        <v>105469</v>
      </c>
      <c r="N2596">
        <v>28993</v>
      </c>
      <c r="O2596">
        <v>59669</v>
      </c>
      <c r="P2596">
        <v>86935</v>
      </c>
      <c r="Q2596">
        <v>61438</v>
      </c>
      <c r="R2596">
        <v>35557</v>
      </c>
      <c r="S2596">
        <v>39787</v>
      </c>
      <c r="T2596">
        <v>15880</v>
      </c>
      <c r="U2596">
        <v>129540</v>
      </c>
      <c r="V2596">
        <v>40396</v>
      </c>
      <c r="W2596">
        <v>79361</v>
      </c>
      <c r="X2596">
        <v>63031</v>
      </c>
      <c r="Y2596">
        <v>106478</v>
      </c>
      <c r="Z2596">
        <v>70590</v>
      </c>
      <c r="AA2596">
        <v>133755</v>
      </c>
      <c r="AB2596">
        <v>76803</v>
      </c>
      <c r="AC2596">
        <v>68291</v>
      </c>
      <c r="AD2596">
        <v>53513</v>
      </c>
      <c r="AE2596">
        <v>71394</v>
      </c>
      <c r="AF2596">
        <v>78788</v>
      </c>
      <c r="AG2596">
        <v>102567</v>
      </c>
    </row>
    <row r="2597" spans="1:33" x14ac:dyDescent="0.2">
      <c r="A2597" t="s">
        <v>87</v>
      </c>
      <c r="B2597" t="s">
        <v>1074</v>
      </c>
      <c r="C2597">
        <v>30</v>
      </c>
      <c r="D2597">
        <v>230165</v>
      </c>
      <c r="E2597">
        <v>20136331</v>
      </c>
      <c r="F2597">
        <v>331</v>
      </c>
      <c r="G2597">
        <v>263394</v>
      </c>
      <c r="H2597">
        <v>997742</v>
      </c>
      <c r="I2597">
        <v>-734349</v>
      </c>
      <c r="J2597">
        <v>130127</v>
      </c>
      <c r="K2597">
        <v>242645</v>
      </c>
      <c r="L2597">
        <v>40141</v>
      </c>
      <c r="M2597">
        <v>62110</v>
      </c>
      <c r="N2597">
        <v>113713</v>
      </c>
      <c r="O2597">
        <v>57519</v>
      </c>
      <c r="P2597">
        <v>27774</v>
      </c>
      <c r="Q2597">
        <v>674538</v>
      </c>
      <c r="R2597">
        <v>367475</v>
      </c>
      <c r="S2597">
        <v>258212</v>
      </c>
      <c r="T2597">
        <v>209116</v>
      </c>
      <c r="U2597">
        <v>438179</v>
      </c>
      <c r="V2597">
        <v>260614</v>
      </c>
      <c r="W2597">
        <v>376483</v>
      </c>
      <c r="X2597">
        <v>116460</v>
      </c>
      <c r="Y2597">
        <v>544377</v>
      </c>
      <c r="Z2597">
        <v>258339</v>
      </c>
      <c r="AA2597">
        <v>254567</v>
      </c>
      <c r="AB2597">
        <v>276306</v>
      </c>
      <c r="AC2597">
        <v>312056</v>
      </c>
      <c r="AD2597">
        <v>542477</v>
      </c>
      <c r="AE2597">
        <v>199540</v>
      </c>
      <c r="AF2597">
        <v>195920</v>
      </c>
      <c r="AG2597">
        <v>362755</v>
      </c>
    </row>
    <row r="2598" spans="1:33" x14ac:dyDescent="0.2">
      <c r="A2598" t="s">
        <v>87</v>
      </c>
      <c r="B2598" t="s">
        <v>1074</v>
      </c>
      <c r="C2598">
        <v>50</v>
      </c>
      <c r="D2598">
        <v>210909</v>
      </c>
      <c r="E2598">
        <v>19110317</v>
      </c>
      <c r="F2598">
        <v>346</v>
      </c>
      <c r="G2598">
        <v>256690</v>
      </c>
      <c r="H2598">
        <v>915999</v>
      </c>
      <c r="I2598">
        <v>-659310</v>
      </c>
      <c r="J2598">
        <v>125621</v>
      </c>
      <c r="K2598">
        <v>234587</v>
      </c>
      <c r="L2598">
        <v>36707</v>
      </c>
      <c r="M2598">
        <v>56683</v>
      </c>
      <c r="N2598">
        <v>103719</v>
      </c>
      <c r="O2598">
        <v>53276</v>
      </c>
      <c r="P2598">
        <v>25621</v>
      </c>
      <c r="Q2598">
        <v>654129</v>
      </c>
      <c r="R2598">
        <v>349605</v>
      </c>
      <c r="S2598">
        <v>253612</v>
      </c>
      <c r="T2598">
        <v>203812</v>
      </c>
      <c r="U2598">
        <v>431545</v>
      </c>
      <c r="V2598">
        <v>258921</v>
      </c>
      <c r="W2598">
        <v>365716</v>
      </c>
      <c r="X2598">
        <v>115149</v>
      </c>
      <c r="Y2598">
        <v>537968</v>
      </c>
      <c r="Z2598">
        <v>253294</v>
      </c>
      <c r="AA2598">
        <v>248624</v>
      </c>
      <c r="AB2598">
        <v>269793</v>
      </c>
      <c r="AC2598">
        <v>303065</v>
      </c>
      <c r="AD2598">
        <v>537960</v>
      </c>
      <c r="AE2598">
        <v>196438</v>
      </c>
      <c r="AF2598">
        <v>193078</v>
      </c>
      <c r="AG2598">
        <v>351636</v>
      </c>
    </row>
    <row r="2599" spans="1:33" x14ac:dyDescent="0.2">
      <c r="A2599" t="s">
        <v>87</v>
      </c>
      <c r="B2599" t="s">
        <v>1074</v>
      </c>
      <c r="C2599">
        <v>75</v>
      </c>
      <c r="D2599">
        <v>175227</v>
      </c>
      <c r="E2599">
        <v>16482698</v>
      </c>
      <c r="F2599">
        <v>361</v>
      </c>
      <c r="G2599">
        <v>237914</v>
      </c>
      <c r="H2599">
        <v>763396</v>
      </c>
      <c r="I2599">
        <v>-525482</v>
      </c>
      <c r="J2599">
        <v>113329</v>
      </c>
      <c r="K2599">
        <v>218429</v>
      </c>
      <c r="L2599">
        <v>31671</v>
      </c>
      <c r="M2599">
        <v>47812</v>
      </c>
      <c r="N2599">
        <v>89171</v>
      </c>
      <c r="O2599">
        <v>43864</v>
      </c>
      <c r="P2599">
        <v>21934</v>
      </c>
      <c r="Q2599">
        <v>593264</v>
      </c>
      <c r="R2599">
        <v>317734</v>
      </c>
      <c r="S2599">
        <v>243395</v>
      </c>
      <c r="T2599">
        <v>191272</v>
      </c>
      <c r="U2599">
        <v>415209</v>
      </c>
      <c r="V2599">
        <v>243723</v>
      </c>
      <c r="W2599">
        <v>334340</v>
      </c>
      <c r="X2599">
        <v>109123</v>
      </c>
      <c r="Y2599">
        <v>514962</v>
      </c>
      <c r="Z2599">
        <v>232410</v>
      </c>
      <c r="AA2599">
        <v>227431</v>
      </c>
      <c r="AB2599">
        <v>242204</v>
      </c>
      <c r="AC2599">
        <v>270185</v>
      </c>
      <c r="AD2599">
        <v>525017</v>
      </c>
      <c r="AE2599">
        <v>185063</v>
      </c>
      <c r="AF2599">
        <v>174688</v>
      </c>
      <c r="AG2599">
        <v>323700</v>
      </c>
    </row>
    <row r="2600" spans="1:33" x14ac:dyDescent="0.2">
      <c r="A2600" t="s">
        <v>87</v>
      </c>
      <c r="B2600" t="s">
        <v>1075</v>
      </c>
      <c r="C2600">
        <v>30</v>
      </c>
      <c r="D2600">
        <v>160651</v>
      </c>
      <c r="E2600">
        <v>12398066</v>
      </c>
      <c r="F2600">
        <v>251</v>
      </c>
      <c r="G2600">
        <v>269635</v>
      </c>
      <c r="H2600">
        <v>957784</v>
      </c>
      <c r="I2600">
        <v>-688149</v>
      </c>
      <c r="J2600">
        <v>242369</v>
      </c>
      <c r="K2600">
        <v>211601</v>
      </c>
      <c r="L2600">
        <v>354734</v>
      </c>
      <c r="M2600">
        <v>270927</v>
      </c>
      <c r="N2600">
        <v>247716</v>
      </c>
      <c r="O2600">
        <v>364977</v>
      </c>
      <c r="P2600">
        <v>492143</v>
      </c>
      <c r="Q2600">
        <v>309589</v>
      </c>
      <c r="R2600">
        <v>274315</v>
      </c>
      <c r="S2600">
        <v>263592</v>
      </c>
      <c r="T2600">
        <v>150699</v>
      </c>
      <c r="U2600">
        <v>334840</v>
      </c>
      <c r="V2600">
        <v>116995</v>
      </c>
      <c r="W2600">
        <v>167954</v>
      </c>
      <c r="X2600">
        <v>165784</v>
      </c>
      <c r="Y2600">
        <v>276599</v>
      </c>
      <c r="Z2600">
        <v>287493</v>
      </c>
      <c r="AA2600">
        <v>298554</v>
      </c>
      <c r="AB2600">
        <v>208896</v>
      </c>
      <c r="AC2600">
        <v>330088</v>
      </c>
      <c r="AD2600">
        <v>218146</v>
      </c>
      <c r="AE2600">
        <v>276890</v>
      </c>
      <c r="AF2600">
        <v>345111</v>
      </c>
      <c r="AG2600">
        <v>261231</v>
      </c>
    </row>
    <row r="2601" spans="1:33" x14ac:dyDescent="0.2">
      <c r="A2601" t="s">
        <v>87</v>
      </c>
      <c r="B2601" t="s">
        <v>1075</v>
      </c>
      <c r="C2601">
        <v>50</v>
      </c>
      <c r="D2601">
        <v>134556</v>
      </c>
      <c r="E2601">
        <v>11158181</v>
      </c>
      <c r="F2601">
        <v>268</v>
      </c>
      <c r="G2601">
        <v>246970</v>
      </c>
      <c r="H2601">
        <v>824837</v>
      </c>
      <c r="I2601">
        <v>-577866</v>
      </c>
      <c r="J2601">
        <v>228397</v>
      </c>
      <c r="K2601">
        <v>186880</v>
      </c>
      <c r="L2601">
        <v>328941</v>
      </c>
      <c r="M2601">
        <v>260206</v>
      </c>
      <c r="N2601">
        <v>233891</v>
      </c>
      <c r="O2601">
        <v>336764</v>
      </c>
      <c r="P2601">
        <v>468580</v>
      </c>
      <c r="Q2601">
        <v>289908</v>
      </c>
      <c r="R2601">
        <v>261416</v>
      </c>
      <c r="S2601">
        <v>240037</v>
      </c>
      <c r="T2601">
        <v>140623</v>
      </c>
      <c r="U2601">
        <v>312452</v>
      </c>
      <c r="V2601">
        <v>105142</v>
      </c>
      <c r="W2601">
        <v>146630</v>
      </c>
      <c r="X2601">
        <v>151317</v>
      </c>
      <c r="Y2601">
        <v>254378</v>
      </c>
      <c r="Z2601">
        <v>260749</v>
      </c>
      <c r="AA2601">
        <v>263693</v>
      </c>
      <c r="AB2601">
        <v>179635</v>
      </c>
      <c r="AC2601">
        <v>298030</v>
      </c>
      <c r="AD2601">
        <v>190964</v>
      </c>
      <c r="AE2601">
        <v>250639</v>
      </c>
      <c r="AF2601">
        <v>298758</v>
      </c>
      <c r="AG2601">
        <v>239256</v>
      </c>
    </row>
    <row r="2602" spans="1:33" x14ac:dyDescent="0.2">
      <c r="A2602" t="s">
        <v>87</v>
      </c>
      <c r="B2602" t="s">
        <v>1075</v>
      </c>
      <c r="C2602">
        <v>75</v>
      </c>
      <c r="D2602">
        <v>89494</v>
      </c>
      <c r="E2602">
        <v>8436182</v>
      </c>
      <c r="F2602">
        <v>300</v>
      </c>
      <c r="G2602">
        <v>189468</v>
      </c>
      <c r="H2602">
        <v>596748</v>
      </c>
      <c r="I2602">
        <v>-407280</v>
      </c>
      <c r="J2602">
        <v>175254</v>
      </c>
      <c r="K2602">
        <v>126147</v>
      </c>
      <c r="L2602">
        <v>254027</v>
      </c>
      <c r="M2602">
        <v>221274</v>
      </c>
      <c r="N2602">
        <v>192435</v>
      </c>
      <c r="O2602">
        <v>258219</v>
      </c>
      <c r="P2602">
        <v>391917</v>
      </c>
      <c r="Q2602">
        <v>235761</v>
      </c>
      <c r="R2602">
        <v>222839</v>
      </c>
      <c r="S2602">
        <v>177190</v>
      </c>
      <c r="T2602">
        <v>110344</v>
      </c>
      <c r="U2602">
        <v>250947</v>
      </c>
      <c r="V2602">
        <v>80422</v>
      </c>
      <c r="W2602">
        <v>109796</v>
      </c>
      <c r="X2602">
        <v>111619</v>
      </c>
      <c r="Y2602">
        <v>194074</v>
      </c>
      <c r="Z2602">
        <v>194462</v>
      </c>
      <c r="AA2602">
        <v>186261</v>
      </c>
      <c r="AB2602">
        <v>116434</v>
      </c>
      <c r="AC2602">
        <v>212517</v>
      </c>
      <c r="AD2602">
        <v>131663</v>
      </c>
      <c r="AE2602">
        <v>189943</v>
      </c>
      <c r="AF2602">
        <v>216133</v>
      </c>
      <c r="AG2602">
        <v>187585</v>
      </c>
    </row>
    <row r="2603" spans="1:33" x14ac:dyDescent="0.2">
      <c r="A2603" t="s">
        <v>87</v>
      </c>
      <c r="B2603" t="s">
        <v>3210</v>
      </c>
      <c r="C2603">
        <v>30</v>
      </c>
      <c r="D2603">
        <v>79808</v>
      </c>
      <c r="E2603">
        <v>7159695</v>
      </c>
      <c r="F2603">
        <v>255</v>
      </c>
      <c r="G2603">
        <v>63831</v>
      </c>
      <c r="H2603">
        <v>280231</v>
      </c>
      <c r="I2603">
        <v>-216400</v>
      </c>
      <c r="J2603">
        <v>46966</v>
      </c>
      <c r="K2603">
        <v>34215</v>
      </c>
      <c r="L2603">
        <v>45327</v>
      </c>
      <c r="M2603">
        <v>152356</v>
      </c>
      <c r="N2603">
        <v>43881</v>
      </c>
      <c r="O2603">
        <v>93661</v>
      </c>
      <c r="P2603">
        <v>97067</v>
      </c>
      <c r="Q2603">
        <v>61641</v>
      </c>
      <c r="R2603">
        <v>75768</v>
      </c>
      <c r="S2603">
        <v>60999</v>
      </c>
      <c r="T2603">
        <v>58160</v>
      </c>
      <c r="U2603">
        <v>136814</v>
      </c>
      <c r="V2603">
        <v>26748</v>
      </c>
      <c r="W2603">
        <v>39120</v>
      </c>
      <c r="X2603">
        <v>28037</v>
      </c>
      <c r="Y2603">
        <v>70527</v>
      </c>
      <c r="Z2603">
        <v>110654</v>
      </c>
      <c r="AA2603">
        <v>80097</v>
      </c>
      <c r="AB2603">
        <v>28067</v>
      </c>
      <c r="AC2603">
        <v>36779</v>
      </c>
      <c r="AD2603">
        <v>50777</v>
      </c>
      <c r="AE2603">
        <v>43062</v>
      </c>
      <c r="AF2603">
        <v>57665</v>
      </c>
      <c r="AG2603">
        <v>53571</v>
      </c>
    </row>
    <row r="2604" spans="1:33" x14ac:dyDescent="0.2">
      <c r="A2604" t="s">
        <v>87</v>
      </c>
      <c r="B2604" t="s">
        <v>3210</v>
      </c>
      <c r="C2604">
        <v>50</v>
      </c>
      <c r="D2604">
        <v>75288</v>
      </c>
      <c r="E2604">
        <v>6912719</v>
      </c>
      <c r="F2604">
        <v>286</v>
      </c>
      <c r="G2604">
        <v>62431</v>
      </c>
      <c r="H2604">
        <v>263120</v>
      </c>
      <c r="I2604">
        <v>-200689</v>
      </c>
      <c r="J2604">
        <v>46315</v>
      </c>
      <c r="K2604">
        <v>33605</v>
      </c>
      <c r="L2604">
        <v>44551</v>
      </c>
      <c r="M2604">
        <v>151143</v>
      </c>
      <c r="N2604">
        <v>43623</v>
      </c>
      <c r="O2604">
        <v>92158</v>
      </c>
      <c r="P2604">
        <v>95473</v>
      </c>
      <c r="Q2604">
        <v>60058</v>
      </c>
      <c r="R2604">
        <v>74085</v>
      </c>
      <c r="S2604">
        <v>60176</v>
      </c>
      <c r="T2604">
        <v>57274</v>
      </c>
      <c r="U2604">
        <v>135381</v>
      </c>
      <c r="V2604">
        <v>26319</v>
      </c>
      <c r="W2604">
        <v>38941</v>
      </c>
      <c r="X2604">
        <v>27410</v>
      </c>
      <c r="Y2604">
        <v>68370</v>
      </c>
      <c r="Z2604">
        <v>109193</v>
      </c>
      <c r="AA2604">
        <v>76922</v>
      </c>
      <c r="AB2604">
        <v>26991</v>
      </c>
      <c r="AC2604">
        <v>35523</v>
      </c>
      <c r="AD2604">
        <v>49106</v>
      </c>
      <c r="AE2604">
        <v>40430</v>
      </c>
      <c r="AF2604">
        <v>54451</v>
      </c>
      <c r="AG2604">
        <v>50857</v>
      </c>
    </row>
    <row r="2605" spans="1:33" x14ac:dyDescent="0.2">
      <c r="A2605" t="s">
        <v>87</v>
      </c>
      <c r="B2605" t="s">
        <v>3210</v>
      </c>
      <c r="C2605">
        <v>75</v>
      </c>
      <c r="D2605">
        <v>65636</v>
      </c>
      <c r="E2605">
        <v>6217607</v>
      </c>
      <c r="F2605">
        <v>303</v>
      </c>
      <c r="G2605">
        <v>57397</v>
      </c>
      <c r="H2605">
        <v>226542</v>
      </c>
      <c r="I2605">
        <v>-169145</v>
      </c>
      <c r="J2605">
        <v>44219</v>
      </c>
      <c r="K2605">
        <v>31051</v>
      </c>
      <c r="L2605">
        <v>41895</v>
      </c>
      <c r="M2605">
        <v>146189</v>
      </c>
      <c r="N2605">
        <v>41713</v>
      </c>
      <c r="O2605">
        <v>85917</v>
      </c>
      <c r="P2605">
        <v>91484</v>
      </c>
      <c r="Q2605">
        <v>55245</v>
      </c>
      <c r="R2605">
        <v>69469</v>
      </c>
      <c r="S2605">
        <v>57237</v>
      </c>
      <c r="T2605">
        <v>53849</v>
      </c>
      <c r="U2605">
        <v>130838</v>
      </c>
      <c r="V2605">
        <v>24533</v>
      </c>
      <c r="W2605">
        <v>36743</v>
      </c>
      <c r="X2605">
        <v>25371</v>
      </c>
      <c r="Y2605">
        <v>58828</v>
      </c>
      <c r="Z2605">
        <v>99702</v>
      </c>
      <c r="AA2605">
        <v>67591</v>
      </c>
      <c r="AB2605">
        <v>24805</v>
      </c>
      <c r="AC2605">
        <v>30049</v>
      </c>
      <c r="AD2605">
        <v>41953</v>
      </c>
      <c r="AE2605">
        <v>29922</v>
      </c>
      <c r="AF2605">
        <v>44603</v>
      </c>
      <c r="AG2605">
        <v>44332</v>
      </c>
    </row>
    <row r="2606" spans="1:33" x14ac:dyDescent="0.2">
      <c r="A2606" t="s">
        <v>87</v>
      </c>
      <c r="B2606" t="s">
        <v>3211</v>
      </c>
      <c r="C2606">
        <v>30</v>
      </c>
      <c r="D2606">
        <v>110286</v>
      </c>
      <c r="E2606">
        <v>8626631</v>
      </c>
      <c r="F2606">
        <v>223</v>
      </c>
      <c r="G2606">
        <v>454144</v>
      </c>
      <c r="H2606">
        <v>589451</v>
      </c>
      <c r="I2606">
        <v>-135307</v>
      </c>
      <c r="J2606">
        <v>142714</v>
      </c>
      <c r="K2606">
        <v>196710</v>
      </c>
      <c r="L2606">
        <v>310511</v>
      </c>
      <c r="M2606">
        <v>439613</v>
      </c>
      <c r="N2606">
        <v>264655</v>
      </c>
      <c r="O2606">
        <v>211728</v>
      </c>
      <c r="P2606">
        <v>813098</v>
      </c>
      <c r="Q2606">
        <v>528038</v>
      </c>
      <c r="R2606">
        <v>409420</v>
      </c>
      <c r="S2606">
        <v>360130</v>
      </c>
      <c r="T2606">
        <v>128378</v>
      </c>
      <c r="U2606">
        <v>1043055</v>
      </c>
      <c r="V2606">
        <v>293995</v>
      </c>
      <c r="W2606">
        <v>387810</v>
      </c>
      <c r="X2606">
        <v>245850</v>
      </c>
      <c r="Y2606">
        <v>796378</v>
      </c>
      <c r="Z2606">
        <v>474237</v>
      </c>
      <c r="AA2606">
        <v>504627</v>
      </c>
      <c r="AB2606">
        <v>454332</v>
      </c>
      <c r="AC2606">
        <v>628472</v>
      </c>
      <c r="AD2606">
        <v>501871</v>
      </c>
      <c r="AE2606">
        <v>465631</v>
      </c>
      <c r="AF2606">
        <v>673786</v>
      </c>
      <c r="AG2606">
        <v>624413</v>
      </c>
    </row>
    <row r="2607" spans="1:33" x14ac:dyDescent="0.2">
      <c r="A2607" t="s">
        <v>87</v>
      </c>
      <c r="B2607" t="s">
        <v>3211</v>
      </c>
      <c r="C2607">
        <v>50</v>
      </c>
      <c r="D2607">
        <v>94634</v>
      </c>
      <c r="E2607">
        <v>8027081</v>
      </c>
      <c r="F2607">
        <v>244</v>
      </c>
      <c r="G2607">
        <v>443388</v>
      </c>
      <c r="H2607">
        <v>512708</v>
      </c>
      <c r="I2607">
        <v>-69319</v>
      </c>
      <c r="J2607">
        <v>140653</v>
      </c>
      <c r="K2607">
        <v>190848</v>
      </c>
      <c r="L2607">
        <v>308472</v>
      </c>
      <c r="M2607">
        <v>435779</v>
      </c>
      <c r="N2607">
        <v>261079</v>
      </c>
      <c r="O2607">
        <v>204000</v>
      </c>
      <c r="P2607">
        <v>805950</v>
      </c>
      <c r="Q2607">
        <v>522698</v>
      </c>
      <c r="R2607">
        <v>406015</v>
      </c>
      <c r="S2607">
        <v>356317</v>
      </c>
      <c r="T2607">
        <v>125987</v>
      </c>
      <c r="U2607">
        <v>1028263</v>
      </c>
      <c r="V2607">
        <v>287767</v>
      </c>
      <c r="W2607">
        <v>381740</v>
      </c>
      <c r="X2607">
        <v>239915</v>
      </c>
      <c r="Y2607">
        <v>778702</v>
      </c>
      <c r="Z2607">
        <v>465188</v>
      </c>
      <c r="AA2607">
        <v>491867</v>
      </c>
      <c r="AB2607">
        <v>442646</v>
      </c>
      <c r="AC2607">
        <v>602921</v>
      </c>
      <c r="AD2607">
        <v>477557</v>
      </c>
      <c r="AE2607">
        <v>448961</v>
      </c>
      <c r="AF2607">
        <v>645835</v>
      </c>
      <c r="AG2607">
        <v>592154</v>
      </c>
    </row>
    <row r="2608" spans="1:33" x14ac:dyDescent="0.2">
      <c r="A2608" t="s">
        <v>87</v>
      </c>
      <c r="B2608" t="s">
        <v>3211</v>
      </c>
      <c r="C2608">
        <v>75</v>
      </c>
      <c r="D2608">
        <v>72316</v>
      </c>
      <c r="E2608">
        <v>6798827</v>
      </c>
      <c r="F2608">
        <v>273</v>
      </c>
      <c r="G2608">
        <v>400204</v>
      </c>
      <c r="H2608">
        <v>406704</v>
      </c>
      <c r="I2608">
        <v>-6501</v>
      </c>
      <c r="J2608">
        <v>134906</v>
      </c>
      <c r="K2608">
        <v>171907</v>
      </c>
      <c r="L2608">
        <v>292096</v>
      </c>
      <c r="M2608">
        <v>406721</v>
      </c>
      <c r="N2608">
        <v>240651</v>
      </c>
      <c r="O2608">
        <v>179376</v>
      </c>
      <c r="P2608">
        <v>757822</v>
      </c>
      <c r="Q2608">
        <v>490490</v>
      </c>
      <c r="R2608">
        <v>382965</v>
      </c>
      <c r="S2608">
        <v>331626</v>
      </c>
      <c r="T2608">
        <v>119471</v>
      </c>
      <c r="U2608">
        <v>969118</v>
      </c>
      <c r="V2608">
        <v>242930</v>
      </c>
      <c r="W2608">
        <v>341028</v>
      </c>
      <c r="X2608">
        <v>215174</v>
      </c>
      <c r="Y2608">
        <v>685758</v>
      </c>
      <c r="Z2608">
        <v>413882</v>
      </c>
      <c r="AA2608">
        <v>435923</v>
      </c>
      <c r="AB2608">
        <v>406631</v>
      </c>
      <c r="AC2608">
        <v>527665</v>
      </c>
      <c r="AD2608">
        <v>411025</v>
      </c>
      <c r="AE2608">
        <v>387044</v>
      </c>
      <c r="AF2608">
        <v>551294</v>
      </c>
      <c r="AG2608">
        <v>509383</v>
      </c>
    </row>
    <row r="2609" spans="1:33" x14ac:dyDescent="0.2">
      <c r="A2609" t="s">
        <v>87</v>
      </c>
      <c r="B2609" t="s">
        <v>3212</v>
      </c>
      <c r="C2609">
        <v>30</v>
      </c>
      <c r="D2609">
        <v>61429</v>
      </c>
      <c r="E2609">
        <v>5026210</v>
      </c>
      <c r="F2609">
        <v>170</v>
      </c>
      <c r="G2609">
        <v>55437</v>
      </c>
      <c r="H2609">
        <v>201771</v>
      </c>
      <c r="I2609">
        <v>-146333</v>
      </c>
      <c r="J2609">
        <v>60986</v>
      </c>
      <c r="K2609">
        <v>59026</v>
      </c>
      <c r="L2609">
        <v>24543</v>
      </c>
      <c r="M2609">
        <v>102054</v>
      </c>
      <c r="N2609">
        <v>41658</v>
      </c>
      <c r="O2609">
        <v>51322</v>
      </c>
      <c r="P2609">
        <v>130122</v>
      </c>
      <c r="Q2609">
        <v>76342</v>
      </c>
      <c r="R2609">
        <v>109417</v>
      </c>
      <c r="S2609">
        <v>58934</v>
      </c>
      <c r="T2609">
        <v>33269</v>
      </c>
      <c r="U2609">
        <v>166999</v>
      </c>
      <c r="V2609">
        <v>22857</v>
      </c>
      <c r="W2609">
        <v>25833</v>
      </c>
      <c r="X2609">
        <v>18109</v>
      </c>
      <c r="Y2609">
        <v>40872</v>
      </c>
      <c r="Z2609">
        <v>38268</v>
      </c>
      <c r="AA2609">
        <v>49255</v>
      </c>
      <c r="AB2609">
        <v>33916</v>
      </c>
      <c r="AC2609">
        <v>36185</v>
      </c>
      <c r="AD2609">
        <v>29807</v>
      </c>
      <c r="AE2609">
        <v>51293</v>
      </c>
      <c r="AF2609">
        <v>26635</v>
      </c>
      <c r="AG2609">
        <v>42790</v>
      </c>
    </row>
    <row r="2610" spans="1:33" x14ac:dyDescent="0.2">
      <c r="A2610" t="s">
        <v>87</v>
      </c>
      <c r="B2610" t="s">
        <v>3212</v>
      </c>
      <c r="C2610">
        <v>50</v>
      </c>
      <c r="D2610">
        <v>53885</v>
      </c>
      <c r="E2610">
        <v>4613908</v>
      </c>
      <c r="F2610">
        <v>175</v>
      </c>
      <c r="G2610">
        <v>52151</v>
      </c>
      <c r="H2610">
        <v>172860</v>
      </c>
      <c r="I2610">
        <v>-120710</v>
      </c>
      <c r="J2610">
        <v>54589</v>
      </c>
      <c r="K2610">
        <v>55035</v>
      </c>
      <c r="L2610">
        <v>22081</v>
      </c>
      <c r="M2610">
        <v>95890</v>
      </c>
      <c r="N2610">
        <v>39160</v>
      </c>
      <c r="O2610">
        <v>46645</v>
      </c>
      <c r="P2610">
        <v>117829</v>
      </c>
      <c r="Q2610">
        <v>72074</v>
      </c>
      <c r="R2610">
        <v>101525</v>
      </c>
      <c r="S2610">
        <v>57271</v>
      </c>
      <c r="T2610">
        <v>31679</v>
      </c>
      <c r="U2610">
        <v>162193</v>
      </c>
      <c r="V2610">
        <v>21740</v>
      </c>
      <c r="W2610">
        <v>24870</v>
      </c>
      <c r="X2610">
        <v>17223</v>
      </c>
      <c r="Y2610">
        <v>39581</v>
      </c>
      <c r="Z2610">
        <v>37588</v>
      </c>
      <c r="AA2610">
        <v>46021</v>
      </c>
      <c r="AB2610">
        <v>31967</v>
      </c>
      <c r="AC2610">
        <v>34191</v>
      </c>
      <c r="AD2610">
        <v>28152</v>
      </c>
      <c r="AE2610">
        <v>48355</v>
      </c>
      <c r="AF2610">
        <v>25234</v>
      </c>
      <c r="AG2610">
        <v>40713</v>
      </c>
    </row>
    <row r="2611" spans="1:33" x14ac:dyDescent="0.2">
      <c r="A2611" t="s">
        <v>87</v>
      </c>
      <c r="B2611" t="s">
        <v>3212</v>
      </c>
      <c r="C2611">
        <v>75</v>
      </c>
      <c r="D2611">
        <v>44342</v>
      </c>
      <c r="E2611">
        <v>3910355</v>
      </c>
      <c r="F2611">
        <v>177</v>
      </c>
      <c r="G2611">
        <v>46334</v>
      </c>
      <c r="H2611">
        <v>136654</v>
      </c>
      <c r="I2611">
        <v>-90320</v>
      </c>
      <c r="J2611">
        <v>46737</v>
      </c>
      <c r="K2611">
        <v>49460</v>
      </c>
      <c r="L2611">
        <v>19572</v>
      </c>
      <c r="M2611">
        <v>86104</v>
      </c>
      <c r="N2611">
        <v>34825</v>
      </c>
      <c r="O2611">
        <v>40820</v>
      </c>
      <c r="P2611">
        <v>98234</v>
      </c>
      <c r="Q2611">
        <v>65018</v>
      </c>
      <c r="R2611">
        <v>88756</v>
      </c>
      <c r="S2611">
        <v>50919</v>
      </c>
      <c r="T2611">
        <v>27947</v>
      </c>
      <c r="U2611">
        <v>151409</v>
      </c>
      <c r="V2611">
        <v>19499</v>
      </c>
      <c r="W2611">
        <v>22471</v>
      </c>
      <c r="X2611">
        <v>15474</v>
      </c>
      <c r="Y2611">
        <v>34471</v>
      </c>
      <c r="Z2611">
        <v>35628</v>
      </c>
      <c r="AA2611">
        <v>40161</v>
      </c>
      <c r="AB2611">
        <v>28666</v>
      </c>
      <c r="AC2611">
        <v>31000</v>
      </c>
      <c r="AD2611">
        <v>25225</v>
      </c>
      <c r="AE2611">
        <v>41036</v>
      </c>
      <c r="AF2611">
        <v>22937</v>
      </c>
      <c r="AG2611">
        <v>35646</v>
      </c>
    </row>
    <row r="2612" spans="1:33" x14ac:dyDescent="0.2">
      <c r="A2612" t="s">
        <v>87</v>
      </c>
      <c r="B2612" t="s">
        <v>1079</v>
      </c>
      <c r="C2612">
        <v>30</v>
      </c>
      <c r="D2612">
        <v>157848</v>
      </c>
      <c r="E2612">
        <v>11144318</v>
      </c>
      <c r="F2612">
        <v>151</v>
      </c>
      <c r="G2612">
        <v>292300</v>
      </c>
      <c r="H2612">
        <v>675076</v>
      </c>
      <c r="I2612">
        <v>-382776</v>
      </c>
      <c r="J2612">
        <v>333040</v>
      </c>
      <c r="K2612">
        <v>255509</v>
      </c>
      <c r="L2612">
        <v>132495</v>
      </c>
      <c r="M2612">
        <v>91807</v>
      </c>
      <c r="N2612">
        <v>190730</v>
      </c>
      <c r="O2612">
        <v>83301</v>
      </c>
      <c r="P2612">
        <v>250310</v>
      </c>
      <c r="Q2612">
        <v>142984</v>
      </c>
      <c r="R2612">
        <v>140175</v>
      </c>
      <c r="S2612">
        <v>283557</v>
      </c>
      <c r="T2612">
        <v>151427</v>
      </c>
      <c r="U2612">
        <v>234263</v>
      </c>
      <c r="V2612">
        <v>175987</v>
      </c>
      <c r="W2612">
        <v>208013</v>
      </c>
      <c r="X2612">
        <v>146193</v>
      </c>
      <c r="Y2612">
        <v>929844</v>
      </c>
      <c r="Z2612">
        <v>268459</v>
      </c>
      <c r="AA2612">
        <v>473132</v>
      </c>
      <c r="AB2612">
        <v>547538</v>
      </c>
      <c r="AC2612">
        <v>383910</v>
      </c>
      <c r="AD2612">
        <v>479833</v>
      </c>
      <c r="AE2612">
        <v>192943</v>
      </c>
      <c r="AF2612">
        <v>396468</v>
      </c>
      <c r="AG2612">
        <v>523304</v>
      </c>
    </row>
    <row r="2613" spans="1:33" x14ac:dyDescent="0.2">
      <c r="A2613" t="s">
        <v>87</v>
      </c>
      <c r="B2613" t="s">
        <v>1079</v>
      </c>
      <c r="C2613">
        <v>50</v>
      </c>
      <c r="D2613">
        <v>129972</v>
      </c>
      <c r="E2613">
        <v>9884165</v>
      </c>
      <c r="F2613">
        <v>161</v>
      </c>
      <c r="G2613">
        <v>270838</v>
      </c>
      <c r="H2613">
        <v>553927</v>
      </c>
      <c r="I2613">
        <v>-283088</v>
      </c>
      <c r="J2613">
        <v>304331</v>
      </c>
      <c r="K2613">
        <v>246158</v>
      </c>
      <c r="L2613">
        <v>121565</v>
      </c>
      <c r="M2613">
        <v>88484</v>
      </c>
      <c r="N2613">
        <v>176276</v>
      </c>
      <c r="O2613">
        <v>76435</v>
      </c>
      <c r="P2613">
        <v>239107</v>
      </c>
      <c r="Q2613">
        <v>136235</v>
      </c>
      <c r="R2613">
        <v>127882</v>
      </c>
      <c r="S2613">
        <v>265679</v>
      </c>
      <c r="T2613">
        <v>144904</v>
      </c>
      <c r="U2613">
        <v>222856</v>
      </c>
      <c r="V2613">
        <v>156773</v>
      </c>
      <c r="W2613">
        <v>183029</v>
      </c>
      <c r="X2613">
        <v>128243</v>
      </c>
      <c r="Y2613">
        <v>886850</v>
      </c>
      <c r="Z2613">
        <v>248564</v>
      </c>
      <c r="AA2613">
        <v>410045</v>
      </c>
      <c r="AB2613">
        <v>501909</v>
      </c>
      <c r="AC2613">
        <v>360157</v>
      </c>
      <c r="AD2613">
        <v>462665</v>
      </c>
      <c r="AE2613">
        <v>173757</v>
      </c>
      <c r="AF2613">
        <v>354880</v>
      </c>
      <c r="AG2613">
        <v>483323</v>
      </c>
    </row>
    <row r="2614" spans="1:33" x14ac:dyDescent="0.2">
      <c r="A2614" t="s">
        <v>87</v>
      </c>
      <c r="B2614" t="s">
        <v>1079</v>
      </c>
      <c r="C2614">
        <v>75</v>
      </c>
      <c r="D2614">
        <v>97905</v>
      </c>
      <c r="E2614">
        <v>8135200</v>
      </c>
      <c r="F2614">
        <v>171</v>
      </c>
      <c r="G2614">
        <v>217228</v>
      </c>
      <c r="H2614">
        <v>403904</v>
      </c>
      <c r="I2614">
        <v>-186676</v>
      </c>
      <c r="J2614">
        <v>215045</v>
      </c>
      <c r="K2614">
        <v>208918</v>
      </c>
      <c r="L2614">
        <v>90020</v>
      </c>
      <c r="M2614">
        <v>75569</v>
      </c>
      <c r="N2614">
        <v>130451</v>
      </c>
      <c r="O2614">
        <v>56434</v>
      </c>
      <c r="P2614">
        <v>188698</v>
      </c>
      <c r="Q2614">
        <v>112214</v>
      </c>
      <c r="R2614">
        <v>94388</v>
      </c>
      <c r="S2614">
        <v>206528</v>
      </c>
      <c r="T2614">
        <v>121542</v>
      </c>
      <c r="U2614">
        <v>179596</v>
      </c>
      <c r="V2614">
        <v>122744</v>
      </c>
      <c r="W2614">
        <v>137586</v>
      </c>
      <c r="X2614">
        <v>100181</v>
      </c>
      <c r="Y2614">
        <v>764504</v>
      </c>
      <c r="Z2614">
        <v>200615</v>
      </c>
      <c r="AA2614">
        <v>306596</v>
      </c>
      <c r="AB2614">
        <v>385972</v>
      </c>
      <c r="AC2614">
        <v>294830</v>
      </c>
      <c r="AD2614">
        <v>420589</v>
      </c>
      <c r="AE2614">
        <v>136446</v>
      </c>
      <c r="AF2614">
        <v>270474</v>
      </c>
      <c r="AG2614">
        <v>393537</v>
      </c>
    </row>
    <row r="2615" spans="1:33" x14ac:dyDescent="0.2">
      <c r="A2615" t="s">
        <v>88</v>
      </c>
      <c r="B2615" t="s">
        <v>3213</v>
      </c>
      <c r="C2615">
        <v>30</v>
      </c>
      <c r="D2615">
        <v>936920</v>
      </c>
      <c r="E2615">
        <v>47694979</v>
      </c>
      <c r="F2615">
        <v>170</v>
      </c>
      <c r="G2615">
        <v>6401802</v>
      </c>
      <c r="H2615">
        <v>7998378</v>
      </c>
      <c r="I2615">
        <v>-1596575</v>
      </c>
      <c r="J2615">
        <v>1439975</v>
      </c>
      <c r="K2615">
        <v>2153295</v>
      </c>
      <c r="L2615">
        <v>399340</v>
      </c>
      <c r="M2615">
        <v>1524378</v>
      </c>
      <c r="N2615">
        <v>1915935</v>
      </c>
      <c r="O2615">
        <v>502047</v>
      </c>
      <c r="P2615">
        <v>1098598</v>
      </c>
      <c r="Q2615">
        <v>746883</v>
      </c>
      <c r="R2615">
        <v>926124</v>
      </c>
      <c r="S2615">
        <v>532367</v>
      </c>
      <c r="T2615">
        <v>545232</v>
      </c>
      <c r="U2615">
        <v>741921</v>
      </c>
      <c r="V2615">
        <v>9011283</v>
      </c>
      <c r="W2615">
        <v>8270106</v>
      </c>
      <c r="X2615">
        <v>11001334</v>
      </c>
      <c r="Y2615">
        <v>15969379</v>
      </c>
      <c r="Z2615">
        <v>15490796</v>
      </c>
      <c r="AA2615">
        <v>12937569</v>
      </c>
      <c r="AB2615">
        <v>13855549</v>
      </c>
      <c r="AC2615">
        <v>12731136</v>
      </c>
      <c r="AD2615">
        <v>12414776</v>
      </c>
      <c r="AE2615">
        <v>9437725</v>
      </c>
      <c r="AF2615">
        <v>11522059</v>
      </c>
      <c r="AG2615">
        <v>8475442</v>
      </c>
    </row>
    <row r="2616" spans="1:33" x14ac:dyDescent="0.2">
      <c r="A2616" t="s">
        <v>88</v>
      </c>
      <c r="B2616" t="s">
        <v>3213</v>
      </c>
      <c r="C2616">
        <v>50</v>
      </c>
      <c r="D2616">
        <v>114099</v>
      </c>
      <c r="E2616">
        <v>5950057</v>
      </c>
      <c r="F2616">
        <v>182</v>
      </c>
      <c r="G2616">
        <v>1119070</v>
      </c>
      <c r="H2616">
        <v>3870692</v>
      </c>
      <c r="I2616">
        <v>-2751622</v>
      </c>
      <c r="J2616">
        <v>894567</v>
      </c>
      <c r="K2616">
        <v>1191995</v>
      </c>
      <c r="L2616">
        <v>131662</v>
      </c>
      <c r="M2616">
        <v>842849</v>
      </c>
      <c r="N2616">
        <v>948223</v>
      </c>
      <c r="O2616">
        <v>230494</v>
      </c>
      <c r="P2616">
        <v>353206</v>
      </c>
      <c r="Q2616">
        <v>314184</v>
      </c>
      <c r="R2616">
        <v>353856</v>
      </c>
      <c r="S2616">
        <v>171686</v>
      </c>
      <c r="T2616">
        <v>168841</v>
      </c>
      <c r="U2616">
        <v>218030</v>
      </c>
      <c r="V2616">
        <v>1316893</v>
      </c>
      <c r="W2616">
        <v>1210407</v>
      </c>
      <c r="X2616">
        <v>1496024</v>
      </c>
      <c r="Y2616">
        <v>2338712</v>
      </c>
      <c r="Z2616">
        <v>2666068</v>
      </c>
      <c r="AA2616">
        <v>2096347</v>
      </c>
      <c r="AB2616">
        <v>1668736</v>
      </c>
      <c r="AC2616">
        <v>1511886</v>
      </c>
      <c r="AD2616">
        <v>2075517</v>
      </c>
      <c r="AE2616">
        <v>1539813</v>
      </c>
      <c r="AF2616">
        <v>1784674</v>
      </c>
      <c r="AG2616">
        <v>1333023</v>
      </c>
    </row>
    <row r="2617" spans="1:33" x14ac:dyDescent="0.2">
      <c r="A2617" t="s">
        <v>88</v>
      </c>
      <c r="B2617" t="s">
        <v>3213</v>
      </c>
      <c r="C2617">
        <v>75</v>
      </c>
      <c r="D2617">
        <v>2791</v>
      </c>
      <c r="E2617">
        <v>224887</v>
      </c>
      <c r="F2617">
        <v>234</v>
      </c>
      <c r="G2617">
        <v>430109</v>
      </c>
      <c r="H2617">
        <v>3371877</v>
      </c>
      <c r="I2617">
        <v>-2941767</v>
      </c>
      <c r="J2617">
        <v>348280</v>
      </c>
      <c r="K2617">
        <v>390013</v>
      </c>
      <c r="L2617">
        <v>25042</v>
      </c>
      <c r="M2617">
        <v>227819</v>
      </c>
      <c r="N2617">
        <v>230888</v>
      </c>
      <c r="O2617">
        <v>54959</v>
      </c>
      <c r="P2617">
        <v>54303</v>
      </c>
      <c r="Q2617">
        <v>50793</v>
      </c>
      <c r="R2617">
        <v>57272</v>
      </c>
      <c r="S2617">
        <v>25282</v>
      </c>
      <c r="T2617">
        <v>20988</v>
      </c>
      <c r="U2617">
        <v>54285</v>
      </c>
      <c r="V2617">
        <v>562857</v>
      </c>
      <c r="W2617">
        <v>567905</v>
      </c>
      <c r="X2617">
        <v>727847</v>
      </c>
      <c r="Y2617">
        <v>1116499</v>
      </c>
      <c r="Z2617">
        <v>1330148</v>
      </c>
      <c r="AA2617">
        <v>932089</v>
      </c>
      <c r="AB2617">
        <v>306386</v>
      </c>
      <c r="AC2617">
        <v>309180</v>
      </c>
      <c r="AD2617">
        <v>994235</v>
      </c>
      <c r="AE2617">
        <v>706255</v>
      </c>
      <c r="AF2617">
        <v>678031</v>
      </c>
      <c r="AG2617">
        <v>551280</v>
      </c>
    </row>
    <row r="2618" spans="1:33" x14ac:dyDescent="0.2">
      <c r="A2618" t="s">
        <v>88</v>
      </c>
      <c r="B2618" t="s">
        <v>1081</v>
      </c>
      <c r="C2618">
        <v>30</v>
      </c>
      <c r="D2618">
        <v>7440</v>
      </c>
      <c r="E2618">
        <v>193918</v>
      </c>
      <c r="F2618">
        <v>101</v>
      </c>
      <c r="G2618">
        <v>2880</v>
      </c>
      <c r="H2618">
        <v>415278</v>
      </c>
      <c r="I2618">
        <v>-412398</v>
      </c>
      <c r="J2618">
        <v>986</v>
      </c>
      <c r="K2618">
        <v>475</v>
      </c>
      <c r="L2618">
        <v>27</v>
      </c>
      <c r="M2618">
        <v>2655</v>
      </c>
      <c r="N2618">
        <v>3875</v>
      </c>
      <c r="O2618">
        <v>3025</v>
      </c>
      <c r="P2618">
        <v>7395</v>
      </c>
      <c r="Q2618">
        <v>3850</v>
      </c>
      <c r="R2618">
        <v>1363</v>
      </c>
      <c r="S2618">
        <v>814</v>
      </c>
      <c r="T2618">
        <v>1062</v>
      </c>
      <c r="U2618">
        <v>4969</v>
      </c>
      <c r="V2618">
        <v>1800</v>
      </c>
      <c r="W2618">
        <v>1056</v>
      </c>
      <c r="X2618">
        <v>4001</v>
      </c>
      <c r="Y2618">
        <v>2082</v>
      </c>
      <c r="Z2618">
        <v>709</v>
      </c>
      <c r="AA2618">
        <v>3944</v>
      </c>
      <c r="AB2618">
        <v>3663</v>
      </c>
      <c r="AC2618">
        <v>1760</v>
      </c>
      <c r="AD2618">
        <v>2145</v>
      </c>
      <c r="AE2618">
        <v>3130</v>
      </c>
      <c r="AF2618">
        <v>11618</v>
      </c>
      <c r="AG2618">
        <v>2703</v>
      </c>
    </row>
    <row r="2619" spans="1:33" x14ac:dyDescent="0.2">
      <c r="A2619" t="s">
        <v>88</v>
      </c>
      <c r="B2619" t="s">
        <v>1081</v>
      </c>
      <c r="C2619">
        <v>50</v>
      </c>
      <c r="D2619">
        <v>413</v>
      </c>
      <c r="E2619">
        <v>22097</v>
      </c>
      <c r="F2619">
        <v>158</v>
      </c>
      <c r="G2619">
        <v>2121</v>
      </c>
      <c r="H2619">
        <v>405015</v>
      </c>
      <c r="I2619">
        <v>-402893</v>
      </c>
      <c r="J2619">
        <v>320</v>
      </c>
      <c r="K2619">
        <v>203</v>
      </c>
      <c r="L2619">
        <v>27</v>
      </c>
      <c r="M2619">
        <v>2437</v>
      </c>
      <c r="N2619">
        <v>2896</v>
      </c>
      <c r="O2619">
        <v>2705</v>
      </c>
      <c r="P2619">
        <v>5973</v>
      </c>
      <c r="Q2619">
        <v>3462</v>
      </c>
      <c r="R2619">
        <v>979</v>
      </c>
      <c r="S2619">
        <v>660</v>
      </c>
      <c r="T2619">
        <v>524</v>
      </c>
      <c r="U2619">
        <v>2946</v>
      </c>
      <c r="V2619">
        <v>1075</v>
      </c>
      <c r="W2619">
        <v>679</v>
      </c>
      <c r="X2619">
        <v>3326</v>
      </c>
      <c r="Y2619">
        <v>1573</v>
      </c>
      <c r="Z2619">
        <v>406</v>
      </c>
      <c r="AA2619">
        <v>3690</v>
      </c>
      <c r="AB2619">
        <v>2991</v>
      </c>
      <c r="AC2619">
        <v>1227</v>
      </c>
      <c r="AD2619">
        <v>1760</v>
      </c>
      <c r="AE2619">
        <v>2083</v>
      </c>
      <c r="AF2619">
        <v>6583</v>
      </c>
      <c r="AG2619">
        <v>2370</v>
      </c>
    </row>
    <row r="2620" spans="1:33" x14ac:dyDescent="0.2">
      <c r="A2620" t="s">
        <v>88</v>
      </c>
      <c r="B2620" t="s">
        <v>1081</v>
      </c>
      <c r="C2620">
        <v>75</v>
      </c>
      <c r="D2620">
        <v>1</v>
      </c>
      <c r="E2620">
        <v>54</v>
      </c>
      <c r="F2620">
        <v>103</v>
      </c>
      <c r="G2620">
        <v>1971</v>
      </c>
      <c r="H2620">
        <v>403858</v>
      </c>
      <c r="I2620">
        <v>-401887</v>
      </c>
      <c r="J2620">
        <v>133</v>
      </c>
      <c r="K2620">
        <v>203</v>
      </c>
      <c r="L2620">
        <v>27</v>
      </c>
      <c r="M2620">
        <v>2437</v>
      </c>
      <c r="N2620">
        <v>2712</v>
      </c>
      <c r="O2620">
        <v>2642</v>
      </c>
      <c r="P2620">
        <v>5730</v>
      </c>
      <c r="Q2620">
        <v>3429</v>
      </c>
      <c r="R2620">
        <v>943</v>
      </c>
      <c r="S2620">
        <v>624</v>
      </c>
      <c r="T2620">
        <v>524</v>
      </c>
      <c r="U2620">
        <v>2558</v>
      </c>
      <c r="V2620">
        <v>1075</v>
      </c>
      <c r="W2620">
        <v>650</v>
      </c>
      <c r="X2620">
        <v>3269</v>
      </c>
      <c r="Y2620">
        <v>1573</v>
      </c>
      <c r="Z2620">
        <v>406</v>
      </c>
      <c r="AA2620">
        <v>3639</v>
      </c>
      <c r="AB2620">
        <v>2743</v>
      </c>
      <c r="AC2620">
        <v>1227</v>
      </c>
      <c r="AD2620">
        <v>1527</v>
      </c>
      <c r="AE2620">
        <v>1671</v>
      </c>
      <c r="AF2620">
        <v>5202</v>
      </c>
      <c r="AG2620">
        <v>2370</v>
      </c>
    </row>
    <row r="2621" spans="1:33" x14ac:dyDescent="0.2">
      <c r="A2621" t="s">
        <v>88</v>
      </c>
      <c r="B2621" t="s">
        <v>1082</v>
      </c>
      <c r="C2621">
        <v>30</v>
      </c>
      <c r="D2621">
        <v>1479836</v>
      </c>
      <c r="E2621">
        <v>95697560</v>
      </c>
      <c r="F2621">
        <v>132</v>
      </c>
      <c r="G2621">
        <v>3406535</v>
      </c>
      <c r="H2621">
        <v>2888279</v>
      </c>
      <c r="I2621">
        <v>518256</v>
      </c>
      <c r="J2621">
        <v>1197896</v>
      </c>
      <c r="K2621">
        <v>960770</v>
      </c>
      <c r="L2621">
        <v>378574</v>
      </c>
      <c r="M2621">
        <v>862873</v>
      </c>
      <c r="N2621">
        <v>304127</v>
      </c>
      <c r="O2621">
        <v>936042</v>
      </c>
      <c r="P2621">
        <v>1491257</v>
      </c>
      <c r="Q2621">
        <v>1846700</v>
      </c>
      <c r="R2621">
        <v>1313978</v>
      </c>
      <c r="S2621">
        <v>1347385</v>
      </c>
      <c r="T2621">
        <v>3128104</v>
      </c>
      <c r="U2621">
        <v>563349</v>
      </c>
      <c r="V2621">
        <v>4880483</v>
      </c>
      <c r="W2621">
        <v>4195652</v>
      </c>
      <c r="X2621">
        <v>3522717</v>
      </c>
      <c r="Y2621">
        <v>5463386</v>
      </c>
      <c r="Z2621">
        <v>6297190</v>
      </c>
      <c r="AA2621">
        <v>5186136</v>
      </c>
      <c r="AB2621">
        <v>6345336</v>
      </c>
      <c r="AC2621">
        <v>5351610</v>
      </c>
      <c r="AD2621">
        <v>6131845</v>
      </c>
      <c r="AE2621">
        <v>4985086</v>
      </c>
      <c r="AF2621">
        <v>7431718</v>
      </c>
      <c r="AG2621">
        <v>7634631</v>
      </c>
    </row>
    <row r="2622" spans="1:33" x14ac:dyDescent="0.2">
      <c r="A2622" t="s">
        <v>88</v>
      </c>
      <c r="B2622" t="s">
        <v>1082</v>
      </c>
      <c r="C2622">
        <v>50</v>
      </c>
      <c r="D2622">
        <v>221389</v>
      </c>
      <c r="E2622">
        <v>15776906</v>
      </c>
      <c r="F2622">
        <v>142</v>
      </c>
      <c r="G2622">
        <v>1051590</v>
      </c>
      <c r="H2622">
        <v>558868</v>
      </c>
      <c r="I2622">
        <v>492723</v>
      </c>
      <c r="J2622">
        <v>713913</v>
      </c>
      <c r="K2622">
        <v>523696</v>
      </c>
      <c r="L2622">
        <v>171915</v>
      </c>
      <c r="M2622">
        <v>331712</v>
      </c>
      <c r="N2622">
        <v>145772</v>
      </c>
      <c r="O2622">
        <v>443401</v>
      </c>
      <c r="P2622">
        <v>778789</v>
      </c>
      <c r="Q2622">
        <v>748746</v>
      </c>
      <c r="R2622">
        <v>572892</v>
      </c>
      <c r="S2622">
        <v>567462</v>
      </c>
      <c r="T2622">
        <v>832080</v>
      </c>
      <c r="U2622">
        <v>171991</v>
      </c>
      <c r="V2622">
        <v>1456084</v>
      </c>
      <c r="W2622">
        <v>1571556</v>
      </c>
      <c r="X2622">
        <v>1209010</v>
      </c>
      <c r="Y2622">
        <v>1908794</v>
      </c>
      <c r="Z2622">
        <v>1865725</v>
      </c>
      <c r="AA2622">
        <v>1451433</v>
      </c>
      <c r="AB2622">
        <v>1713317</v>
      </c>
      <c r="AC2622">
        <v>1430543</v>
      </c>
      <c r="AD2622">
        <v>1633212</v>
      </c>
      <c r="AE2622">
        <v>1259818</v>
      </c>
      <c r="AF2622">
        <v>1850241</v>
      </c>
      <c r="AG2622">
        <v>1886058</v>
      </c>
    </row>
    <row r="2623" spans="1:33" x14ac:dyDescent="0.2">
      <c r="A2623" t="s">
        <v>88</v>
      </c>
      <c r="B2623" t="s">
        <v>1082</v>
      </c>
      <c r="C2623">
        <v>75</v>
      </c>
      <c r="D2623">
        <v>2642</v>
      </c>
      <c r="E2623">
        <v>320312</v>
      </c>
      <c r="F2623">
        <v>225</v>
      </c>
      <c r="G2623">
        <v>113540</v>
      </c>
      <c r="H2623">
        <v>183062</v>
      </c>
      <c r="I2623">
        <v>-69521</v>
      </c>
      <c r="J2623">
        <v>117101</v>
      </c>
      <c r="K2623">
        <v>55456</v>
      </c>
      <c r="L2623">
        <v>28016</v>
      </c>
      <c r="M2623">
        <v>37350</v>
      </c>
      <c r="N2623">
        <v>18977</v>
      </c>
      <c r="O2623">
        <v>60656</v>
      </c>
      <c r="P2623">
        <v>112922</v>
      </c>
      <c r="Q2623">
        <v>84493</v>
      </c>
      <c r="R2623">
        <v>65008</v>
      </c>
      <c r="S2623">
        <v>71529</v>
      </c>
      <c r="T2623">
        <v>75537</v>
      </c>
      <c r="U2623">
        <v>13845</v>
      </c>
      <c r="V2623">
        <v>96648</v>
      </c>
      <c r="W2623">
        <v>102956</v>
      </c>
      <c r="X2623">
        <v>87516</v>
      </c>
      <c r="Y2623">
        <v>119410</v>
      </c>
      <c r="Z2623">
        <v>120836</v>
      </c>
      <c r="AA2623">
        <v>101535</v>
      </c>
      <c r="AB2623">
        <v>72284</v>
      </c>
      <c r="AC2623">
        <v>85474</v>
      </c>
      <c r="AD2623">
        <v>274765</v>
      </c>
      <c r="AE2623">
        <v>235978</v>
      </c>
      <c r="AF2623">
        <v>341220</v>
      </c>
      <c r="AG2623">
        <v>345452</v>
      </c>
    </row>
    <row r="2624" spans="1:33" x14ac:dyDescent="0.2">
      <c r="A2624" t="s">
        <v>88</v>
      </c>
      <c r="B2624" t="s">
        <v>1083</v>
      </c>
      <c r="C2624">
        <v>30</v>
      </c>
      <c r="D2624">
        <v>1194993</v>
      </c>
      <c r="E2624">
        <v>75950927</v>
      </c>
      <c r="F2624">
        <v>199</v>
      </c>
      <c r="G2624">
        <v>2540537</v>
      </c>
      <c r="H2624">
        <v>2564763</v>
      </c>
      <c r="I2624">
        <v>-24226</v>
      </c>
      <c r="J2624">
        <v>707752</v>
      </c>
      <c r="K2624">
        <v>1203812</v>
      </c>
      <c r="L2624">
        <v>589902</v>
      </c>
      <c r="M2624">
        <v>1372352</v>
      </c>
      <c r="N2624">
        <v>682462</v>
      </c>
      <c r="O2624">
        <v>616264</v>
      </c>
      <c r="P2624">
        <v>2124217</v>
      </c>
      <c r="Q2624">
        <v>1994776</v>
      </c>
      <c r="R2624">
        <v>1135704</v>
      </c>
      <c r="S2624">
        <v>1587978</v>
      </c>
      <c r="T2624">
        <v>1029921</v>
      </c>
      <c r="U2624">
        <v>585150</v>
      </c>
      <c r="V2624">
        <v>1931496</v>
      </c>
      <c r="W2624">
        <v>1887486</v>
      </c>
      <c r="X2624">
        <v>2153517</v>
      </c>
      <c r="Y2624">
        <v>3135863</v>
      </c>
      <c r="Z2624">
        <v>4591270</v>
      </c>
      <c r="AA2624">
        <v>3847978</v>
      </c>
      <c r="AB2624">
        <v>4686027</v>
      </c>
      <c r="AC2624">
        <v>3976849</v>
      </c>
      <c r="AD2624">
        <v>4661311</v>
      </c>
      <c r="AE2624">
        <v>4071379</v>
      </c>
      <c r="AF2624">
        <v>5901673</v>
      </c>
      <c r="AG2624">
        <v>6497751</v>
      </c>
    </row>
    <row r="2625" spans="1:33" x14ac:dyDescent="0.2">
      <c r="A2625" t="s">
        <v>88</v>
      </c>
      <c r="B2625" t="s">
        <v>1083</v>
      </c>
      <c r="C2625">
        <v>50</v>
      </c>
      <c r="D2625">
        <v>50207</v>
      </c>
      <c r="E2625">
        <v>3692749</v>
      </c>
      <c r="F2625">
        <v>214</v>
      </c>
      <c r="G2625">
        <v>352389</v>
      </c>
      <c r="H2625">
        <v>468164</v>
      </c>
      <c r="I2625">
        <v>-115776</v>
      </c>
      <c r="J2625">
        <v>353520</v>
      </c>
      <c r="K2625">
        <v>444180</v>
      </c>
      <c r="L2625">
        <v>200680</v>
      </c>
      <c r="M2625">
        <v>302173</v>
      </c>
      <c r="N2625">
        <v>91611</v>
      </c>
      <c r="O2625">
        <v>145901</v>
      </c>
      <c r="P2625">
        <v>449911</v>
      </c>
      <c r="Q2625">
        <v>373380</v>
      </c>
      <c r="R2625">
        <v>196555</v>
      </c>
      <c r="S2625">
        <v>290126</v>
      </c>
      <c r="T2625">
        <v>136174</v>
      </c>
      <c r="U2625">
        <v>61882</v>
      </c>
      <c r="V2625">
        <v>154668</v>
      </c>
      <c r="W2625">
        <v>159292</v>
      </c>
      <c r="X2625">
        <v>222130</v>
      </c>
      <c r="Y2625">
        <v>315473</v>
      </c>
      <c r="Z2625">
        <v>377239</v>
      </c>
      <c r="AA2625">
        <v>374535</v>
      </c>
      <c r="AB2625">
        <v>408011</v>
      </c>
      <c r="AC2625">
        <v>323035</v>
      </c>
      <c r="AD2625">
        <v>575251</v>
      </c>
      <c r="AE2625">
        <v>628625</v>
      </c>
      <c r="AF2625">
        <v>870061</v>
      </c>
      <c r="AG2625">
        <v>1002907</v>
      </c>
    </row>
    <row r="2626" spans="1:33" x14ac:dyDescent="0.2">
      <c r="A2626" t="s">
        <v>88</v>
      </c>
      <c r="B2626" t="s">
        <v>1083</v>
      </c>
      <c r="C2626">
        <v>75</v>
      </c>
      <c r="D2626">
        <v>1178</v>
      </c>
      <c r="E2626">
        <v>161804</v>
      </c>
      <c r="F2626">
        <v>137</v>
      </c>
      <c r="G2626">
        <v>118440</v>
      </c>
      <c r="H2626">
        <v>387110</v>
      </c>
      <c r="I2626">
        <v>-268671</v>
      </c>
      <c r="J2626">
        <v>184242</v>
      </c>
      <c r="K2626">
        <v>47901</v>
      </c>
      <c r="L2626">
        <v>15368</v>
      </c>
      <c r="M2626">
        <v>17569</v>
      </c>
      <c r="N2626">
        <v>12686</v>
      </c>
      <c r="O2626">
        <v>33791</v>
      </c>
      <c r="P2626">
        <v>44696</v>
      </c>
      <c r="Q2626">
        <v>17438</v>
      </c>
      <c r="R2626">
        <v>24918</v>
      </c>
      <c r="S2626">
        <v>29311</v>
      </c>
      <c r="T2626">
        <v>10323</v>
      </c>
      <c r="U2626">
        <v>5630</v>
      </c>
      <c r="V2626">
        <v>29191</v>
      </c>
      <c r="W2626">
        <v>38139</v>
      </c>
      <c r="X2626">
        <v>45560</v>
      </c>
      <c r="Y2626">
        <v>60012</v>
      </c>
      <c r="Z2626">
        <v>77402</v>
      </c>
      <c r="AA2626">
        <v>65226</v>
      </c>
      <c r="AB2626">
        <v>46718</v>
      </c>
      <c r="AC2626">
        <v>70539</v>
      </c>
      <c r="AD2626">
        <v>336350</v>
      </c>
      <c r="AE2626">
        <v>395454</v>
      </c>
      <c r="AF2626">
        <v>559583</v>
      </c>
      <c r="AG2626">
        <v>674501</v>
      </c>
    </row>
    <row r="2627" spans="1:33" x14ac:dyDescent="0.2">
      <c r="A2627" t="s">
        <v>88</v>
      </c>
      <c r="B2627" t="s">
        <v>1084</v>
      </c>
      <c r="C2627">
        <v>30</v>
      </c>
      <c r="D2627">
        <v>1122863</v>
      </c>
      <c r="E2627">
        <v>58127966</v>
      </c>
      <c r="F2627">
        <v>240</v>
      </c>
      <c r="G2627">
        <v>11356659</v>
      </c>
      <c r="H2627">
        <v>9885219</v>
      </c>
      <c r="I2627">
        <v>1471440</v>
      </c>
      <c r="J2627">
        <v>629092</v>
      </c>
      <c r="K2627">
        <v>634450</v>
      </c>
      <c r="L2627">
        <v>237398</v>
      </c>
      <c r="M2627">
        <v>404611</v>
      </c>
      <c r="N2627">
        <v>439276</v>
      </c>
      <c r="O2627">
        <v>459115</v>
      </c>
      <c r="P2627">
        <v>945558</v>
      </c>
      <c r="Q2627">
        <v>373645</v>
      </c>
      <c r="R2627">
        <v>1377333</v>
      </c>
      <c r="S2627">
        <v>411040</v>
      </c>
      <c r="T2627">
        <v>525575</v>
      </c>
      <c r="U2627">
        <v>1887691</v>
      </c>
      <c r="V2627">
        <v>18411893</v>
      </c>
      <c r="W2627">
        <v>17917518</v>
      </c>
      <c r="X2627">
        <v>23907318</v>
      </c>
      <c r="Y2627">
        <v>30974114</v>
      </c>
      <c r="Z2627">
        <v>31897006</v>
      </c>
      <c r="AA2627">
        <v>27691012</v>
      </c>
      <c r="AB2627">
        <v>26251288</v>
      </c>
      <c r="AC2627">
        <v>20813709</v>
      </c>
      <c r="AD2627">
        <v>22280168</v>
      </c>
      <c r="AE2627">
        <v>14790781</v>
      </c>
      <c r="AF2627">
        <v>16160474</v>
      </c>
      <c r="AG2627">
        <v>13139752</v>
      </c>
    </row>
    <row r="2628" spans="1:33" x14ac:dyDescent="0.2">
      <c r="A2628" t="s">
        <v>88</v>
      </c>
      <c r="B2628" t="s">
        <v>1084</v>
      </c>
      <c r="C2628">
        <v>50</v>
      </c>
      <c r="D2628">
        <v>172682</v>
      </c>
      <c r="E2628">
        <v>10776466</v>
      </c>
      <c r="F2628">
        <v>291</v>
      </c>
      <c r="G2628">
        <v>2374878</v>
      </c>
      <c r="H2628">
        <v>3309081</v>
      </c>
      <c r="I2628">
        <v>-934203</v>
      </c>
      <c r="J2628">
        <v>279125</v>
      </c>
      <c r="K2628">
        <v>224839</v>
      </c>
      <c r="L2628">
        <v>81520</v>
      </c>
      <c r="M2628">
        <v>156076</v>
      </c>
      <c r="N2628">
        <v>161398</v>
      </c>
      <c r="O2628">
        <v>141908</v>
      </c>
      <c r="P2628">
        <v>291279</v>
      </c>
      <c r="Q2628">
        <v>105349</v>
      </c>
      <c r="R2628">
        <v>406697</v>
      </c>
      <c r="S2628">
        <v>212435</v>
      </c>
      <c r="T2628">
        <v>152444</v>
      </c>
      <c r="U2628">
        <v>513960</v>
      </c>
      <c r="V2628">
        <v>3490866</v>
      </c>
      <c r="W2628">
        <v>3718603</v>
      </c>
      <c r="X2628">
        <v>4492880</v>
      </c>
      <c r="Y2628">
        <v>5623753</v>
      </c>
      <c r="Z2628">
        <v>6990385</v>
      </c>
      <c r="AA2628">
        <v>5974112</v>
      </c>
      <c r="AB2628">
        <v>4863816</v>
      </c>
      <c r="AC2628">
        <v>3896474</v>
      </c>
      <c r="AD2628">
        <v>5351559</v>
      </c>
      <c r="AE2628">
        <v>3699946</v>
      </c>
      <c r="AF2628">
        <v>3538921</v>
      </c>
      <c r="AG2628">
        <v>2628738</v>
      </c>
    </row>
    <row r="2629" spans="1:33" x14ac:dyDescent="0.2">
      <c r="A2629" t="s">
        <v>88</v>
      </c>
      <c r="B2629" t="s">
        <v>1084</v>
      </c>
      <c r="C2629">
        <v>75</v>
      </c>
      <c r="D2629">
        <v>800</v>
      </c>
      <c r="E2629">
        <v>85583</v>
      </c>
      <c r="F2629">
        <v>397</v>
      </c>
      <c r="G2629">
        <v>677793</v>
      </c>
      <c r="H2629">
        <v>2169838</v>
      </c>
      <c r="I2629">
        <v>-1492044</v>
      </c>
      <c r="J2629">
        <v>95551</v>
      </c>
      <c r="K2629">
        <v>33173</v>
      </c>
      <c r="L2629">
        <v>14083</v>
      </c>
      <c r="M2629">
        <v>23623</v>
      </c>
      <c r="N2629">
        <v>54455</v>
      </c>
      <c r="O2629">
        <v>24156</v>
      </c>
      <c r="P2629">
        <v>65448</v>
      </c>
      <c r="Q2629">
        <v>20233</v>
      </c>
      <c r="R2629">
        <v>46732</v>
      </c>
      <c r="S2629">
        <v>36010</v>
      </c>
      <c r="T2629">
        <v>25122</v>
      </c>
      <c r="U2629">
        <v>124163</v>
      </c>
      <c r="V2629">
        <v>995777</v>
      </c>
      <c r="W2629">
        <v>1519036</v>
      </c>
      <c r="X2629">
        <v>1716484</v>
      </c>
      <c r="Y2629">
        <v>1760627</v>
      </c>
      <c r="Z2629">
        <v>1990434</v>
      </c>
      <c r="AA2629">
        <v>1897079</v>
      </c>
      <c r="AB2629">
        <v>397180</v>
      </c>
      <c r="AC2629">
        <v>423918</v>
      </c>
      <c r="AD2629">
        <v>2029955</v>
      </c>
      <c r="AE2629">
        <v>1152511</v>
      </c>
      <c r="AF2629">
        <v>1043210</v>
      </c>
      <c r="AG2629">
        <v>778073</v>
      </c>
    </row>
    <row r="2630" spans="1:33" x14ac:dyDescent="0.2">
      <c r="A2630" t="s">
        <v>88</v>
      </c>
      <c r="B2630" t="s">
        <v>3214</v>
      </c>
      <c r="C2630">
        <v>30</v>
      </c>
      <c r="D2630">
        <v>236709</v>
      </c>
      <c r="E2630">
        <v>13760467</v>
      </c>
      <c r="F2630">
        <v>173</v>
      </c>
      <c r="G2630">
        <v>1233740</v>
      </c>
      <c r="H2630">
        <v>559463</v>
      </c>
      <c r="I2630">
        <v>674277</v>
      </c>
      <c r="J2630">
        <v>182859</v>
      </c>
      <c r="K2630">
        <v>278380</v>
      </c>
      <c r="L2630">
        <v>80772</v>
      </c>
      <c r="M2630">
        <v>208906</v>
      </c>
      <c r="N2630">
        <v>258826</v>
      </c>
      <c r="O2630">
        <v>200212</v>
      </c>
      <c r="P2630">
        <v>359778</v>
      </c>
      <c r="Q2630">
        <v>184282</v>
      </c>
      <c r="R2630">
        <v>419799</v>
      </c>
      <c r="S2630">
        <v>136067</v>
      </c>
      <c r="T2630">
        <v>77070</v>
      </c>
      <c r="U2630">
        <v>508794</v>
      </c>
      <c r="V2630">
        <v>2369427</v>
      </c>
      <c r="W2630">
        <v>1719416</v>
      </c>
      <c r="X2630">
        <v>2421191</v>
      </c>
      <c r="Y2630">
        <v>2296200</v>
      </c>
      <c r="Z2630">
        <v>2781406</v>
      </c>
      <c r="AA2630">
        <v>2209246</v>
      </c>
      <c r="AB2630">
        <v>2042413</v>
      </c>
      <c r="AC2630">
        <v>2129247</v>
      </c>
      <c r="AD2630">
        <v>2660799</v>
      </c>
      <c r="AE2630">
        <v>1880308</v>
      </c>
      <c r="AF2630">
        <v>2386432</v>
      </c>
      <c r="AG2630">
        <v>1817930</v>
      </c>
    </row>
    <row r="2631" spans="1:33" x14ac:dyDescent="0.2">
      <c r="A2631" t="s">
        <v>88</v>
      </c>
      <c r="B2631" t="s">
        <v>3214</v>
      </c>
      <c r="C2631">
        <v>50</v>
      </c>
      <c r="D2631">
        <v>20052</v>
      </c>
      <c r="E2631">
        <v>1498003</v>
      </c>
      <c r="F2631">
        <v>151</v>
      </c>
      <c r="G2631">
        <v>293294</v>
      </c>
      <c r="H2631">
        <v>186445</v>
      </c>
      <c r="I2631">
        <v>106848</v>
      </c>
      <c r="J2631">
        <v>62973</v>
      </c>
      <c r="K2631">
        <v>65968</v>
      </c>
      <c r="L2631">
        <v>15369</v>
      </c>
      <c r="M2631">
        <v>52924</v>
      </c>
      <c r="N2631">
        <v>51733</v>
      </c>
      <c r="O2631">
        <v>43378</v>
      </c>
      <c r="P2631">
        <v>85022</v>
      </c>
      <c r="Q2631">
        <v>38012</v>
      </c>
      <c r="R2631">
        <v>85341</v>
      </c>
      <c r="S2631">
        <v>42606</v>
      </c>
      <c r="T2631">
        <v>29407</v>
      </c>
      <c r="U2631">
        <v>150562</v>
      </c>
      <c r="V2631">
        <v>563243</v>
      </c>
      <c r="W2631">
        <v>383034</v>
      </c>
      <c r="X2631">
        <v>423450</v>
      </c>
      <c r="Y2631">
        <v>451428</v>
      </c>
      <c r="Z2631">
        <v>570489</v>
      </c>
      <c r="AA2631">
        <v>465082</v>
      </c>
      <c r="AB2631">
        <v>255762</v>
      </c>
      <c r="AC2631">
        <v>381183</v>
      </c>
      <c r="AD2631">
        <v>990299</v>
      </c>
      <c r="AE2631">
        <v>674735</v>
      </c>
      <c r="AF2631">
        <v>674357</v>
      </c>
      <c r="AG2631">
        <v>482705</v>
      </c>
    </row>
    <row r="2632" spans="1:33" x14ac:dyDescent="0.2">
      <c r="A2632" t="s">
        <v>88</v>
      </c>
      <c r="B2632" t="s">
        <v>3214</v>
      </c>
      <c r="C2632">
        <v>75</v>
      </c>
      <c r="D2632">
        <v>126</v>
      </c>
      <c r="E2632">
        <v>15157</v>
      </c>
      <c r="F2632">
        <v>265</v>
      </c>
      <c r="G2632">
        <v>159954</v>
      </c>
      <c r="H2632">
        <v>153570</v>
      </c>
      <c r="I2632">
        <v>6383</v>
      </c>
      <c r="J2632">
        <v>37370</v>
      </c>
      <c r="K2632">
        <v>11900</v>
      </c>
      <c r="L2632">
        <v>1005</v>
      </c>
      <c r="M2632">
        <v>2307</v>
      </c>
      <c r="N2632">
        <v>2191</v>
      </c>
      <c r="O2632">
        <v>2331</v>
      </c>
      <c r="P2632">
        <v>4427</v>
      </c>
      <c r="Q2632">
        <v>1245</v>
      </c>
      <c r="R2632">
        <v>8129</v>
      </c>
      <c r="S2632">
        <v>2206</v>
      </c>
      <c r="T2632">
        <v>8922</v>
      </c>
      <c r="U2632">
        <v>76970</v>
      </c>
      <c r="V2632">
        <v>340372</v>
      </c>
      <c r="W2632">
        <v>219981</v>
      </c>
      <c r="X2632">
        <v>215683</v>
      </c>
      <c r="Y2632">
        <v>213406</v>
      </c>
      <c r="Z2632">
        <v>277946</v>
      </c>
      <c r="AA2632">
        <v>257101</v>
      </c>
      <c r="AB2632">
        <v>49392</v>
      </c>
      <c r="AC2632">
        <v>116816</v>
      </c>
      <c r="AD2632">
        <v>735899</v>
      </c>
      <c r="AE2632">
        <v>425464</v>
      </c>
      <c r="AF2632">
        <v>467502</v>
      </c>
      <c r="AG2632">
        <v>360334</v>
      </c>
    </row>
    <row r="2633" spans="1:33" x14ac:dyDescent="0.2">
      <c r="A2633" t="s">
        <v>88</v>
      </c>
      <c r="B2633" t="s">
        <v>1086</v>
      </c>
      <c r="C2633">
        <v>30</v>
      </c>
      <c r="D2633">
        <v>873826</v>
      </c>
      <c r="E2633">
        <v>50938349</v>
      </c>
      <c r="F2633">
        <v>172</v>
      </c>
      <c r="G2633">
        <v>5038209</v>
      </c>
      <c r="H2633">
        <v>3110165</v>
      </c>
      <c r="I2633">
        <v>1928043</v>
      </c>
      <c r="J2633">
        <v>489151</v>
      </c>
      <c r="K2633">
        <v>442969</v>
      </c>
      <c r="L2633">
        <v>153641</v>
      </c>
      <c r="M2633">
        <v>555529</v>
      </c>
      <c r="N2633">
        <v>338011</v>
      </c>
      <c r="O2633">
        <v>960439</v>
      </c>
      <c r="P2633">
        <v>1354896</v>
      </c>
      <c r="Q2633">
        <v>786370</v>
      </c>
      <c r="R2633">
        <v>1276465</v>
      </c>
      <c r="S2633">
        <v>807171</v>
      </c>
      <c r="T2633">
        <v>2154307</v>
      </c>
      <c r="U2633">
        <v>1775230</v>
      </c>
      <c r="V2633">
        <v>9157938</v>
      </c>
      <c r="W2633">
        <v>7066022</v>
      </c>
      <c r="X2633">
        <v>8272636</v>
      </c>
      <c r="Y2633">
        <v>11379479</v>
      </c>
      <c r="Z2633">
        <v>10592928</v>
      </c>
      <c r="AA2633">
        <v>10333425</v>
      </c>
      <c r="AB2633">
        <v>10093904</v>
      </c>
      <c r="AC2633">
        <v>8313615</v>
      </c>
      <c r="AD2633">
        <v>10122795</v>
      </c>
      <c r="AE2633">
        <v>7310490</v>
      </c>
      <c r="AF2633">
        <v>9939175</v>
      </c>
      <c r="AG2633">
        <v>7240416</v>
      </c>
    </row>
    <row r="2634" spans="1:33" x14ac:dyDescent="0.2">
      <c r="A2634" t="s">
        <v>88</v>
      </c>
      <c r="B2634" t="s">
        <v>1086</v>
      </c>
      <c r="C2634">
        <v>50</v>
      </c>
      <c r="D2634">
        <v>185778</v>
      </c>
      <c r="E2634">
        <v>12696707</v>
      </c>
      <c r="F2634">
        <v>206</v>
      </c>
      <c r="G2634">
        <v>1478608</v>
      </c>
      <c r="H2634">
        <v>746575</v>
      </c>
      <c r="I2634">
        <v>732031</v>
      </c>
      <c r="J2634">
        <v>289355</v>
      </c>
      <c r="K2634">
        <v>271807</v>
      </c>
      <c r="L2634">
        <v>63351</v>
      </c>
      <c r="M2634">
        <v>260601</v>
      </c>
      <c r="N2634">
        <v>134521</v>
      </c>
      <c r="O2634">
        <v>415236</v>
      </c>
      <c r="P2634">
        <v>627723</v>
      </c>
      <c r="Q2634">
        <v>381723</v>
      </c>
      <c r="R2634">
        <v>539903</v>
      </c>
      <c r="S2634">
        <v>390491</v>
      </c>
      <c r="T2634">
        <v>1015762</v>
      </c>
      <c r="U2634">
        <v>682643</v>
      </c>
      <c r="V2634">
        <v>2866053</v>
      </c>
      <c r="W2634">
        <v>2277656</v>
      </c>
      <c r="X2634">
        <v>2302762</v>
      </c>
      <c r="Y2634">
        <v>3050523</v>
      </c>
      <c r="Z2634">
        <v>2910421</v>
      </c>
      <c r="AA2634">
        <v>2759259</v>
      </c>
      <c r="AB2634">
        <v>2282711</v>
      </c>
      <c r="AC2634">
        <v>1830723</v>
      </c>
      <c r="AD2634">
        <v>3061959</v>
      </c>
      <c r="AE2634">
        <v>2305693</v>
      </c>
      <c r="AF2634">
        <v>2782696</v>
      </c>
      <c r="AG2634">
        <v>1983005</v>
      </c>
    </row>
    <row r="2635" spans="1:33" x14ac:dyDescent="0.2">
      <c r="A2635" t="s">
        <v>88</v>
      </c>
      <c r="B2635" t="s">
        <v>1086</v>
      </c>
      <c r="C2635">
        <v>75</v>
      </c>
      <c r="D2635">
        <v>1435</v>
      </c>
      <c r="E2635">
        <v>174232</v>
      </c>
      <c r="F2635">
        <v>365</v>
      </c>
      <c r="G2635">
        <v>269749</v>
      </c>
      <c r="H2635">
        <v>228111</v>
      </c>
      <c r="I2635">
        <v>41638</v>
      </c>
      <c r="J2635">
        <v>94122</v>
      </c>
      <c r="K2635">
        <v>65079</v>
      </c>
      <c r="L2635">
        <v>9943</v>
      </c>
      <c r="M2635">
        <v>27640</v>
      </c>
      <c r="N2635">
        <v>10456</v>
      </c>
      <c r="O2635">
        <v>41043</v>
      </c>
      <c r="P2635">
        <v>71354</v>
      </c>
      <c r="Q2635">
        <v>50652</v>
      </c>
      <c r="R2635">
        <v>42659</v>
      </c>
      <c r="S2635">
        <v>27659</v>
      </c>
      <c r="T2635">
        <v>126039</v>
      </c>
      <c r="U2635">
        <v>186972</v>
      </c>
      <c r="V2635">
        <v>438900</v>
      </c>
      <c r="W2635">
        <v>414137</v>
      </c>
      <c r="X2635">
        <v>375652</v>
      </c>
      <c r="Y2635">
        <v>382532</v>
      </c>
      <c r="Z2635">
        <v>344823</v>
      </c>
      <c r="AA2635">
        <v>542490</v>
      </c>
      <c r="AB2635">
        <v>97965</v>
      </c>
      <c r="AC2635">
        <v>121196</v>
      </c>
      <c r="AD2635">
        <v>1068570</v>
      </c>
      <c r="AE2635">
        <v>747435</v>
      </c>
      <c r="AF2635">
        <v>702504</v>
      </c>
      <c r="AG2635">
        <v>484162</v>
      </c>
    </row>
    <row r="2636" spans="1:33" x14ac:dyDescent="0.2">
      <c r="A2636" t="s">
        <v>88</v>
      </c>
      <c r="B2636" t="s">
        <v>3215</v>
      </c>
      <c r="C2636">
        <v>30</v>
      </c>
      <c r="D2636">
        <v>2307049</v>
      </c>
      <c r="E2636">
        <v>151173474</v>
      </c>
      <c r="F2636">
        <v>179</v>
      </c>
      <c r="G2636">
        <v>14048113</v>
      </c>
      <c r="H2636">
        <v>15110606</v>
      </c>
      <c r="I2636">
        <v>-1062491</v>
      </c>
      <c r="J2636">
        <v>2777427</v>
      </c>
      <c r="K2636">
        <v>6226257</v>
      </c>
      <c r="L2636">
        <v>1995936</v>
      </c>
      <c r="M2636">
        <v>1548432</v>
      </c>
      <c r="N2636">
        <v>1529959</v>
      </c>
      <c r="O2636">
        <v>2425621</v>
      </c>
      <c r="P2636">
        <v>6565107</v>
      </c>
      <c r="Q2636">
        <v>2531475</v>
      </c>
      <c r="R2636">
        <v>3121298</v>
      </c>
      <c r="S2636">
        <v>1586044</v>
      </c>
      <c r="T2636">
        <v>3112800</v>
      </c>
      <c r="U2636">
        <v>4685280</v>
      </c>
      <c r="V2636">
        <v>16424155</v>
      </c>
      <c r="W2636">
        <v>16774206</v>
      </c>
      <c r="X2636">
        <v>22022467</v>
      </c>
      <c r="Y2636">
        <v>29122688</v>
      </c>
      <c r="Z2636">
        <v>37368657</v>
      </c>
      <c r="AA2636">
        <v>22404481</v>
      </c>
      <c r="AB2636">
        <v>26044323</v>
      </c>
      <c r="AC2636">
        <v>33761249</v>
      </c>
      <c r="AD2636">
        <v>23841248</v>
      </c>
      <c r="AE2636">
        <v>22997541</v>
      </c>
      <c r="AF2636">
        <v>20795787</v>
      </c>
      <c r="AG2636">
        <v>27492299</v>
      </c>
    </row>
    <row r="2637" spans="1:33" x14ac:dyDescent="0.2">
      <c r="A2637" t="s">
        <v>88</v>
      </c>
      <c r="B2637" t="s">
        <v>3215</v>
      </c>
      <c r="C2637">
        <v>50</v>
      </c>
      <c r="D2637">
        <v>1391319</v>
      </c>
      <c r="E2637">
        <v>106584743</v>
      </c>
      <c r="F2637">
        <v>190</v>
      </c>
      <c r="G2637">
        <v>10637724</v>
      </c>
      <c r="H2637">
        <v>9676363</v>
      </c>
      <c r="I2637">
        <v>961362</v>
      </c>
      <c r="J2637">
        <v>2382717</v>
      </c>
      <c r="K2637">
        <v>5622800</v>
      </c>
      <c r="L2637">
        <v>1830581</v>
      </c>
      <c r="M2637">
        <v>1071685</v>
      </c>
      <c r="N2637">
        <v>918515</v>
      </c>
      <c r="O2637">
        <v>1891192</v>
      </c>
      <c r="P2637">
        <v>5391584</v>
      </c>
      <c r="Q2637">
        <v>2044741</v>
      </c>
      <c r="R2637">
        <v>2689560</v>
      </c>
      <c r="S2637">
        <v>1415717</v>
      </c>
      <c r="T2637">
        <v>2067340</v>
      </c>
      <c r="U2637">
        <v>3811305</v>
      </c>
      <c r="V2637">
        <v>13381234</v>
      </c>
      <c r="W2637">
        <v>13766206</v>
      </c>
      <c r="X2637">
        <v>17490820</v>
      </c>
      <c r="Y2637">
        <v>24133502</v>
      </c>
      <c r="Z2637">
        <v>27384428</v>
      </c>
      <c r="AA2637">
        <v>16506362</v>
      </c>
      <c r="AB2637">
        <v>19506046</v>
      </c>
      <c r="AC2637">
        <v>24422283</v>
      </c>
      <c r="AD2637">
        <v>17286180</v>
      </c>
      <c r="AE2637">
        <v>16588961</v>
      </c>
      <c r="AF2637">
        <v>15026304</v>
      </c>
      <c r="AG2637">
        <v>18675317</v>
      </c>
    </row>
    <row r="2638" spans="1:33" x14ac:dyDescent="0.2">
      <c r="A2638" t="s">
        <v>88</v>
      </c>
      <c r="B2638" t="s">
        <v>3215</v>
      </c>
      <c r="C2638">
        <v>75</v>
      </c>
      <c r="D2638">
        <v>173040</v>
      </c>
      <c r="E2638">
        <v>21302850</v>
      </c>
      <c r="F2638">
        <v>245</v>
      </c>
      <c r="G2638">
        <v>1021505</v>
      </c>
      <c r="H2638">
        <v>1157498</v>
      </c>
      <c r="I2638">
        <v>-135993</v>
      </c>
      <c r="J2638">
        <v>886963</v>
      </c>
      <c r="K2638">
        <v>1817218</v>
      </c>
      <c r="L2638">
        <v>533077</v>
      </c>
      <c r="M2638">
        <v>327855</v>
      </c>
      <c r="N2638">
        <v>227348</v>
      </c>
      <c r="O2638">
        <v>427027</v>
      </c>
      <c r="P2638">
        <v>1333927</v>
      </c>
      <c r="Q2638">
        <v>575129</v>
      </c>
      <c r="R2638">
        <v>807722</v>
      </c>
      <c r="S2638">
        <v>407384</v>
      </c>
      <c r="T2638">
        <v>439797</v>
      </c>
      <c r="U2638">
        <v>667169</v>
      </c>
      <c r="V2638">
        <v>932320</v>
      </c>
      <c r="W2638">
        <v>843385</v>
      </c>
      <c r="X2638">
        <v>1150550</v>
      </c>
      <c r="Y2638">
        <v>1590326</v>
      </c>
      <c r="Z2638">
        <v>1973232</v>
      </c>
      <c r="AA2638">
        <v>1065090</v>
      </c>
      <c r="AB2638">
        <v>939595</v>
      </c>
      <c r="AC2638">
        <v>1189563</v>
      </c>
      <c r="AD2638">
        <v>1585845</v>
      </c>
      <c r="AE2638">
        <v>1661554</v>
      </c>
      <c r="AF2638">
        <v>1544369</v>
      </c>
      <c r="AG2638">
        <v>1589674</v>
      </c>
    </row>
    <row r="2639" spans="1:33" x14ac:dyDescent="0.2">
      <c r="A2639" t="s">
        <v>89</v>
      </c>
      <c r="B2639" t="s">
        <v>3216</v>
      </c>
      <c r="C2639">
        <v>30</v>
      </c>
      <c r="D2639">
        <v>194298</v>
      </c>
      <c r="E2639">
        <v>12462818</v>
      </c>
      <c r="F2639">
        <v>64</v>
      </c>
      <c r="G2639">
        <v>667615</v>
      </c>
      <c r="H2639">
        <v>1095871</v>
      </c>
      <c r="I2639">
        <v>-428256</v>
      </c>
      <c r="J2639">
        <v>297017</v>
      </c>
      <c r="K2639">
        <v>268659</v>
      </c>
      <c r="L2639">
        <v>52833</v>
      </c>
      <c r="M2639">
        <v>363400</v>
      </c>
      <c r="N2639">
        <v>301040</v>
      </c>
      <c r="O2639">
        <v>106515</v>
      </c>
      <c r="P2639">
        <v>491783</v>
      </c>
      <c r="Q2639">
        <v>257240</v>
      </c>
      <c r="R2639">
        <v>495563</v>
      </c>
      <c r="S2639">
        <v>192319</v>
      </c>
      <c r="T2639">
        <v>286826</v>
      </c>
      <c r="U2639">
        <v>211122</v>
      </c>
      <c r="V2639">
        <v>1425127</v>
      </c>
      <c r="W2639">
        <v>705787</v>
      </c>
      <c r="X2639">
        <v>744894</v>
      </c>
      <c r="Y2639">
        <v>1222039</v>
      </c>
      <c r="Z2639">
        <v>1109145</v>
      </c>
      <c r="AA2639">
        <v>1028671</v>
      </c>
      <c r="AB2639">
        <v>1462263</v>
      </c>
      <c r="AC2639">
        <v>1175106</v>
      </c>
      <c r="AD2639">
        <v>1175096</v>
      </c>
      <c r="AE2639">
        <v>687422</v>
      </c>
      <c r="AF2639">
        <v>1161207</v>
      </c>
      <c r="AG2639">
        <v>801698</v>
      </c>
    </row>
    <row r="2640" spans="1:33" x14ac:dyDescent="0.2">
      <c r="A2640" t="s">
        <v>89</v>
      </c>
      <c r="B2640" t="s">
        <v>3216</v>
      </c>
      <c r="C2640">
        <v>50</v>
      </c>
      <c r="D2640">
        <v>36093</v>
      </c>
      <c r="E2640">
        <v>2388078</v>
      </c>
      <c r="F2640">
        <v>66</v>
      </c>
      <c r="G2640">
        <v>202438</v>
      </c>
      <c r="H2640">
        <v>324850</v>
      </c>
      <c r="I2640">
        <v>-122413</v>
      </c>
      <c r="J2640">
        <v>49708</v>
      </c>
      <c r="K2640">
        <v>76495</v>
      </c>
      <c r="L2640">
        <v>10054</v>
      </c>
      <c r="M2640">
        <v>29863</v>
      </c>
      <c r="N2640">
        <v>50289</v>
      </c>
      <c r="O2640">
        <v>19518</v>
      </c>
      <c r="P2640">
        <v>61451</v>
      </c>
      <c r="Q2640">
        <v>39524</v>
      </c>
      <c r="R2640">
        <v>82254</v>
      </c>
      <c r="S2640">
        <v>37241</v>
      </c>
      <c r="T2640">
        <v>61189</v>
      </c>
      <c r="U2640">
        <v>57672</v>
      </c>
      <c r="V2640">
        <v>359899</v>
      </c>
      <c r="W2640">
        <v>225532</v>
      </c>
      <c r="X2640">
        <v>260105</v>
      </c>
      <c r="Y2640">
        <v>410486</v>
      </c>
      <c r="Z2640">
        <v>386249</v>
      </c>
      <c r="AA2640">
        <v>353931</v>
      </c>
      <c r="AB2640">
        <v>464954</v>
      </c>
      <c r="AC2640">
        <v>442259</v>
      </c>
      <c r="AD2640">
        <v>494980</v>
      </c>
      <c r="AE2640">
        <v>243836</v>
      </c>
      <c r="AF2640">
        <v>382821</v>
      </c>
      <c r="AG2640">
        <v>258196</v>
      </c>
    </row>
    <row r="2641" spans="1:33" x14ac:dyDescent="0.2">
      <c r="A2641" t="s">
        <v>89</v>
      </c>
      <c r="B2641" t="s">
        <v>3216</v>
      </c>
      <c r="C2641">
        <v>75</v>
      </c>
      <c r="D2641">
        <v>27</v>
      </c>
      <c r="E2641">
        <v>2633</v>
      </c>
      <c r="F2641">
        <v>97</v>
      </c>
      <c r="G2641">
        <v>12787</v>
      </c>
      <c r="H2641">
        <v>82462</v>
      </c>
      <c r="I2641">
        <v>-69675</v>
      </c>
      <c r="J2641">
        <v>25846</v>
      </c>
      <c r="K2641">
        <v>26128</v>
      </c>
      <c r="L2641">
        <v>354</v>
      </c>
      <c r="M2641">
        <v>12143</v>
      </c>
      <c r="N2641">
        <v>4038</v>
      </c>
      <c r="O2641">
        <v>960</v>
      </c>
      <c r="P2641">
        <v>6309</v>
      </c>
      <c r="Q2641">
        <v>2487</v>
      </c>
      <c r="R2641">
        <v>4767</v>
      </c>
      <c r="S2641">
        <v>1123</v>
      </c>
      <c r="T2641">
        <v>2818</v>
      </c>
      <c r="U2641">
        <v>3002</v>
      </c>
      <c r="V2641">
        <v>23443</v>
      </c>
      <c r="W2641">
        <v>11737</v>
      </c>
      <c r="X2641">
        <v>15869</v>
      </c>
      <c r="Y2641">
        <v>18114</v>
      </c>
      <c r="Z2641">
        <v>15062</v>
      </c>
      <c r="AA2641">
        <v>12246</v>
      </c>
      <c r="AB2641">
        <v>13742</v>
      </c>
      <c r="AC2641">
        <v>14448</v>
      </c>
      <c r="AD2641">
        <v>27254</v>
      </c>
      <c r="AE2641">
        <v>18129</v>
      </c>
      <c r="AF2641">
        <v>28875</v>
      </c>
      <c r="AG2641">
        <v>17989</v>
      </c>
    </row>
    <row r="2642" spans="1:33" x14ac:dyDescent="0.2">
      <c r="A2642" t="s">
        <v>89</v>
      </c>
      <c r="B2642" t="s">
        <v>1089</v>
      </c>
      <c r="C2642">
        <v>30</v>
      </c>
      <c r="D2642">
        <v>21567</v>
      </c>
      <c r="E2642">
        <v>937845</v>
      </c>
      <c r="F2642">
        <v>175</v>
      </c>
      <c r="G2642">
        <v>43657</v>
      </c>
      <c r="H2642">
        <v>624782</v>
      </c>
      <c r="I2642">
        <v>-581125</v>
      </c>
      <c r="J2642">
        <v>6401</v>
      </c>
      <c r="K2642">
        <v>23039</v>
      </c>
      <c r="L2642">
        <v>209</v>
      </c>
      <c r="M2642">
        <v>4490</v>
      </c>
      <c r="N2642">
        <v>9342</v>
      </c>
      <c r="O2642">
        <v>8402</v>
      </c>
      <c r="P2642">
        <v>33761</v>
      </c>
      <c r="Q2642">
        <v>18847</v>
      </c>
      <c r="R2642">
        <v>80583</v>
      </c>
      <c r="S2642">
        <v>50034</v>
      </c>
      <c r="T2642">
        <v>12447</v>
      </c>
      <c r="U2642">
        <v>6723</v>
      </c>
      <c r="V2642">
        <v>95239</v>
      </c>
      <c r="W2642">
        <v>58686</v>
      </c>
      <c r="X2642">
        <v>55654</v>
      </c>
      <c r="Y2642">
        <v>43692</v>
      </c>
      <c r="Z2642">
        <v>79031</v>
      </c>
      <c r="AA2642">
        <v>79125</v>
      </c>
      <c r="AB2642">
        <v>65042</v>
      </c>
      <c r="AC2642">
        <v>79446</v>
      </c>
      <c r="AD2642">
        <v>40506</v>
      </c>
      <c r="AE2642">
        <v>57239</v>
      </c>
      <c r="AF2642">
        <v>70568</v>
      </c>
      <c r="AG2642">
        <v>69258</v>
      </c>
    </row>
    <row r="2643" spans="1:33" x14ac:dyDescent="0.2">
      <c r="A2643" t="s">
        <v>89</v>
      </c>
      <c r="B2643" t="s">
        <v>1089</v>
      </c>
      <c r="C2643">
        <v>50</v>
      </c>
      <c r="D2643">
        <v>1665</v>
      </c>
      <c r="E2643">
        <v>86086</v>
      </c>
      <c r="F2643">
        <v>204</v>
      </c>
      <c r="G2643">
        <v>12096</v>
      </c>
      <c r="H2643">
        <v>605631</v>
      </c>
      <c r="I2643">
        <v>-593535</v>
      </c>
      <c r="J2643">
        <v>852</v>
      </c>
      <c r="K2643">
        <v>5046</v>
      </c>
      <c r="L2643">
        <v>0</v>
      </c>
      <c r="M2643">
        <v>1160</v>
      </c>
      <c r="N2643">
        <v>1809</v>
      </c>
      <c r="O2643">
        <v>1128</v>
      </c>
      <c r="P2643">
        <v>9684</v>
      </c>
      <c r="Q2643">
        <v>2487</v>
      </c>
      <c r="R2643">
        <v>12413</v>
      </c>
      <c r="S2643">
        <v>6882</v>
      </c>
      <c r="T2643">
        <v>2051</v>
      </c>
      <c r="U2643">
        <v>1253</v>
      </c>
      <c r="V2643">
        <v>14552</v>
      </c>
      <c r="W2643">
        <v>10691</v>
      </c>
      <c r="X2643">
        <v>27703</v>
      </c>
      <c r="Y2643">
        <v>14345</v>
      </c>
      <c r="Z2643">
        <v>14801</v>
      </c>
      <c r="AA2643">
        <v>20953</v>
      </c>
      <c r="AB2643">
        <v>20988</v>
      </c>
      <c r="AC2643">
        <v>39421</v>
      </c>
      <c r="AD2643">
        <v>11303</v>
      </c>
      <c r="AE2643">
        <v>15995</v>
      </c>
      <c r="AF2643">
        <v>28322</v>
      </c>
      <c r="AG2643">
        <v>26444</v>
      </c>
    </row>
    <row r="2644" spans="1:33" x14ac:dyDescent="0.2">
      <c r="A2644" t="s">
        <v>89</v>
      </c>
      <c r="B2644" t="s">
        <v>1089</v>
      </c>
      <c r="C2644">
        <v>75</v>
      </c>
      <c r="D2644">
        <v>2</v>
      </c>
      <c r="E2644">
        <v>192</v>
      </c>
      <c r="F2644">
        <v>296</v>
      </c>
      <c r="G2644">
        <v>9389</v>
      </c>
      <c r="H2644">
        <v>604523</v>
      </c>
      <c r="I2644">
        <v>-595134</v>
      </c>
      <c r="J2644">
        <v>612</v>
      </c>
      <c r="K2644">
        <v>2800</v>
      </c>
      <c r="L2644">
        <v>0</v>
      </c>
      <c r="M2644">
        <v>646</v>
      </c>
      <c r="N2644">
        <v>1055</v>
      </c>
      <c r="O2644">
        <v>715</v>
      </c>
      <c r="P2644">
        <v>6421</v>
      </c>
      <c r="Q2644">
        <v>852</v>
      </c>
      <c r="R2644">
        <v>3008</v>
      </c>
      <c r="S2644">
        <v>1785</v>
      </c>
      <c r="T2644">
        <v>1402</v>
      </c>
      <c r="U2644">
        <v>321</v>
      </c>
      <c r="V2644">
        <v>7558</v>
      </c>
      <c r="W2644">
        <v>7282</v>
      </c>
      <c r="X2644">
        <v>25784</v>
      </c>
      <c r="Y2644">
        <v>12397</v>
      </c>
      <c r="Z2644">
        <v>11219</v>
      </c>
      <c r="AA2644">
        <v>15338</v>
      </c>
      <c r="AB2644">
        <v>17380</v>
      </c>
      <c r="AC2644">
        <v>35679</v>
      </c>
      <c r="AD2644">
        <v>9396</v>
      </c>
      <c r="AE2644">
        <v>13308</v>
      </c>
      <c r="AF2644">
        <v>26156</v>
      </c>
      <c r="AG2644">
        <v>24215</v>
      </c>
    </row>
    <row r="2645" spans="1:33" x14ac:dyDescent="0.2">
      <c r="A2645" t="s">
        <v>89</v>
      </c>
      <c r="B2645" t="s">
        <v>1090</v>
      </c>
      <c r="C2645">
        <v>30</v>
      </c>
      <c r="D2645">
        <v>322</v>
      </c>
      <c r="E2645">
        <v>15781</v>
      </c>
      <c r="F2645">
        <v>146</v>
      </c>
      <c r="G2645">
        <v>2062</v>
      </c>
      <c r="H2645">
        <v>6615</v>
      </c>
      <c r="I2645">
        <v>-4553</v>
      </c>
      <c r="J2645">
        <v>839</v>
      </c>
      <c r="K2645">
        <v>1190</v>
      </c>
      <c r="L2645">
        <v>0</v>
      </c>
      <c r="M2645">
        <v>1160</v>
      </c>
      <c r="N2645">
        <v>141</v>
      </c>
      <c r="O2645">
        <v>1037</v>
      </c>
      <c r="P2645">
        <v>192</v>
      </c>
      <c r="Q2645">
        <v>1131</v>
      </c>
      <c r="R2645">
        <v>17915</v>
      </c>
      <c r="S2645">
        <v>3513</v>
      </c>
      <c r="T2645">
        <v>1663</v>
      </c>
      <c r="U2645">
        <v>483</v>
      </c>
      <c r="V2645">
        <v>2099</v>
      </c>
      <c r="W2645">
        <v>940</v>
      </c>
      <c r="X2645">
        <v>1072</v>
      </c>
      <c r="Y2645">
        <v>1042</v>
      </c>
      <c r="Z2645">
        <v>3519</v>
      </c>
      <c r="AA2645">
        <v>2084</v>
      </c>
      <c r="AB2645">
        <v>2205</v>
      </c>
      <c r="AC2645">
        <v>455</v>
      </c>
      <c r="AD2645">
        <v>1964</v>
      </c>
      <c r="AE2645">
        <v>1684</v>
      </c>
      <c r="AF2645">
        <v>1554</v>
      </c>
      <c r="AG2645">
        <v>1615</v>
      </c>
    </row>
    <row r="2646" spans="1:33" x14ac:dyDescent="0.2">
      <c r="A2646" t="s">
        <v>89</v>
      </c>
      <c r="B2646" t="s">
        <v>1090</v>
      </c>
      <c r="C2646">
        <v>50</v>
      </c>
      <c r="D2646">
        <v>6</v>
      </c>
      <c r="E2646">
        <v>367</v>
      </c>
      <c r="F2646">
        <v>63</v>
      </c>
      <c r="G2646">
        <v>141</v>
      </c>
      <c r="H2646">
        <v>6162</v>
      </c>
      <c r="I2646">
        <v>-6020</v>
      </c>
      <c r="J2646">
        <v>29</v>
      </c>
      <c r="K2646">
        <v>14</v>
      </c>
      <c r="L2646">
        <v>0</v>
      </c>
      <c r="M2646">
        <v>185</v>
      </c>
      <c r="N2646">
        <v>0</v>
      </c>
      <c r="O2646">
        <v>90</v>
      </c>
      <c r="P2646">
        <v>0</v>
      </c>
      <c r="Q2646">
        <v>26</v>
      </c>
      <c r="R2646">
        <v>1218</v>
      </c>
      <c r="S2646">
        <v>24</v>
      </c>
      <c r="T2646">
        <v>150</v>
      </c>
      <c r="U2646">
        <v>0</v>
      </c>
      <c r="V2646">
        <v>0</v>
      </c>
      <c r="W2646">
        <v>22</v>
      </c>
      <c r="X2646">
        <v>384</v>
      </c>
      <c r="Y2646">
        <v>25</v>
      </c>
      <c r="Z2646">
        <v>103</v>
      </c>
      <c r="AA2646">
        <v>0</v>
      </c>
      <c r="AB2646">
        <v>0</v>
      </c>
      <c r="AC2646">
        <v>0</v>
      </c>
      <c r="AD2646">
        <v>138</v>
      </c>
      <c r="AE2646">
        <v>459</v>
      </c>
      <c r="AF2646">
        <v>478</v>
      </c>
      <c r="AG2646">
        <v>54</v>
      </c>
    </row>
    <row r="2647" spans="1:33" x14ac:dyDescent="0.2">
      <c r="A2647" t="s">
        <v>89</v>
      </c>
      <c r="B2647" t="s">
        <v>1090</v>
      </c>
      <c r="C2647">
        <v>75</v>
      </c>
      <c r="D2647">
        <v>0</v>
      </c>
      <c r="E2647">
        <v>0</v>
      </c>
      <c r="F2647">
        <v>0</v>
      </c>
      <c r="G2647">
        <v>65</v>
      </c>
      <c r="H2647">
        <v>6158</v>
      </c>
      <c r="I2647">
        <v>-6092</v>
      </c>
      <c r="J2647">
        <v>0</v>
      </c>
      <c r="K2647">
        <v>14</v>
      </c>
      <c r="L2647">
        <v>0</v>
      </c>
      <c r="M2647">
        <v>0</v>
      </c>
      <c r="N2647">
        <v>0</v>
      </c>
      <c r="O2647">
        <v>18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22</v>
      </c>
      <c r="X2647">
        <v>384</v>
      </c>
      <c r="Y2647">
        <v>0</v>
      </c>
      <c r="Z2647">
        <v>103</v>
      </c>
      <c r="AA2647">
        <v>0</v>
      </c>
      <c r="AB2647">
        <v>0</v>
      </c>
      <c r="AC2647">
        <v>0</v>
      </c>
      <c r="AD2647">
        <v>138</v>
      </c>
      <c r="AE2647">
        <v>459</v>
      </c>
      <c r="AF2647">
        <v>426</v>
      </c>
      <c r="AG2647">
        <v>0</v>
      </c>
    </row>
    <row r="2648" spans="1:33" x14ac:dyDescent="0.2">
      <c r="A2648" t="s">
        <v>89</v>
      </c>
      <c r="B2648" t="s">
        <v>1091</v>
      </c>
      <c r="C2648">
        <v>30</v>
      </c>
      <c r="D2648">
        <v>99186</v>
      </c>
      <c r="E2648">
        <v>4587022</v>
      </c>
      <c r="F2648">
        <v>217</v>
      </c>
      <c r="G2648">
        <v>289370</v>
      </c>
      <c r="H2648">
        <v>1459216</v>
      </c>
      <c r="I2648">
        <v>-1169845</v>
      </c>
      <c r="J2648">
        <v>37532</v>
      </c>
      <c r="K2648">
        <v>102949</v>
      </c>
      <c r="L2648">
        <v>4477</v>
      </c>
      <c r="M2648">
        <v>51615</v>
      </c>
      <c r="N2648">
        <v>29540</v>
      </c>
      <c r="O2648">
        <v>33262</v>
      </c>
      <c r="P2648">
        <v>41657</v>
      </c>
      <c r="Q2648">
        <v>44591</v>
      </c>
      <c r="R2648">
        <v>184941</v>
      </c>
      <c r="S2648">
        <v>168656</v>
      </c>
      <c r="T2648">
        <v>64441</v>
      </c>
      <c r="U2648">
        <v>78530</v>
      </c>
      <c r="V2648">
        <v>614646</v>
      </c>
      <c r="W2648">
        <v>413936</v>
      </c>
      <c r="X2648">
        <v>442349</v>
      </c>
      <c r="Y2648">
        <v>504094</v>
      </c>
      <c r="Z2648">
        <v>554337</v>
      </c>
      <c r="AA2648">
        <v>580750</v>
      </c>
      <c r="AB2648">
        <v>405286</v>
      </c>
      <c r="AC2648">
        <v>782958</v>
      </c>
      <c r="AD2648">
        <v>421380</v>
      </c>
      <c r="AE2648">
        <v>541500</v>
      </c>
      <c r="AF2648">
        <v>450655</v>
      </c>
      <c r="AG2648">
        <v>390837</v>
      </c>
    </row>
    <row r="2649" spans="1:33" x14ac:dyDescent="0.2">
      <c r="A2649" t="s">
        <v>89</v>
      </c>
      <c r="B2649" t="s">
        <v>1091</v>
      </c>
      <c r="C2649">
        <v>50</v>
      </c>
      <c r="D2649">
        <v>67698</v>
      </c>
      <c r="E2649">
        <v>3439745</v>
      </c>
      <c r="F2649">
        <v>237</v>
      </c>
      <c r="G2649">
        <v>248415</v>
      </c>
      <c r="H2649">
        <v>1355502</v>
      </c>
      <c r="I2649">
        <v>-1107089</v>
      </c>
      <c r="J2649">
        <v>36118</v>
      </c>
      <c r="K2649">
        <v>96866</v>
      </c>
      <c r="L2649">
        <v>4069</v>
      </c>
      <c r="M2649">
        <v>44293</v>
      </c>
      <c r="N2649">
        <v>26812</v>
      </c>
      <c r="O2649">
        <v>30466</v>
      </c>
      <c r="P2649">
        <v>38064</v>
      </c>
      <c r="Q2649">
        <v>41114</v>
      </c>
      <c r="R2649">
        <v>171660</v>
      </c>
      <c r="S2649">
        <v>151737</v>
      </c>
      <c r="T2649">
        <v>59801</v>
      </c>
      <c r="U2649">
        <v>70573</v>
      </c>
      <c r="V2649">
        <v>522531</v>
      </c>
      <c r="W2649">
        <v>361842</v>
      </c>
      <c r="X2649">
        <v>387925</v>
      </c>
      <c r="Y2649">
        <v>423262</v>
      </c>
      <c r="Z2649">
        <v>464045</v>
      </c>
      <c r="AA2649">
        <v>495380</v>
      </c>
      <c r="AB2649">
        <v>334632</v>
      </c>
      <c r="AC2649">
        <v>674817</v>
      </c>
      <c r="AD2649">
        <v>365537</v>
      </c>
      <c r="AE2649">
        <v>452840</v>
      </c>
      <c r="AF2649">
        <v>379110</v>
      </c>
      <c r="AG2649">
        <v>328456</v>
      </c>
    </row>
    <row r="2650" spans="1:33" x14ac:dyDescent="0.2">
      <c r="A2650" t="s">
        <v>89</v>
      </c>
      <c r="B2650" t="s">
        <v>1091</v>
      </c>
      <c r="C2650">
        <v>75</v>
      </c>
      <c r="D2650">
        <v>2119</v>
      </c>
      <c r="E2650">
        <v>143600</v>
      </c>
      <c r="F2650">
        <v>347</v>
      </c>
      <c r="G2650">
        <v>20904</v>
      </c>
      <c r="H2650">
        <v>1040010</v>
      </c>
      <c r="I2650">
        <v>-1019106</v>
      </c>
      <c r="J2650">
        <v>17884</v>
      </c>
      <c r="K2650">
        <v>31752</v>
      </c>
      <c r="L2650">
        <v>1473</v>
      </c>
      <c r="M2650">
        <v>13841</v>
      </c>
      <c r="N2650">
        <v>7010</v>
      </c>
      <c r="O2650">
        <v>9518</v>
      </c>
      <c r="P2650">
        <v>11143</v>
      </c>
      <c r="Q2650">
        <v>12142</v>
      </c>
      <c r="R2650">
        <v>49161</v>
      </c>
      <c r="S2650">
        <v>34952</v>
      </c>
      <c r="T2650">
        <v>12500</v>
      </c>
      <c r="U2650">
        <v>3891</v>
      </c>
      <c r="V2650">
        <v>30423</v>
      </c>
      <c r="W2650">
        <v>23270</v>
      </c>
      <c r="X2650">
        <v>22283</v>
      </c>
      <c r="Y2650">
        <v>20207</v>
      </c>
      <c r="Z2650">
        <v>21424</v>
      </c>
      <c r="AA2650">
        <v>38590</v>
      </c>
      <c r="AB2650">
        <v>9918</v>
      </c>
      <c r="AC2650">
        <v>38232</v>
      </c>
      <c r="AD2650">
        <v>22604</v>
      </c>
      <c r="AE2650">
        <v>26559</v>
      </c>
      <c r="AF2650">
        <v>29945</v>
      </c>
      <c r="AG2650">
        <v>12954</v>
      </c>
    </row>
    <row r="2651" spans="1:33" x14ac:dyDescent="0.2">
      <c r="A2651" t="s">
        <v>89</v>
      </c>
      <c r="B2651" t="s">
        <v>1092</v>
      </c>
      <c r="C2651">
        <v>30</v>
      </c>
      <c r="D2651">
        <v>122380</v>
      </c>
      <c r="E2651">
        <v>6116303</v>
      </c>
      <c r="F2651">
        <v>130</v>
      </c>
      <c r="G2651">
        <v>410309</v>
      </c>
      <c r="H2651">
        <v>3145970</v>
      </c>
      <c r="I2651">
        <v>-2735661</v>
      </c>
      <c r="J2651">
        <v>76190</v>
      </c>
      <c r="K2651">
        <v>345132</v>
      </c>
      <c r="L2651">
        <v>8670</v>
      </c>
      <c r="M2651">
        <v>86948</v>
      </c>
      <c r="N2651">
        <v>82304</v>
      </c>
      <c r="O2651">
        <v>42961</v>
      </c>
      <c r="P2651">
        <v>158018</v>
      </c>
      <c r="Q2651">
        <v>66369</v>
      </c>
      <c r="R2651">
        <v>332375</v>
      </c>
      <c r="S2651">
        <v>200069</v>
      </c>
      <c r="T2651">
        <v>137673</v>
      </c>
      <c r="U2651">
        <v>254820</v>
      </c>
      <c r="V2651">
        <v>1381406</v>
      </c>
      <c r="W2651">
        <v>834553</v>
      </c>
      <c r="X2651">
        <v>776257</v>
      </c>
      <c r="Y2651">
        <v>675575</v>
      </c>
      <c r="Z2651">
        <v>817948</v>
      </c>
      <c r="AA2651">
        <v>778861</v>
      </c>
      <c r="AB2651">
        <v>665923</v>
      </c>
      <c r="AC2651">
        <v>750054</v>
      </c>
      <c r="AD2651">
        <v>429931</v>
      </c>
      <c r="AE2651">
        <v>341170</v>
      </c>
      <c r="AF2651">
        <v>340930</v>
      </c>
      <c r="AG2651">
        <v>263281</v>
      </c>
    </row>
    <row r="2652" spans="1:33" x14ac:dyDescent="0.2">
      <c r="A2652" t="s">
        <v>89</v>
      </c>
      <c r="B2652" t="s">
        <v>1092</v>
      </c>
      <c r="C2652">
        <v>50</v>
      </c>
      <c r="D2652">
        <v>18927</v>
      </c>
      <c r="E2652">
        <v>1152710</v>
      </c>
      <c r="F2652">
        <v>162</v>
      </c>
      <c r="G2652">
        <v>124708</v>
      </c>
      <c r="H2652">
        <v>3024936</v>
      </c>
      <c r="I2652">
        <v>-2900228</v>
      </c>
      <c r="J2652">
        <v>43075</v>
      </c>
      <c r="K2652">
        <v>152386</v>
      </c>
      <c r="L2652">
        <v>5137</v>
      </c>
      <c r="M2652">
        <v>28853</v>
      </c>
      <c r="N2652">
        <v>31170</v>
      </c>
      <c r="O2652">
        <v>11845</v>
      </c>
      <c r="P2652">
        <v>48477</v>
      </c>
      <c r="Q2652">
        <v>26173</v>
      </c>
      <c r="R2652">
        <v>109635</v>
      </c>
      <c r="S2652">
        <v>82196</v>
      </c>
      <c r="T2652">
        <v>50245</v>
      </c>
      <c r="U2652">
        <v>93195</v>
      </c>
      <c r="V2652">
        <v>415787</v>
      </c>
      <c r="W2652">
        <v>228747</v>
      </c>
      <c r="X2652">
        <v>180179</v>
      </c>
      <c r="Y2652">
        <v>168140</v>
      </c>
      <c r="Z2652">
        <v>212146</v>
      </c>
      <c r="AA2652">
        <v>252857</v>
      </c>
      <c r="AB2652">
        <v>180328</v>
      </c>
      <c r="AC2652">
        <v>218113</v>
      </c>
      <c r="AD2652">
        <v>137288</v>
      </c>
      <c r="AE2652">
        <v>111686</v>
      </c>
      <c r="AF2652">
        <v>123776</v>
      </c>
      <c r="AG2652">
        <v>81544</v>
      </c>
    </row>
    <row r="2653" spans="1:33" x14ac:dyDescent="0.2">
      <c r="A2653" t="s">
        <v>89</v>
      </c>
      <c r="B2653" t="s">
        <v>1092</v>
      </c>
      <c r="C2653">
        <v>75</v>
      </c>
      <c r="D2653">
        <v>24</v>
      </c>
      <c r="E2653">
        <v>2186</v>
      </c>
      <c r="F2653">
        <v>175</v>
      </c>
      <c r="G2653">
        <v>39858</v>
      </c>
      <c r="H2653">
        <v>3001489</v>
      </c>
      <c r="I2653">
        <v>-2961631</v>
      </c>
      <c r="J2653">
        <v>17855</v>
      </c>
      <c r="K2653">
        <v>49186</v>
      </c>
      <c r="L2653">
        <v>644</v>
      </c>
      <c r="M2653">
        <v>8106</v>
      </c>
      <c r="N2653">
        <v>5365</v>
      </c>
      <c r="O2653">
        <v>2339</v>
      </c>
      <c r="P2653">
        <v>5880</v>
      </c>
      <c r="Q2653">
        <v>5055</v>
      </c>
      <c r="R2653">
        <v>17547</v>
      </c>
      <c r="S2653">
        <v>13006</v>
      </c>
      <c r="T2653">
        <v>14776</v>
      </c>
      <c r="U2653">
        <v>17094</v>
      </c>
      <c r="V2653">
        <v>127736</v>
      </c>
      <c r="W2653">
        <v>80385</v>
      </c>
      <c r="X2653">
        <v>47354</v>
      </c>
      <c r="Y2653">
        <v>59981</v>
      </c>
      <c r="Z2653">
        <v>62579</v>
      </c>
      <c r="AA2653">
        <v>103381</v>
      </c>
      <c r="AB2653">
        <v>51060</v>
      </c>
      <c r="AC2653">
        <v>76889</v>
      </c>
      <c r="AD2653">
        <v>51683</v>
      </c>
      <c r="AE2653">
        <v>42663</v>
      </c>
      <c r="AF2653">
        <v>58669</v>
      </c>
      <c r="AG2653">
        <v>37361</v>
      </c>
    </row>
    <row r="2654" spans="1:33" x14ac:dyDescent="0.2">
      <c r="A2654" t="s">
        <v>89</v>
      </c>
      <c r="B2654" t="s">
        <v>3217</v>
      </c>
      <c r="C2654">
        <v>30</v>
      </c>
      <c r="D2654">
        <v>150592</v>
      </c>
      <c r="E2654">
        <v>9585138</v>
      </c>
      <c r="F2654">
        <v>120</v>
      </c>
      <c r="G2654">
        <v>358326</v>
      </c>
      <c r="H2654">
        <v>315360</v>
      </c>
      <c r="I2654">
        <v>42966</v>
      </c>
      <c r="J2654">
        <v>128276</v>
      </c>
      <c r="K2654">
        <v>163917</v>
      </c>
      <c r="L2654">
        <v>57062</v>
      </c>
      <c r="M2654">
        <v>123854</v>
      </c>
      <c r="N2654">
        <v>255720</v>
      </c>
      <c r="O2654">
        <v>137381</v>
      </c>
      <c r="P2654">
        <v>539482</v>
      </c>
      <c r="Q2654">
        <v>207263</v>
      </c>
      <c r="R2654">
        <v>260356</v>
      </c>
      <c r="S2654">
        <v>118520</v>
      </c>
      <c r="T2654">
        <v>219616</v>
      </c>
      <c r="U2654">
        <v>82255</v>
      </c>
      <c r="V2654">
        <v>503955</v>
      </c>
      <c r="W2654">
        <v>359649</v>
      </c>
      <c r="X2654">
        <v>513497</v>
      </c>
      <c r="Y2654">
        <v>467618</v>
      </c>
      <c r="Z2654">
        <v>406488</v>
      </c>
      <c r="AA2654">
        <v>369793</v>
      </c>
      <c r="AB2654">
        <v>559429</v>
      </c>
      <c r="AC2654">
        <v>673612</v>
      </c>
      <c r="AD2654">
        <v>700107</v>
      </c>
      <c r="AE2654">
        <v>436278</v>
      </c>
      <c r="AF2654">
        <v>647564</v>
      </c>
      <c r="AG2654">
        <v>668126</v>
      </c>
    </row>
    <row r="2655" spans="1:33" x14ac:dyDescent="0.2">
      <c r="A2655" t="s">
        <v>89</v>
      </c>
      <c r="B2655" t="s">
        <v>3217</v>
      </c>
      <c r="C2655">
        <v>50</v>
      </c>
      <c r="D2655">
        <v>9096</v>
      </c>
      <c r="E2655">
        <v>634872</v>
      </c>
      <c r="F2655">
        <v>70</v>
      </c>
      <c r="G2655">
        <v>44825</v>
      </c>
      <c r="H2655">
        <v>57477</v>
      </c>
      <c r="I2655">
        <v>-12652</v>
      </c>
      <c r="J2655">
        <v>16843</v>
      </c>
      <c r="K2655">
        <v>25212</v>
      </c>
      <c r="L2655">
        <v>5564</v>
      </c>
      <c r="M2655">
        <v>11828</v>
      </c>
      <c r="N2655">
        <v>27501</v>
      </c>
      <c r="O2655">
        <v>6766</v>
      </c>
      <c r="P2655">
        <v>57232</v>
      </c>
      <c r="Q2655">
        <v>24477</v>
      </c>
      <c r="R2655">
        <v>32587</v>
      </c>
      <c r="S2655">
        <v>15630</v>
      </c>
      <c r="T2655">
        <v>21795</v>
      </c>
      <c r="U2655">
        <v>9832</v>
      </c>
      <c r="V2655">
        <v>63214</v>
      </c>
      <c r="W2655">
        <v>57892</v>
      </c>
      <c r="X2655">
        <v>89095</v>
      </c>
      <c r="Y2655">
        <v>54268</v>
      </c>
      <c r="Z2655">
        <v>36904</v>
      </c>
      <c r="AA2655">
        <v>37362</v>
      </c>
      <c r="AB2655">
        <v>35719</v>
      </c>
      <c r="AC2655">
        <v>65906</v>
      </c>
      <c r="AD2655">
        <v>99285</v>
      </c>
      <c r="AE2655">
        <v>55736</v>
      </c>
      <c r="AF2655">
        <v>102440</v>
      </c>
      <c r="AG2655">
        <v>122719</v>
      </c>
    </row>
    <row r="2656" spans="1:33" x14ac:dyDescent="0.2">
      <c r="A2656" t="s">
        <v>89</v>
      </c>
      <c r="B2656" t="s">
        <v>3217</v>
      </c>
      <c r="C2656">
        <v>75</v>
      </c>
      <c r="D2656">
        <v>45</v>
      </c>
      <c r="E2656">
        <v>4497</v>
      </c>
      <c r="F2656">
        <v>100</v>
      </c>
      <c r="G2656">
        <v>9117</v>
      </c>
      <c r="H2656">
        <v>41458</v>
      </c>
      <c r="I2656">
        <v>-32341</v>
      </c>
      <c r="J2656">
        <v>10554</v>
      </c>
      <c r="K2656">
        <v>14208</v>
      </c>
      <c r="L2656">
        <v>259</v>
      </c>
      <c r="M2656">
        <v>1554</v>
      </c>
      <c r="N2656">
        <v>3528</v>
      </c>
      <c r="O2656">
        <v>365</v>
      </c>
      <c r="P2656">
        <v>3678</v>
      </c>
      <c r="Q2656">
        <v>1248</v>
      </c>
      <c r="R2656">
        <v>2669</v>
      </c>
      <c r="S2656">
        <v>340</v>
      </c>
      <c r="T2656">
        <v>1692</v>
      </c>
      <c r="U2656">
        <v>1508</v>
      </c>
      <c r="V2656">
        <v>9945</v>
      </c>
      <c r="W2656">
        <v>12922</v>
      </c>
      <c r="X2656">
        <v>15990</v>
      </c>
      <c r="Y2656">
        <v>8952</v>
      </c>
      <c r="Z2656">
        <v>13927</v>
      </c>
      <c r="AA2656">
        <v>17587</v>
      </c>
      <c r="AB2656">
        <v>3321</v>
      </c>
      <c r="AC2656">
        <v>5895</v>
      </c>
      <c r="AD2656">
        <v>37436</v>
      </c>
      <c r="AE2656">
        <v>15523</v>
      </c>
      <c r="AF2656">
        <v>16485</v>
      </c>
      <c r="AG2656">
        <v>19220</v>
      </c>
    </row>
    <row r="2657" spans="1:33" x14ac:dyDescent="0.2">
      <c r="A2657" t="s">
        <v>89</v>
      </c>
      <c r="B2657" t="s">
        <v>1094</v>
      </c>
      <c r="C2657">
        <v>30</v>
      </c>
      <c r="D2657">
        <v>85437</v>
      </c>
      <c r="E2657">
        <v>4816320</v>
      </c>
      <c r="F2657">
        <v>106</v>
      </c>
      <c r="G2657">
        <v>230087</v>
      </c>
      <c r="H2657">
        <v>658792</v>
      </c>
      <c r="I2657">
        <v>-428706</v>
      </c>
      <c r="J2657">
        <v>104719</v>
      </c>
      <c r="K2657">
        <v>246726</v>
      </c>
      <c r="L2657">
        <v>2752</v>
      </c>
      <c r="M2657">
        <v>76015</v>
      </c>
      <c r="N2657">
        <v>76212</v>
      </c>
      <c r="O2657">
        <v>60449</v>
      </c>
      <c r="P2657">
        <v>178409</v>
      </c>
      <c r="Q2657">
        <v>66215</v>
      </c>
      <c r="R2657">
        <v>403613</v>
      </c>
      <c r="S2657">
        <v>240543</v>
      </c>
      <c r="T2657">
        <v>126921</v>
      </c>
      <c r="U2657">
        <v>98521</v>
      </c>
      <c r="V2657">
        <v>671466</v>
      </c>
      <c r="W2657">
        <v>200720</v>
      </c>
      <c r="X2657">
        <v>296675</v>
      </c>
      <c r="Y2657">
        <v>391633</v>
      </c>
      <c r="Z2657">
        <v>466335</v>
      </c>
      <c r="AA2657">
        <v>317878</v>
      </c>
      <c r="AB2657">
        <v>293498</v>
      </c>
      <c r="AC2657">
        <v>386627</v>
      </c>
      <c r="AD2657">
        <v>231329</v>
      </c>
      <c r="AE2657">
        <v>236284</v>
      </c>
      <c r="AF2657">
        <v>172725</v>
      </c>
      <c r="AG2657">
        <v>175811</v>
      </c>
    </row>
    <row r="2658" spans="1:33" x14ac:dyDescent="0.2">
      <c r="A2658" t="s">
        <v>89</v>
      </c>
      <c r="B2658" t="s">
        <v>1094</v>
      </c>
      <c r="C2658">
        <v>50</v>
      </c>
      <c r="D2658">
        <v>17508</v>
      </c>
      <c r="E2658">
        <v>1096051</v>
      </c>
      <c r="F2658">
        <v>127</v>
      </c>
      <c r="G2658">
        <v>89320</v>
      </c>
      <c r="H2658">
        <v>522995</v>
      </c>
      <c r="I2658">
        <v>-433674</v>
      </c>
      <c r="J2658">
        <v>55363</v>
      </c>
      <c r="K2658">
        <v>134623</v>
      </c>
      <c r="L2658">
        <v>1551</v>
      </c>
      <c r="M2658">
        <v>22619</v>
      </c>
      <c r="N2658">
        <v>33224</v>
      </c>
      <c r="O2658">
        <v>19703</v>
      </c>
      <c r="P2658">
        <v>61780</v>
      </c>
      <c r="Q2658">
        <v>27054</v>
      </c>
      <c r="R2658">
        <v>153458</v>
      </c>
      <c r="S2658">
        <v>113638</v>
      </c>
      <c r="T2658">
        <v>65708</v>
      </c>
      <c r="U2658">
        <v>38589</v>
      </c>
      <c r="V2658">
        <v>218157</v>
      </c>
      <c r="W2658">
        <v>85468</v>
      </c>
      <c r="X2658">
        <v>123930</v>
      </c>
      <c r="Y2658">
        <v>151515</v>
      </c>
      <c r="Z2658">
        <v>167108</v>
      </c>
      <c r="AA2658">
        <v>114636</v>
      </c>
      <c r="AB2658">
        <v>100466</v>
      </c>
      <c r="AC2658">
        <v>161092</v>
      </c>
      <c r="AD2658">
        <v>78086</v>
      </c>
      <c r="AE2658">
        <v>83545</v>
      </c>
      <c r="AF2658">
        <v>66928</v>
      </c>
      <c r="AG2658">
        <v>65442</v>
      </c>
    </row>
    <row r="2659" spans="1:33" x14ac:dyDescent="0.2">
      <c r="A2659" t="s">
        <v>89</v>
      </c>
      <c r="B2659" t="s">
        <v>1094</v>
      </c>
      <c r="C2659">
        <v>75</v>
      </c>
      <c r="D2659">
        <v>20</v>
      </c>
      <c r="E2659">
        <v>2087</v>
      </c>
      <c r="F2659">
        <v>102</v>
      </c>
      <c r="G2659">
        <v>18790</v>
      </c>
      <c r="H2659">
        <v>489621</v>
      </c>
      <c r="I2659">
        <v>-470830</v>
      </c>
      <c r="J2659">
        <v>10005</v>
      </c>
      <c r="K2659">
        <v>21913</v>
      </c>
      <c r="L2659">
        <v>81</v>
      </c>
      <c r="M2659">
        <v>1867</v>
      </c>
      <c r="N2659">
        <v>2517</v>
      </c>
      <c r="O2659">
        <v>1865</v>
      </c>
      <c r="P2659">
        <v>3123</v>
      </c>
      <c r="Q2659">
        <v>951</v>
      </c>
      <c r="R2659">
        <v>9688</v>
      </c>
      <c r="S2659">
        <v>4185</v>
      </c>
      <c r="T2659">
        <v>5454</v>
      </c>
      <c r="U2659">
        <v>6202</v>
      </c>
      <c r="V2659">
        <v>57998</v>
      </c>
      <c r="W2659">
        <v>29109</v>
      </c>
      <c r="X2659">
        <v>23972</v>
      </c>
      <c r="Y2659">
        <v>26762</v>
      </c>
      <c r="Z2659">
        <v>31071</v>
      </c>
      <c r="AA2659">
        <v>21821</v>
      </c>
      <c r="AB2659">
        <v>18417</v>
      </c>
      <c r="AC2659">
        <v>58031</v>
      </c>
      <c r="AD2659">
        <v>33304</v>
      </c>
      <c r="AE2659">
        <v>26757</v>
      </c>
      <c r="AF2659">
        <v>25032</v>
      </c>
      <c r="AG2659">
        <v>30839</v>
      </c>
    </row>
    <row r="2660" spans="1:33" x14ac:dyDescent="0.2">
      <c r="A2660" t="s">
        <v>89</v>
      </c>
      <c r="B2660" t="s">
        <v>1095</v>
      </c>
      <c r="C2660">
        <v>30</v>
      </c>
      <c r="D2660">
        <v>179524</v>
      </c>
      <c r="E2660">
        <v>8551137</v>
      </c>
      <c r="F2660">
        <v>175</v>
      </c>
      <c r="G2660">
        <v>699658</v>
      </c>
      <c r="H2660">
        <v>1981403</v>
      </c>
      <c r="I2660">
        <v>-1281746</v>
      </c>
      <c r="J2660">
        <v>52647</v>
      </c>
      <c r="K2660">
        <v>244907</v>
      </c>
      <c r="L2660">
        <v>28218</v>
      </c>
      <c r="M2660">
        <v>148347</v>
      </c>
      <c r="N2660">
        <v>84864</v>
      </c>
      <c r="O2660">
        <v>110280</v>
      </c>
      <c r="P2660">
        <v>235315</v>
      </c>
      <c r="Q2660">
        <v>124701</v>
      </c>
      <c r="R2660">
        <v>350478</v>
      </c>
      <c r="S2660">
        <v>318599</v>
      </c>
      <c r="T2660">
        <v>205711</v>
      </c>
      <c r="U2660">
        <v>163823</v>
      </c>
      <c r="V2660">
        <v>1203541</v>
      </c>
      <c r="W2660">
        <v>1087112</v>
      </c>
      <c r="X2660">
        <v>978511</v>
      </c>
      <c r="Y2660">
        <v>1164862</v>
      </c>
      <c r="Z2660">
        <v>1206047</v>
      </c>
      <c r="AA2660">
        <v>1431207</v>
      </c>
      <c r="AB2660">
        <v>1528353</v>
      </c>
      <c r="AC2660">
        <v>1620569</v>
      </c>
      <c r="AD2660">
        <v>1575330</v>
      </c>
      <c r="AE2660">
        <v>1065056</v>
      </c>
      <c r="AF2660">
        <v>985456</v>
      </c>
      <c r="AG2660">
        <v>877850</v>
      </c>
    </row>
    <row r="2661" spans="1:33" x14ac:dyDescent="0.2">
      <c r="A2661" t="s">
        <v>89</v>
      </c>
      <c r="B2661" t="s">
        <v>1095</v>
      </c>
      <c r="C2661">
        <v>50</v>
      </c>
      <c r="D2661">
        <v>73724</v>
      </c>
      <c r="E2661">
        <v>3811244</v>
      </c>
      <c r="F2661">
        <v>196</v>
      </c>
      <c r="G2661">
        <v>463352</v>
      </c>
      <c r="H2661">
        <v>1302451</v>
      </c>
      <c r="I2661">
        <v>-839098</v>
      </c>
      <c r="J2661">
        <v>42522</v>
      </c>
      <c r="K2661">
        <v>191146</v>
      </c>
      <c r="L2661">
        <v>22542</v>
      </c>
      <c r="M2661">
        <v>114878</v>
      </c>
      <c r="N2661">
        <v>63944</v>
      </c>
      <c r="O2661">
        <v>91946</v>
      </c>
      <c r="P2661">
        <v>177975</v>
      </c>
      <c r="Q2661">
        <v>104280</v>
      </c>
      <c r="R2661">
        <v>284208</v>
      </c>
      <c r="S2661">
        <v>264087</v>
      </c>
      <c r="T2661">
        <v>166000</v>
      </c>
      <c r="U2661">
        <v>117394</v>
      </c>
      <c r="V2661">
        <v>755700</v>
      </c>
      <c r="W2661">
        <v>745867</v>
      </c>
      <c r="X2661">
        <v>663019</v>
      </c>
      <c r="Y2661">
        <v>741402</v>
      </c>
      <c r="Z2661">
        <v>766728</v>
      </c>
      <c r="AA2661">
        <v>894233</v>
      </c>
      <c r="AB2661">
        <v>956228</v>
      </c>
      <c r="AC2661">
        <v>1076528</v>
      </c>
      <c r="AD2661">
        <v>1017214</v>
      </c>
      <c r="AE2661">
        <v>697978</v>
      </c>
      <c r="AF2661">
        <v>623790</v>
      </c>
      <c r="AG2661">
        <v>540830</v>
      </c>
    </row>
    <row r="2662" spans="1:33" x14ac:dyDescent="0.2">
      <c r="A2662" t="s">
        <v>89</v>
      </c>
      <c r="B2662" t="s">
        <v>1095</v>
      </c>
      <c r="C2662">
        <v>75</v>
      </c>
      <c r="D2662">
        <v>677</v>
      </c>
      <c r="E2662">
        <v>52974</v>
      </c>
      <c r="F2662">
        <v>207</v>
      </c>
      <c r="G2662">
        <v>35185</v>
      </c>
      <c r="H2662">
        <v>806031</v>
      </c>
      <c r="I2662">
        <v>-770847</v>
      </c>
      <c r="J2662">
        <v>9481</v>
      </c>
      <c r="K2662">
        <v>43335</v>
      </c>
      <c r="L2662">
        <v>2592</v>
      </c>
      <c r="M2662">
        <v>23246</v>
      </c>
      <c r="N2662">
        <v>10082</v>
      </c>
      <c r="O2662">
        <v>18207</v>
      </c>
      <c r="P2662">
        <v>25163</v>
      </c>
      <c r="Q2662">
        <v>13842</v>
      </c>
      <c r="R2662">
        <v>31211</v>
      </c>
      <c r="S2662">
        <v>39442</v>
      </c>
      <c r="T2662">
        <v>18339</v>
      </c>
      <c r="U2662">
        <v>5455</v>
      </c>
      <c r="V2662">
        <v>44110</v>
      </c>
      <c r="W2662">
        <v>47158</v>
      </c>
      <c r="X2662">
        <v>44919</v>
      </c>
      <c r="Y2662">
        <v>40048</v>
      </c>
      <c r="Z2662">
        <v>39699</v>
      </c>
      <c r="AA2662">
        <v>38113</v>
      </c>
      <c r="AB2662">
        <v>24310</v>
      </c>
      <c r="AC2662">
        <v>50424</v>
      </c>
      <c r="AD2662">
        <v>74065</v>
      </c>
      <c r="AE2662">
        <v>90635</v>
      </c>
      <c r="AF2662">
        <v>58226</v>
      </c>
      <c r="AG2662">
        <v>52350</v>
      </c>
    </row>
    <row r="2663" spans="1:33" x14ac:dyDescent="0.2">
      <c r="A2663" t="s">
        <v>89</v>
      </c>
      <c r="B2663" t="s">
        <v>1096</v>
      </c>
      <c r="C2663">
        <v>30</v>
      </c>
      <c r="D2663">
        <v>216548</v>
      </c>
      <c r="E2663">
        <v>11398298</v>
      </c>
      <c r="F2663">
        <v>137</v>
      </c>
      <c r="G2663">
        <v>1106038</v>
      </c>
      <c r="H2663">
        <v>2569584</v>
      </c>
      <c r="I2663">
        <v>-1463545</v>
      </c>
      <c r="J2663">
        <v>83903</v>
      </c>
      <c r="K2663">
        <v>603096</v>
      </c>
      <c r="L2663">
        <v>197189</v>
      </c>
      <c r="M2663">
        <v>360529</v>
      </c>
      <c r="N2663">
        <v>535267</v>
      </c>
      <c r="O2663">
        <v>214475</v>
      </c>
      <c r="P2663">
        <v>458131</v>
      </c>
      <c r="Q2663">
        <v>409384</v>
      </c>
      <c r="R2663">
        <v>761278</v>
      </c>
      <c r="S2663">
        <v>560563</v>
      </c>
      <c r="T2663">
        <v>603545</v>
      </c>
      <c r="U2663">
        <v>453173</v>
      </c>
      <c r="V2663">
        <v>2145453</v>
      </c>
      <c r="W2663">
        <v>1452058</v>
      </c>
      <c r="X2663">
        <v>1249002</v>
      </c>
      <c r="Y2663">
        <v>2290052</v>
      </c>
      <c r="Z2663">
        <v>2357238</v>
      </c>
      <c r="AA2663">
        <v>1674570</v>
      </c>
      <c r="AB2663">
        <v>1923169</v>
      </c>
      <c r="AC2663">
        <v>2291774</v>
      </c>
      <c r="AD2663">
        <v>1862370</v>
      </c>
      <c r="AE2663">
        <v>1198564</v>
      </c>
      <c r="AF2663">
        <v>1722434</v>
      </c>
      <c r="AG2663">
        <v>1137703</v>
      </c>
    </row>
    <row r="2664" spans="1:33" x14ac:dyDescent="0.2">
      <c r="A2664" t="s">
        <v>89</v>
      </c>
      <c r="B2664" t="s">
        <v>1096</v>
      </c>
      <c r="C2664">
        <v>50</v>
      </c>
      <c r="D2664">
        <v>89493</v>
      </c>
      <c r="E2664">
        <v>4970902</v>
      </c>
      <c r="F2664">
        <v>150</v>
      </c>
      <c r="G2664">
        <v>666834</v>
      </c>
      <c r="H2664">
        <v>1854400</v>
      </c>
      <c r="I2664">
        <v>-1187566</v>
      </c>
      <c r="J2664">
        <v>55548</v>
      </c>
      <c r="K2664">
        <v>436844</v>
      </c>
      <c r="L2664">
        <v>129289</v>
      </c>
      <c r="M2664">
        <v>223343</v>
      </c>
      <c r="N2664">
        <v>374832</v>
      </c>
      <c r="O2664">
        <v>151442</v>
      </c>
      <c r="P2664">
        <v>336593</v>
      </c>
      <c r="Q2664">
        <v>307790</v>
      </c>
      <c r="R2664">
        <v>564109</v>
      </c>
      <c r="S2664">
        <v>469890</v>
      </c>
      <c r="T2664">
        <v>465057</v>
      </c>
      <c r="U2664">
        <v>308206</v>
      </c>
      <c r="V2664">
        <v>1234571</v>
      </c>
      <c r="W2664">
        <v>947658</v>
      </c>
      <c r="X2664">
        <v>737865</v>
      </c>
      <c r="Y2664">
        <v>1246147</v>
      </c>
      <c r="Z2664">
        <v>1312996</v>
      </c>
      <c r="AA2664">
        <v>922565</v>
      </c>
      <c r="AB2664">
        <v>1047982</v>
      </c>
      <c r="AC2664">
        <v>1366325</v>
      </c>
      <c r="AD2664">
        <v>1115559</v>
      </c>
      <c r="AE2664">
        <v>731197</v>
      </c>
      <c r="AF2664">
        <v>867419</v>
      </c>
      <c r="AG2664">
        <v>650798</v>
      </c>
    </row>
    <row r="2665" spans="1:33" x14ac:dyDescent="0.2">
      <c r="A2665" t="s">
        <v>89</v>
      </c>
      <c r="B2665" t="s">
        <v>1096</v>
      </c>
      <c r="C2665">
        <v>75</v>
      </c>
      <c r="D2665">
        <v>556</v>
      </c>
      <c r="E2665">
        <v>48944</v>
      </c>
      <c r="F2665">
        <v>152</v>
      </c>
      <c r="G2665">
        <v>49572</v>
      </c>
      <c r="H2665">
        <v>1301982</v>
      </c>
      <c r="I2665">
        <v>-1252411</v>
      </c>
      <c r="J2665">
        <v>15233</v>
      </c>
      <c r="K2665">
        <v>79006</v>
      </c>
      <c r="L2665">
        <v>8346</v>
      </c>
      <c r="M2665">
        <v>13114</v>
      </c>
      <c r="N2665">
        <v>17846</v>
      </c>
      <c r="O2665">
        <v>8962</v>
      </c>
      <c r="P2665">
        <v>15897</v>
      </c>
      <c r="Q2665">
        <v>23296</v>
      </c>
      <c r="R2665">
        <v>29108</v>
      </c>
      <c r="S2665">
        <v>33646</v>
      </c>
      <c r="T2665">
        <v>26847</v>
      </c>
      <c r="U2665">
        <v>7639</v>
      </c>
      <c r="V2665">
        <v>42861</v>
      </c>
      <c r="W2665">
        <v>52535</v>
      </c>
      <c r="X2665">
        <v>43195</v>
      </c>
      <c r="Y2665">
        <v>74164</v>
      </c>
      <c r="Z2665">
        <v>117528</v>
      </c>
      <c r="AA2665">
        <v>65147</v>
      </c>
      <c r="AB2665">
        <v>59893</v>
      </c>
      <c r="AC2665">
        <v>82570</v>
      </c>
      <c r="AD2665">
        <v>86304</v>
      </c>
      <c r="AE2665">
        <v>84465</v>
      </c>
      <c r="AF2665">
        <v>124638</v>
      </c>
      <c r="AG2665">
        <v>77477</v>
      </c>
    </row>
    <row r="2666" spans="1:33" x14ac:dyDescent="0.2">
      <c r="A2666" t="s">
        <v>90</v>
      </c>
      <c r="B2666" t="s">
        <v>1097</v>
      </c>
      <c r="C2666">
        <v>30</v>
      </c>
      <c r="D2666">
        <v>1917950</v>
      </c>
      <c r="E2666">
        <v>249934669</v>
      </c>
      <c r="F2666">
        <v>398</v>
      </c>
      <c r="G2666">
        <v>977831</v>
      </c>
      <c r="H2666">
        <v>4602376</v>
      </c>
      <c r="I2666">
        <v>-3624546</v>
      </c>
      <c r="J2666">
        <v>543950</v>
      </c>
      <c r="K2666">
        <v>315976</v>
      </c>
      <c r="L2666">
        <v>175563</v>
      </c>
      <c r="M2666">
        <v>77090</v>
      </c>
      <c r="N2666">
        <v>425613</v>
      </c>
      <c r="O2666">
        <v>423135</v>
      </c>
      <c r="P2666">
        <v>526375</v>
      </c>
      <c r="Q2666">
        <v>1247665</v>
      </c>
      <c r="R2666">
        <v>294074</v>
      </c>
      <c r="S2666">
        <v>926942</v>
      </c>
      <c r="T2666">
        <v>851548</v>
      </c>
      <c r="U2666">
        <v>673619</v>
      </c>
      <c r="V2666">
        <v>87489</v>
      </c>
      <c r="W2666">
        <v>1072564</v>
      </c>
      <c r="X2666">
        <v>851604</v>
      </c>
      <c r="Y2666">
        <v>1537278</v>
      </c>
      <c r="Z2666">
        <v>1719342</v>
      </c>
      <c r="AA2666">
        <v>1130107</v>
      </c>
      <c r="AB2666">
        <v>1802268</v>
      </c>
      <c r="AC2666">
        <v>1763055</v>
      </c>
      <c r="AD2666">
        <v>1171796</v>
      </c>
      <c r="AE2666">
        <v>799089</v>
      </c>
      <c r="AF2666">
        <v>2406941</v>
      </c>
      <c r="AG2666">
        <v>2644862</v>
      </c>
    </row>
    <row r="2667" spans="1:33" x14ac:dyDescent="0.2">
      <c r="A2667" t="s">
        <v>90</v>
      </c>
      <c r="B2667" t="s">
        <v>1097</v>
      </c>
      <c r="C2667">
        <v>50</v>
      </c>
      <c r="D2667">
        <v>1915477</v>
      </c>
      <c r="E2667">
        <v>249825402</v>
      </c>
      <c r="F2667">
        <v>400</v>
      </c>
      <c r="G2667">
        <v>976498</v>
      </c>
      <c r="H2667">
        <v>4590450</v>
      </c>
      <c r="I2667">
        <v>-3613952</v>
      </c>
      <c r="J2667">
        <v>543700</v>
      </c>
      <c r="K2667">
        <v>315897</v>
      </c>
      <c r="L2667">
        <v>175425</v>
      </c>
      <c r="M2667">
        <v>77076</v>
      </c>
      <c r="N2667">
        <v>424979</v>
      </c>
      <c r="O2667">
        <v>422581</v>
      </c>
      <c r="P2667">
        <v>525590</v>
      </c>
      <c r="Q2667">
        <v>1246662</v>
      </c>
      <c r="R2667">
        <v>293911</v>
      </c>
      <c r="S2667">
        <v>926686</v>
      </c>
      <c r="T2667">
        <v>851155</v>
      </c>
      <c r="U2667">
        <v>673356</v>
      </c>
      <c r="V2667">
        <v>86637</v>
      </c>
      <c r="W2667">
        <v>1072142</v>
      </c>
      <c r="X2667">
        <v>850835</v>
      </c>
      <c r="Y2667">
        <v>1536107</v>
      </c>
      <c r="Z2667">
        <v>1717325</v>
      </c>
      <c r="AA2667">
        <v>1129128</v>
      </c>
      <c r="AB2667">
        <v>1798524</v>
      </c>
      <c r="AC2667">
        <v>1760660</v>
      </c>
      <c r="AD2667">
        <v>1170434</v>
      </c>
      <c r="AE2667">
        <v>797927</v>
      </c>
      <c r="AF2667">
        <v>2401011</v>
      </c>
      <c r="AG2667">
        <v>2638203</v>
      </c>
    </row>
    <row r="2668" spans="1:33" x14ac:dyDescent="0.2">
      <c r="A2668" t="s">
        <v>90</v>
      </c>
      <c r="B2668" t="s">
        <v>1097</v>
      </c>
      <c r="C2668">
        <v>75</v>
      </c>
      <c r="D2668">
        <v>1909593</v>
      </c>
      <c r="E2668">
        <v>249478918</v>
      </c>
      <c r="F2668">
        <v>402</v>
      </c>
      <c r="G2668">
        <v>973691</v>
      </c>
      <c r="H2668">
        <v>4568289</v>
      </c>
      <c r="I2668">
        <v>-3594599</v>
      </c>
      <c r="J2668">
        <v>542514</v>
      </c>
      <c r="K2668">
        <v>315094</v>
      </c>
      <c r="L2668">
        <v>174777</v>
      </c>
      <c r="M2668">
        <v>77057</v>
      </c>
      <c r="N2668">
        <v>423407</v>
      </c>
      <c r="O2668">
        <v>421051</v>
      </c>
      <c r="P2668">
        <v>523555</v>
      </c>
      <c r="Q2668">
        <v>1242679</v>
      </c>
      <c r="R2668">
        <v>293311</v>
      </c>
      <c r="S2668">
        <v>925899</v>
      </c>
      <c r="T2668">
        <v>849897</v>
      </c>
      <c r="U2668">
        <v>672126</v>
      </c>
      <c r="V2668">
        <v>85935</v>
      </c>
      <c r="W2668">
        <v>1070783</v>
      </c>
      <c r="X2668">
        <v>849162</v>
      </c>
      <c r="Y2668">
        <v>1533044</v>
      </c>
      <c r="Z2668">
        <v>1713773</v>
      </c>
      <c r="AA2668">
        <v>1126996</v>
      </c>
      <c r="AB2668">
        <v>1791322</v>
      </c>
      <c r="AC2668">
        <v>1756010</v>
      </c>
      <c r="AD2668">
        <v>1166964</v>
      </c>
      <c r="AE2668">
        <v>795045</v>
      </c>
      <c r="AF2668">
        <v>2392499</v>
      </c>
      <c r="AG2668">
        <v>2625669</v>
      </c>
    </row>
    <row r="2669" spans="1:33" x14ac:dyDescent="0.2">
      <c r="A2669" t="s">
        <v>90</v>
      </c>
      <c r="B2669" t="s">
        <v>1098</v>
      </c>
      <c r="C2669">
        <v>30</v>
      </c>
      <c r="D2669">
        <v>4607340</v>
      </c>
      <c r="E2669">
        <v>627938723</v>
      </c>
      <c r="F2669">
        <v>485</v>
      </c>
      <c r="G2669">
        <v>2746451</v>
      </c>
      <c r="H2669">
        <v>9333531</v>
      </c>
      <c r="I2669">
        <v>-6587082</v>
      </c>
      <c r="J2669">
        <v>1078512</v>
      </c>
      <c r="K2669">
        <v>1106347</v>
      </c>
      <c r="L2669">
        <v>985505</v>
      </c>
      <c r="M2669">
        <v>760520</v>
      </c>
      <c r="N2669">
        <v>1279478</v>
      </c>
      <c r="O2669">
        <v>1140025</v>
      </c>
      <c r="P2669">
        <v>1076223</v>
      </c>
      <c r="Q2669">
        <v>2314656</v>
      </c>
      <c r="R2669">
        <v>1848057</v>
      </c>
      <c r="S2669">
        <v>2206054</v>
      </c>
      <c r="T2669">
        <v>2393929</v>
      </c>
      <c r="U2669">
        <v>3623093</v>
      </c>
      <c r="V2669">
        <v>1978188</v>
      </c>
      <c r="W2669">
        <v>2922193</v>
      </c>
      <c r="X2669">
        <v>3402472</v>
      </c>
      <c r="Y2669">
        <v>3991667</v>
      </c>
      <c r="Z2669">
        <v>5757587</v>
      </c>
      <c r="AA2669">
        <v>2710581</v>
      </c>
      <c r="AB2669">
        <v>3571638</v>
      </c>
      <c r="AC2669">
        <v>4162701</v>
      </c>
      <c r="AD2669">
        <v>2968849</v>
      </c>
      <c r="AE2669">
        <v>2628824</v>
      </c>
      <c r="AF2669">
        <v>6381021</v>
      </c>
      <c r="AG2669">
        <v>5626674</v>
      </c>
    </row>
    <row r="2670" spans="1:33" x14ac:dyDescent="0.2">
      <c r="A2670" t="s">
        <v>90</v>
      </c>
      <c r="B2670" t="s">
        <v>1098</v>
      </c>
      <c r="C2670">
        <v>50</v>
      </c>
      <c r="D2670">
        <v>4588444</v>
      </c>
      <c r="E2670">
        <v>627193142</v>
      </c>
      <c r="F2670">
        <v>488</v>
      </c>
      <c r="G2670">
        <v>2740667</v>
      </c>
      <c r="H2670">
        <v>9235031</v>
      </c>
      <c r="I2670">
        <v>-6494364</v>
      </c>
      <c r="J2670">
        <v>1076417</v>
      </c>
      <c r="K2670">
        <v>1105407</v>
      </c>
      <c r="L2670">
        <v>980109</v>
      </c>
      <c r="M2670">
        <v>759020</v>
      </c>
      <c r="N2670">
        <v>1277108</v>
      </c>
      <c r="O2670">
        <v>1137680</v>
      </c>
      <c r="P2670">
        <v>1074530</v>
      </c>
      <c r="Q2670">
        <v>2308656</v>
      </c>
      <c r="R2670">
        <v>1842656</v>
      </c>
      <c r="S2670">
        <v>2189526</v>
      </c>
      <c r="T2670">
        <v>2385344</v>
      </c>
      <c r="U2670">
        <v>3614579</v>
      </c>
      <c r="V2670">
        <v>1974681</v>
      </c>
      <c r="W2670">
        <v>2916184</v>
      </c>
      <c r="X2670">
        <v>3400432</v>
      </c>
      <c r="Y2670">
        <v>3986690</v>
      </c>
      <c r="Z2670">
        <v>5754712</v>
      </c>
      <c r="AA2670">
        <v>2709723</v>
      </c>
      <c r="AB2670">
        <v>3558414</v>
      </c>
      <c r="AC2670">
        <v>4156084</v>
      </c>
      <c r="AD2670">
        <v>2967011</v>
      </c>
      <c r="AE2670">
        <v>2627064</v>
      </c>
      <c r="AF2670">
        <v>6372617</v>
      </c>
      <c r="AG2670">
        <v>5601373</v>
      </c>
    </row>
    <row r="2671" spans="1:33" x14ac:dyDescent="0.2">
      <c r="A2671" t="s">
        <v>90</v>
      </c>
      <c r="B2671" t="s">
        <v>1098</v>
      </c>
      <c r="C2671">
        <v>75</v>
      </c>
      <c r="D2671">
        <v>4563017</v>
      </c>
      <c r="E2671">
        <v>625742695</v>
      </c>
      <c r="F2671">
        <v>491</v>
      </c>
      <c r="G2671">
        <v>2729946</v>
      </c>
      <c r="H2671">
        <v>9114198</v>
      </c>
      <c r="I2671">
        <v>-6384252</v>
      </c>
      <c r="J2671">
        <v>1071299</v>
      </c>
      <c r="K2671">
        <v>1102580</v>
      </c>
      <c r="L2671">
        <v>966428</v>
      </c>
      <c r="M2671">
        <v>755652</v>
      </c>
      <c r="N2671">
        <v>1271714</v>
      </c>
      <c r="O2671">
        <v>1134001</v>
      </c>
      <c r="P2671">
        <v>1071301</v>
      </c>
      <c r="Q2671">
        <v>2300969</v>
      </c>
      <c r="R2671">
        <v>1834399</v>
      </c>
      <c r="S2671">
        <v>2163259</v>
      </c>
      <c r="T2671">
        <v>2374306</v>
      </c>
      <c r="U2671">
        <v>3600526</v>
      </c>
      <c r="V2671">
        <v>1967364</v>
      </c>
      <c r="W2671">
        <v>2908239</v>
      </c>
      <c r="X2671">
        <v>3396001</v>
      </c>
      <c r="Y2671">
        <v>3977055</v>
      </c>
      <c r="Z2671">
        <v>5746714</v>
      </c>
      <c r="AA2671">
        <v>2705113</v>
      </c>
      <c r="AB2671">
        <v>3533833</v>
      </c>
      <c r="AC2671">
        <v>4141575</v>
      </c>
      <c r="AD2671">
        <v>2962542</v>
      </c>
      <c r="AE2671">
        <v>2624069</v>
      </c>
      <c r="AF2671">
        <v>6352625</v>
      </c>
      <c r="AG2671">
        <v>5557124</v>
      </c>
    </row>
    <row r="2672" spans="1:33" x14ac:dyDescent="0.2">
      <c r="A2672" t="s">
        <v>90</v>
      </c>
      <c r="B2672" t="s">
        <v>1099</v>
      </c>
      <c r="C2672">
        <v>30</v>
      </c>
      <c r="D2672">
        <v>112179</v>
      </c>
      <c r="E2672">
        <v>10759714</v>
      </c>
      <c r="F2672">
        <v>293</v>
      </c>
      <c r="G2672">
        <v>328822</v>
      </c>
      <c r="H2672">
        <v>470724</v>
      </c>
      <c r="I2672">
        <v>-141900</v>
      </c>
      <c r="J2672">
        <v>648595</v>
      </c>
      <c r="K2672">
        <v>91008</v>
      </c>
      <c r="L2672">
        <v>179283</v>
      </c>
      <c r="M2672">
        <v>88135</v>
      </c>
      <c r="N2672">
        <v>175870</v>
      </c>
      <c r="O2672">
        <v>98578</v>
      </c>
      <c r="P2672">
        <v>97136</v>
      </c>
      <c r="Q2672">
        <v>113815</v>
      </c>
      <c r="R2672">
        <v>228453</v>
      </c>
      <c r="S2672">
        <v>235145</v>
      </c>
      <c r="T2672">
        <v>166487</v>
      </c>
      <c r="U2672">
        <v>156411</v>
      </c>
      <c r="V2672">
        <v>165986</v>
      </c>
      <c r="W2672">
        <v>258097</v>
      </c>
      <c r="X2672">
        <v>227509</v>
      </c>
      <c r="Y2672">
        <v>748259</v>
      </c>
      <c r="Z2672">
        <v>438677</v>
      </c>
      <c r="AA2672">
        <v>146620</v>
      </c>
      <c r="AB2672">
        <v>449046</v>
      </c>
      <c r="AC2672">
        <v>302219</v>
      </c>
      <c r="AD2672">
        <v>260786</v>
      </c>
      <c r="AE2672">
        <v>312241</v>
      </c>
      <c r="AF2672">
        <v>593369</v>
      </c>
      <c r="AG2672">
        <v>1709998</v>
      </c>
    </row>
    <row r="2673" spans="1:33" x14ac:dyDescent="0.2">
      <c r="A2673" t="s">
        <v>90</v>
      </c>
      <c r="B2673" t="s">
        <v>1099</v>
      </c>
      <c r="C2673">
        <v>50</v>
      </c>
      <c r="D2673">
        <v>107830</v>
      </c>
      <c r="E2673">
        <v>10605121</v>
      </c>
      <c r="F2673">
        <v>305</v>
      </c>
      <c r="G2673">
        <v>323217</v>
      </c>
      <c r="H2673">
        <v>443280</v>
      </c>
      <c r="I2673">
        <v>-120063</v>
      </c>
      <c r="J2673">
        <v>646218</v>
      </c>
      <c r="K2673">
        <v>89945</v>
      </c>
      <c r="L2673">
        <v>177654</v>
      </c>
      <c r="M2673">
        <v>87480</v>
      </c>
      <c r="N2673">
        <v>173908</v>
      </c>
      <c r="O2673">
        <v>98070</v>
      </c>
      <c r="P2673">
        <v>96489</v>
      </c>
      <c r="Q2673">
        <v>113029</v>
      </c>
      <c r="R2673">
        <v>226308</v>
      </c>
      <c r="S2673">
        <v>233598</v>
      </c>
      <c r="T2673">
        <v>164507</v>
      </c>
      <c r="U2673">
        <v>154633</v>
      </c>
      <c r="V2673">
        <v>165082</v>
      </c>
      <c r="W2673">
        <v>255481</v>
      </c>
      <c r="X2673">
        <v>224757</v>
      </c>
      <c r="Y2673">
        <v>732716</v>
      </c>
      <c r="Z2673">
        <v>430177</v>
      </c>
      <c r="AA2673">
        <v>143732</v>
      </c>
      <c r="AB2673">
        <v>440072</v>
      </c>
      <c r="AC2673">
        <v>297218</v>
      </c>
      <c r="AD2673">
        <v>257569</v>
      </c>
      <c r="AE2673">
        <v>307929</v>
      </c>
      <c r="AF2673">
        <v>575226</v>
      </c>
      <c r="AG2673">
        <v>1665415</v>
      </c>
    </row>
    <row r="2674" spans="1:33" x14ac:dyDescent="0.2">
      <c r="A2674" t="s">
        <v>90</v>
      </c>
      <c r="B2674" t="s">
        <v>1099</v>
      </c>
      <c r="C2674">
        <v>75</v>
      </c>
      <c r="D2674">
        <v>101078</v>
      </c>
      <c r="E2674">
        <v>10322247</v>
      </c>
      <c r="F2674">
        <v>320</v>
      </c>
      <c r="G2674">
        <v>310521</v>
      </c>
      <c r="H2674">
        <v>400670</v>
      </c>
      <c r="I2674">
        <v>-90149</v>
      </c>
      <c r="J2674">
        <v>641743</v>
      </c>
      <c r="K2674">
        <v>87953</v>
      </c>
      <c r="L2674">
        <v>173925</v>
      </c>
      <c r="M2674">
        <v>85876</v>
      </c>
      <c r="N2674">
        <v>168438</v>
      </c>
      <c r="O2674">
        <v>95336</v>
      </c>
      <c r="P2674">
        <v>94150</v>
      </c>
      <c r="Q2674">
        <v>109856</v>
      </c>
      <c r="R2674">
        <v>218828</v>
      </c>
      <c r="S2674">
        <v>228692</v>
      </c>
      <c r="T2674">
        <v>161013</v>
      </c>
      <c r="U2674">
        <v>151908</v>
      </c>
      <c r="V2674">
        <v>162459</v>
      </c>
      <c r="W2674">
        <v>249657</v>
      </c>
      <c r="X2674">
        <v>216126</v>
      </c>
      <c r="Y2674">
        <v>690712</v>
      </c>
      <c r="Z2674">
        <v>411153</v>
      </c>
      <c r="AA2674">
        <v>140020</v>
      </c>
      <c r="AB2674">
        <v>414648</v>
      </c>
      <c r="AC2674">
        <v>285353</v>
      </c>
      <c r="AD2674">
        <v>251406</v>
      </c>
      <c r="AE2674">
        <v>298348</v>
      </c>
      <c r="AF2674">
        <v>546448</v>
      </c>
      <c r="AG2674">
        <v>1568446</v>
      </c>
    </row>
    <row r="2675" spans="1:33" x14ac:dyDescent="0.2">
      <c r="A2675" t="s">
        <v>90</v>
      </c>
      <c r="B2675" t="s">
        <v>1100</v>
      </c>
      <c r="C2675">
        <v>30</v>
      </c>
      <c r="D2675">
        <v>3345319</v>
      </c>
      <c r="E2675">
        <v>518676367</v>
      </c>
      <c r="F2675">
        <v>449</v>
      </c>
      <c r="G2675">
        <v>718171</v>
      </c>
      <c r="H2675">
        <v>7358936</v>
      </c>
      <c r="I2675">
        <v>-6640763</v>
      </c>
      <c r="J2675">
        <v>128693</v>
      </c>
      <c r="K2675">
        <v>83008</v>
      </c>
      <c r="L2675">
        <v>418447</v>
      </c>
      <c r="M2675">
        <v>141726</v>
      </c>
      <c r="N2675">
        <v>132998</v>
      </c>
      <c r="O2675">
        <v>167912</v>
      </c>
      <c r="P2675">
        <v>279527</v>
      </c>
      <c r="Q2675">
        <v>309824</v>
      </c>
      <c r="R2675">
        <v>302127</v>
      </c>
      <c r="S2675">
        <v>636406</v>
      </c>
      <c r="T2675">
        <v>255794</v>
      </c>
      <c r="U2675">
        <v>796995</v>
      </c>
      <c r="V2675">
        <v>466552</v>
      </c>
      <c r="W2675">
        <v>572861</v>
      </c>
      <c r="X2675">
        <v>656072</v>
      </c>
      <c r="Y2675">
        <v>612461</v>
      </c>
      <c r="Z2675">
        <v>271757</v>
      </c>
      <c r="AA2675">
        <v>188522</v>
      </c>
      <c r="AB2675">
        <v>553902</v>
      </c>
      <c r="AC2675">
        <v>403891</v>
      </c>
      <c r="AD2675">
        <v>128741</v>
      </c>
      <c r="AE2675">
        <v>436490</v>
      </c>
      <c r="AF2675">
        <v>2317139</v>
      </c>
      <c r="AG2675">
        <v>6974274</v>
      </c>
    </row>
    <row r="2676" spans="1:33" x14ac:dyDescent="0.2">
      <c r="A2676" t="s">
        <v>90</v>
      </c>
      <c r="B2676" t="s">
        <v>1100</v>
      </c>
      <c r="C2676">
        <v>50</v>
      </c>
      <c r="D2676">
        <v>3335817</v>
      </c>
      <c r="E2676">
        <v>518375875</v>
      </c>
      <c r="F2676">
        <v>456</v>
      </c>
      <c r="G2676">
        <v>711792</v>
      </c>
      <c r="H2676">
        <v>7302849</v>
      </c>
      <c r="I2676">
        <v>-6591058</v>
      </c>
      <c r="J2676">
        <v>128441</v>
      </c>
      <c r="K2676">
        <v>82806</v>
      </c>
      <c r="L2676">
        <v>417974</v>
      </c>
      <c r="M2676">
        <v>141451</v>
      </c>
      <c r="N2676">
        <v>132851</v>
      </c>
      <c r="O2676">
        <v>167672</v>
      </c>
      <c r="P2676">
        <v>279082</v>
      </c>
      <c r="Q2676">
        <v>309429</v>
      </c>
      <c r="R2676">
        <v>301694</v>
      </c>
      <c r="S2676">
        <v>634737</v>
      </c>
      <c r="T2676">
        <v>255121</v>
      </c>
      <c r="U2676">
        <v>795257</v>
      </c>
      <c r="V2676">
        <v>463714</v>
      </c>
      <c r="W2676">
        <v>557589</v>
      </c>
      <c r="X2676">
        <v>652175</v>
      </c>
      <c r="Y2676">
        <v>603892</v>
      </c>
      <c r="Z2676">
        <v>270222</v>
      </c>
      <c r="AA2676">
        <v>187140</v>
      </c>
      <c r="AB2676">
        <v>548245</v>
      </c>
      <c r="AC2676">
        <v>400024</v>
      </c>
      <c r="AD2676">
        <v>128627</v>
      </c>
      <c r="AE2676">
        <v>435644</v>
      </c>
      <c r="AF2676">
        <v>2278232</v>
      </c>
      <c r="AG2676">
        <v>6910962</v>
      </c>
    </row>
    <row r="2677" spans="1:33" x14ac:dyDescent="0.2">
      <c r="A2677" t="s">
        <v>90</v>
      </c>
      <c r="B2677" t="s">
        <v>1100</v>
      </c>
      <c r="C2677">
        <v>75</v>
      </c>
      <c r="D2677">
        <v>3320852</v>
      </c>
      <c r="E2677">
        <v>517804624</v>
      </c>
      <c r="F2677">
        <v>468</v>
      </c>
      <c r="G2677">
        <v>702379</v>
      </c>
      <c r="H2677">
        <v>7217316</v>
      </c>
      <c r="I2677">
        <v>-6514937</v>
      </c>
      <c r="J2677">
        <v>127468</v>
      </c>
      <c r="K2677">
        <v>82217</v>
      </c>
      <c r="L2677">
        <v>415388</v>
      </c>
      <c r="M2677">
        <v>140607</v>
      </c>
      <c r="N2677">
        <v>131603</v>
      </c>
      <c r="O2677">
        <v>165380</v>
      </c>
      <c r="P2677">
        <v>277163</v>
      </c>
      <c r="Q2677">
        <v>307209</v>
      </c>
      <c r="R2677">
        <v>300463</v>
      </c>
      <c r="S2677">
        <v>626634</v>
      </c>
      <c r="T2677">
        <v>252059</v>
      </c>
      <c r="U2677">
        <v>791390</v>
      </c>
      <c r="V2677">
        <v>461559</v>
      </c>
      <c r="W2677">
        <v>549517</v>
      </c>
      <c r="X2677">
        <v>647817</v>
      </c>
      <c r="Y2677">
        <v>594358</v>
      </c>
      <c r="Z2677">
        <v>267787</v>
      </c>
      <c r="AA2677">
        <v>184610</v>
      </c>
      <c r="AB2677">
        <v>537145</v>
      </c>
      <c r="AC2677">
        <v>396398</v>
      </c>
      <c r="AD2677">
        <v>128264</v>
      </c>
      <c r="AE2677">
        <v>434773</v>
      </c>
      <c r="AF2677">
        <v>2229527</v>
      </c>
      <c r="AG2677">
        <v>6807770</v>
      </c>
    </row>
    <row r="2678" spans="1:33" x14ac:dyDescent="0.2">
      <c r="A2678" t="s">
        <v>90</v>
      </c>
      <c r="B2678" t="s">
        <v>1101</v>
      </c>
      <c r="C2678">
        <v>30</v>
      </c>
      <c r="D2678">
        <v>272486</v>
      </c>
      <c r="E2678">
        <v>35189070</v>
      </c>
      <c r="F2678">
        <v>334</v>
      </c>
      <c r="G2678">
        <v>369163</v>
      </c>
      <c r="H2678">
        <v>688262</v>
      </c>
      <c r="I2678">
        <v>-319099</v>
      </c>
      <c r="J2678">
        <v>198474</v>
      </c>
      <c r="K2678">
        <v>162318</v>
      </c>
      <c r="L2678">
        <v>187661</v>
      </c>
      <c r="M2678">
        <v>174230</v>
      </c>
      <c r="N2678">
        <v>298381</v>
      </c>
      <c r="O2678">
        <v>302508</v>
      </c>
      <c r="P2678">
        <v>150989</v>
      </c>
      <c r="Q2678">
        <v>302713</v>
      </c>
      <c r="R2678">
        <v>476918</v>
      </c>
      <c r="S2678">
        <v>375872</v>
      </c>
      <c r="T2678">
        <v>224122</v>
      </c>
      <c r="U2678">
        <v>171801</v>
      </c>
      <c r="V2678">
        <v>217160</v>
      </c>
      <c r="W2678">
        <v>389490</v>
      </c>
      <c r="X2678">
        <v>369079</v>
      </c>
      <c r="Y2678">
        <v>533846</v>
      </c>
      <c r="Z2678">
        <v>566130</v>
      </c>
      <c r="AA2678">
        <v>310058</v>
      </c>
      <c r="AB2678">
        <v>577971</v>
      </c>
      <c r="AC2678">
        <v>299179</v>
      </c>
      <c r="AD2678">
        <v>323305</v>
      </c>
      <c r="AE2678">
        <v>397029</v>
      </c>
      <c r="AF2678">
        <v>690394</v>
      </c>
      <c r="AG2678">
        <v>1160291</v>
      </c>
    </row>
    <row r="2679" spans="1:33" x14ac:dyDescent="0.2">
      <c r="A2679" t="s">
        <v>90</v>
      </c>
      <c r="B2679" t="s">
        <v>1101</v>
      </c>
      <c r="C2679">
        <v>50</v>
      </c>
      <c r="D2679">
        <v>270541</v>
      </c>
      <c r="E2679">
        <v>35107453</v>
      </c>
      <c r="F2679">
        <v>337</v>
      </c>
      <c r="G2679">
        <v>367311</v>
      </c>
      <c r="H2679">
        <v>676744</v>
      </c>
      <c r="I2679">
        <v>-309433</v>
      </c>
      <c r="J2679">
        <v>198396</v>
      </c>
      <c r="K2679">
        <v>162099</v>
      </c>
      <c r="L2679">
        <v>187285</v>
      </c>
      <c r="M2679">
        <v>173894</v>
      </c>
      <c r="N2679">
        <v>298192</v>
      </c>
      <c r="O2679">
        <v>302374</v>
      </c>
      <c r="P2679">
        <v>150887</v>
      </c>
      <c r="Q2679">
        <v>302553</v>
      </c>
      <c r="R2679">
        <v>475854</v>
      </c>
      <c r="S2679">
        <v>375583</v>
      </c>
      <c r="T2679">
        <v>223927</v>
      </c>
      <c r="U2679">
        <v>171474</v>
      </c>
      <c r="V2679">
        <v>214667</v>
      </c>
      <c r="W2679">
        <v>387279</v>
      </c>
      <c r="X2679">
        <v>366955</v>
      </c>
      <c r="Y2679">
        <v>529451</v>
      </c>
      <c r="Z2679">
        <v>562336</v>
      </c>
      <c r="AA2679">
        <v>308715</v>
      </c>
      <c r="AB2679">
        <v>575870</v>
      </c>
      <c r="AC2679">
        <v>297680</v>
      </c>
      <c r="AD2679">
        <v>321595</v>
      </c>
      <c r="AE2679">
        <v>395180</v>
      </c>
      <c r="AF2679">
        <v>680312</v>
      </c>
      <c r="AG2679">
        <v>1152919</v>
      </c>
    </row>
    <row r="2680" spans="1:33" x14ac:dyDescent="0.2">
      <c r="A2680" t="s">
        <v>90</v>
      </c>
      <c r="B2680" t="s">
        <v>1101</v>
      </c>
      <c r="C2680">
        <v>75</v>
      </c>
      <c r="D2680">
        <v>268040</v>
      </c>
      <c r="E2680">
        <v>34975804</v>
      </c>
      <c r="F2680">
        <v>341</v>
      </c>
      <c r="G2680">
        <v>365128</v>
      </c>
      <c r="H2680">
        <v>662966</v>
      </c>
      <c r="I2680">
        <v>-297838</v>
      </c>
      <c r="J2680">
        <v>198058</v>
      </c>
      <c r="K2680">
        <v>161304</v>
      </c>
      <c r="L2680">
        <v>186524</v>
      </c>
      <c r="M2680">
        <v>173091</v>
      </c>
      <c r="N2680">
        <v>297521</v>
      </c>
      <c r="O2680">
        <v>301882</v>
      </c>
      <c r="P2680">
        <v>150479</v>
      </c>
      <c r="Q2680">
        <v>300634</v>
      </c>
      <c r="R2680">
        <v>473567</v>
      </c>
      <c r="S2680">
        <v>374989</v>
      </c>
      <c r="T2680">
        <v>223538</v>
      </c>
      <c r="U2680">
        <v>170768</v>
      </c>
      <c r="V2680">
        <v>212411</v>
      </c>
      <c r="W2680">
        <v>385505</v>
      </c>
      <c r="X2680">
        <v>364481</v>
      </c>
      <c r="Y2680">
        <v>525324</v>
      </c>
      <c r="Z2680">
        <v>558611</v>
      </c>
      <c r="AA2680">
        <v>307376</v>
      </c>
      <c r="AB2680">
        <v>571895</v>
      </c>
      <c r="AC2680">
        <v>295606</v>
      </c>
      <c r="AD2680">
        <v>319660</v>
      </c>
      <c r="AE2680">
        <v>392846</v>
      </c>
      <c r="AF2680">
        <v>672374</v>
      </c>
      <c r="AG2680">
        <v>1144624</v>
      </c>
    </row>
    <row r="2681" spans="1:33" x14ac:dyDescent="0.2">
      <c r="A2681" t="s">
        <v>90</v>
      </c>
      <c r="B2681" t="s">
        <v>1102</v>
      </c>
      <c r="C2681">
        <v>30</v>
      </c>
      <c r="D2681">
        <v>222539</v>
      </c>
      <c r="E2681">
        <v>18444220</v>
      </c>
      <c r="F2681">
        <v>312</v>
      </c>
      <c r="G2681">
        <v>238791</v>
      </c>
      <c r="H2681">
        <v>896725</v>
      </c>
      <c r="I2681">
        <v>-657934</v>
      </c>
      <c r="J2681">
        <v>238664</v>
      </c>
      <c r="K2681">
        <v>25987</v>
      </c>
      <c r="L2681">
        <v>278829</v>
      </c>
      <c r="M2681">
        <v>50231</v>
      </c>
      <c r="N2681">
        <v>126818</v>
      </c>
      <c r="O2681">
        <v>61276</v>
      </c>
      <c r="P2681">
        <v>48719</v>
      </c>
      <c r="Q2681">
        <v>39102</v>
      </c>
      <c r="R2681">
        <v>30428</v>
      </c>
      <c r="S2681">
        <v>124205</v>
      </c>
      <c r="T2681">
        <v>29483</v>
      </c>
      <c r="U2681">
        <v>100841</v>
      </c>
      <c r="V2681">
        <v>35048</v>
      </c>
      <c r="W2681">
        <v>69041</v>
      </c>
      <c r="X2681">
        <v>71885</v>
      </c>
      <c r="Y2681">
        <v>290478</v>
      </c>
      <c r="Z2681">
        <v>199278</v>
      </c>
      <c r="AA2681">
        <v>93223</v>
      </c>
      <c r="AB2681">
        <v>152126</v>
      </c>
      <c r="AC2681">
        <v>130883</v>
      </c>
      <c r="AD2681">
        <v>43334</v>
      </c>
      <c r="AE2681">
        <v>30228</v>
      </c>
      <c r="AF2681">
        <v>485410</v>
      </c>
      <c r="AG2681">
        <v>2975468</v>
      </c>
    </row>
    <row r="2682" spans="1:33" x14ac:dyDescent="0.2">
      <c r="A2682" t="s">
        <v>90</v>
      </c>
      <c r="B2682" t="s">
        <v>1102</v>
      </c>
      <c r="C2682">
        <v>50</v>
      </c>
      <c r="D2682">
        <v>210909</v>
      </c>
      <c r="E2682">
        <v>18063922</v>
      </c>
      <c r="F2682">
        <v>322</v>
      </c>
      <c r="G2682">
        <v>232517</v>
      </c>
      <c r="H2682">
        <v>825525</v>
      </c>
      <c r="I2682">
        <v>-593007</v>
      </c>
      <c r="J2682">
        <v>237775</v>
      </c>
      <c r="K2682">
        <v>25795</v>
      </c>
      <c r="L2682">
        <v>278337</v>
      </c>
      <c r="M2682">
        <v>49857</v>
      </c>
      <c r="N2682">
        <v>125952</v>
      </c>
      <c r="O2682">
        <v>61082</v>
      </c>
      <c r="P2682">
        <v>48364</v>
      </c>
      <c r="Q2682">
        <v>38534</v>
      </c>
      <c r="R2682">
        <v>29691</v>
      </c>
      <c r="S2682">
        <v>117625</v>
      </c>
      <c r="T2682">
        <v>29395</v>
      </c>
      <c r="U2682">
        <v>99634</v>
      </c>
      <c r="V2682">
        <v>34494</v>
      </c>
      <c r="W2682">
        <v>66955</v>
      </c>
      <c r="X2682">
        <v>70501</v>
      </c>
      <c r="Y2682">
        <v>285089</v>
      </c>
      <c r="Z2682">
        <v>197306</v>
      </c>
      <c r="AA2682">
        <v>90268</v>
      </c>
      <c r="AB2682">
        <v>146200</v>
      </c>
      <c r="AC2682">
        <v>126574</v>
      </c>
      <c r="AD2682">
        <v>40389</v>
      </c>
      <c r="AE2682">
        <v>29515</v>
      </c>
      <c r="AF2682">
        <v>452103</v>
      </c>
      <c r="AG2682">
        <v>2898997</v>
      </c>
    </row>
    <row r="2683" spans="1:33" x14ac:dyDescent="0.2">
      <c r="A2683" t="s">
        <v>90</v>
      </c>
      <c r="B2683" t="s">
        <v>1102</v>
      </c>
      <c r="C2683">
        <v>75</v>
      </c>
      <c r="D2683">
        <v>190627</v>
      </c>
      <c r="E2683">
        <v>17267517</v>
      </c>
      <c r="F2683">
        <v>339</v>
      </c>
      <c r="G2683">
        <v>222127</v>
      </c>
      <c r="H2683">
        <v>702929</v>
      </c>
      <c r="I2683">
        <v>-480802</v>
      </c>
      <c r="J2683">
        <v>235461</v>
      </c>
      <c r="K2683">
        <v>25515</v>
      </c>
      <c r="L2683">
        <v>275352</v>
      </c>
      <c r="M2683">
        <v>48682</v>
      </c>
      <c r="N2683">
        <v>122541</v>
      </c>
      <c r="O2683">
        <v>59827</v>
      </c>
      <c r="P2683">
        <v>47446</v>
      </c>
      <c r="Q2683">
        <v>37561</v>
      </c>
      <c r="R2683">
        <v>28418</v>
      </c>
      <c r="S2683">
        <v>109779</v>
      </c>
      <c r="T2683">
        <v>28862</v>
      </c>
      <c r="U2683">
        <v>96731</v>
      </c>
      <c r="V2683">
        <v>33821</v>
      </c>
      <c r="W2683">
        <v>63992</v>
      </c>
      <c r="X2683">
        <v>68042</v>
      </c>
      <c r="Y2683">
        <v>272185</v>
      </c>
      <c r="Z2683">
        <v>192025</v>
      </c>
      <c r="AA2683">
        <v>85385</v>
      </c>
      <c r="AB2683">
        <v>134345</v>
      </c>
      <c r="AC2683">
        <v>118810</v>
      </c>
      <c r="AD2683">
        <v>38190</v>
      </c>
      <c r="AE2683">
        <v>28171</v>
      </c>
      <c r="AF2683">
        <v>420185</v>
      </c>
      <c r="AG2683">
        <v>2759714</v>
      </c>
    </row>
    <row r="2684" spans="1:33" x14ac:dyDescent="0.2">
      <c r="A2684" t="s">
        <v>90</v>
      </c>
      <c r="B2684" t="s">
        <v>1103</v>
      </c>
      <c r="C2684">
        <v>30</v>
      </c>
      <c r="D2684">
        <v>552517</v>
      </c>
      <c r="E2684">
        <v>78228982</v>
      </c>
      <c r="F2684">
        <v>535</v>
      </c>
      <c r="G2684">
        <v>315504</v>
      </c>
      <c r="H2684">
        <v>1235693</v>
      </c>
      <c r="I2684">
        <v>-920189</v>
      </c>
      <c r="J2684">
        <v>147724</v>
      </c>
      <c r="K2684">
        <v>205652</v>
      </c>
      <c r="L2684">
        <v>285044</v>
      </c>
      <c r="M2684">
        <v>188808</v>
      </c>
      <c r="N2684">
        <v>334307</v>
      </c>
      <c r="O2684">
        <v>432229</v>
      </c>
      <c r="P2684">
        <v>231270</v>
      </c>
      <c r="Q2684">
        <v>263116</v>
      </c>
      <c r="R2684">
        <v>352475</v>
      </c>
      <c r="S2684">
        <v>157931</v>
      </c>
      <c r="T2684">
        <v>136796</v>
      </c>
      <c r="U2684">
        <v>131570</v>
      </c>
      <c r="V2684">
        <v>139978</v>
      </c>
      <c r="W2684">
        <v>215593</v>
      </c>
      <c r="X2684">
        <v>183709</v>
      </c>
      <c r="Y2684">
        <v>635702</v>
      </c>
      <c r="Z2684">
        <v>616245</v>
      </c>
      <c r="AA2684">
        <v>178239</v>
      </c>
      <c r="AB2684">
        <v>386807</v>
      </c>
      <c r="AC2684">
        <v>273872</v>
      </c>
      <c r="AD2684">
        <v>214216</v>
      </c>
      <c r="AE2684">
        <v>201533</v>
      </c>
      <c r="AF2684">
        <v>727784</v>
      </c>
      <c r="AG2684">
        <v>931512</v>
      </c>
    </row>
    <row r="2685" spans="1:33" x14ac:dyDescent="0.2">
      <c r="A2685" t="s">
        <v>90</v>
      </c>
      <c r="B2685" t="s">
        <v>1103</v>
      </c>
      <c r="C2685">
        <v>50</v>
      </c>
      <c r="D2685">
        <v>550476</v>
      </c>
      <c r="E2685">
        <v>78146668</v>
      </c>
      <c r="F2685">
        <v>537</v>
      </c>
      <c r="G2685">
        <v>314389</v>
      </c>
      <c r="H2685">
        <v>1223912</v>
      </c>
      <c r="I2685">
        <v>-909523</v>
      </c>
      <c r="J2685">
        <v>147313</v>
      </c>
      <c r="K2685">
        <v>205043</v>
      </c>
      <c r="L2685">
        <v>284889</v>
      </c>
      <c r="M2685">
        <v>188652</v>
      </c>
      <c r="N2685">
        <v>334052</v>
      </c>
      <c r="O2685">
        <v>431961</v>
      </c>
      <c r="P2685">
        <v>231218</v>
      </c>
      <c r="Q2685">
        <v>263016</v>
      </c>
      <c r="R2685">
        <v>352023</v>
      </c>
      <c r="S2685">
        <v>157650</v>
      </c>
      <c r="T2685">
        <v>136595</v>
      </c>
      <c r="U2685">
        <v>131332</v>
      </c>
      <c r="V2685">
        <v>139174</v>
      </c>
      <c r="W2685">
        <v>214884</v>
      </c>
      <c r="X2685">
        <v>182813</v>
      </c>
      <c r="Y2685">
        <v>633429</v>
      </c>
      <c r="Z2685">
        <v>614067</v>
      </c>
      <c r="AA2685">
        <v>177842</v>
      </c>
      <c r="AB2685">
        <v>385758</v>
      </c>
      <c r="AC2685">
        <v>273388</v>
      </c>
      <c r="AD2685">
        <v>213661</v>
      </c>
      <c r="AE2685">
        <v>200401</v>
      </c>
      <c r="AF2685">
        <v>721192</v>
      </c>
      <c r="AG2685">
        <v>924996</v>
      </c>
    </row>
    <row r="2686" spans="1:33" x14ac:dyDescent="0.2">
      <c r="A2686" t="s">
        <v>90</v>
      </c>
      <c r="B2686" t="s">
        <v>1103</v>
      </c>
      <c r="C2686">
        <v>75</v>
      </c>
      <c r="D2686">
        <v>547503</v>
      </c>
      <c r="E2686">
        <v>77994105</v>
      </c>
      <c r="F2686">
        <v>538</v>
      </c>
      <c r="G2686">
        <v>312312</v>
      </c>
      <c r="H2686">
        <v>1207578</v>
      </c>
      <c r="I2686">
        <v>-895266</v>
      </c>
      <c r="J2686">
        <v>145797</v>
      </c>
      <c r="K2686">
        <v>203097</v>
      </c>
      <c r="L2686">
        <v>283787</v>
      </c>
      <c r="M2686">
        <v>187850</v>
      </c>
      <c r="N2686">
        <v>332643</v>
      </c>
      <c r="O2686">
        <v>430697</v>
      </c>
      <c r="P2686">
        <v>230816</v>
      </c>
      <c r="Q2686">
        <v>261916</v>
      </c>
      <c r="R2686">
        <v>350190</v>
      </c>
      <c r="S2686">
        <v>156584</v>
      </c>
      <c r="T2686">
        <v>135937</v>
      </c>
      <c r="U2686">
        <v>130828</v>
      </c>
      <c r="V2686">
        <v>138077</v>
      </c>
      <c r="W2686">
        <v>213484</v>
      </c>
      <c r="X2686">
        <v>181582</v>
      </c>
      <c r="Y2686">
        <v>630313</v>
      </c>
      <c r="Z2686">
        <v>611496</v>
      </c>
      <c r="AA2686">
        <v>177466</v>
      </c>
      <c r="AB2686">
        <v>384048</v>
      </c>
      <c r="AC2686">
        <v>271490</v>
      </c>
      <c r="AD2686">
        <v>212667</v>
      </c>
      <c r="AE2686">
        <v>199353</v>
      </c>
      <c r="AF2686">
        <v>710949</v>
      </c>
      <c r="AG2686">
        <v>914416</v>
      </c>
    </row>
    <row r="2687" spans="1:33" x14ac:dyDescent="0.2">
      <c r="A2687" t="s">
        <v>90</v>
      </c>
      <c r="B2687" t="s">
        <v>1104</v>
      </c>
      <c r="C2687">
        <v>30</v>
      </c>
      <c r="D2687">
        <v>1822028</v>
      </c>
      <c r="E2687">
        <v>257784646</v>
      </c>
      <c r="F2687">
        <v>530</v>
      </c>
      <c r="G2687">
        <v>782426</v>
      </c>
      <c r="H2687">
        <v>3104245</v>
      </c>
      <c r="I2687">
        <v>-2321819</v>
      </c>
      <c r="J2687">
        <v>282122</v>
      </c>
      <c r="K2687">
        <v>289145</v>
      </c>
      <c r="L2687">
        <v>159347</v>
      </c>
      <c r="M2687">
        <v>262079</v>
      </c>
      <c r="N2687">
        <v>310624</v>
      </c>
      <c r="O2687">
        <v>335077</v>
      </c>
      <c r="P2687">
        <v>310693</v>
      </c>
      <c r="Q2687">
        <v>637009</v>
      </c>
      <c r="R2687">
        <v>775280</v>
      </c>
      <c r="S2687">
        <v>937474</v>
      </c>
      <c r="T2687">
        <v>695341</v>
      </c>
      <c r="U2687">
        <v>1002107</v>
      </c>
      <c r="V2687">
        <v>268936</v>
      </c>
      <c r="W2687">
        <v>680262</v>
      </c>
      <c r="X2687">
        <v>663486</v>
      </c>
      <c r="Y2687">
        <v>1899981</v>
      </c>
      <c r="Z2687">
        <v>1661483</v>
      </c>
      <c r="AA2687">
        <v>884965</v>
      </c>
      <c r="AB2687">
        <v>944594</v>
      </c>
      <c r="AC2687">
        <v>978776</v>
      </c>
      <c r="AD2687">
        <v>675672</v>
      </c>
      <c r="AE2687">
        <v>540937</v>
      </c>
      <c r="AF2687">
        <v>1305184</v>
      </c>
      <c r="AG2687">
        <v>2277655</v>
      </c>
    </row>
    <row r="2688" spans="1:33" x14ac:dyDescent="0.2">
      <c r="A2688" t="s">
        <v>90</v>
      </c>
      <c r="B2688" t="s">
        <v>1104</v>
      </c>
      <c r="C2688">
        <v>50</v>
      </c>
      <c r="D2688">
        <v>1817690</v>
      </c>
      <c r="E2688">
        <v>257608401</v>
      </c>
      <c r="F2688">
        <v>538</v>
      </c>
      <c r="G2688">
        <v>781266</v>
      </c>
      <c r="H2688">
        <v>3079829</v>
      </c>
      <c r="I2688">
        <v>-2298562</v>
      </c>
      <c r="J2688">
        <v>281533</v>
      </c>
      <c r="K2688">
        <v>288799</v>
      </c>
      <c r="L2688">
        <v>158964</v>
      </c>
      <c r="M2688">
        <v>261475</v>
      </c>
      <c r="N2688">
        <v>309608</v>
      </c>
      <c r="O2688">
        <v>334548</v>
      </c>
      <c r="P2688">
        <v>310148</v>
      </c>
      <c r="Q2688">
        <v>635960</v>
      </c>
      <c r="R2688">
        <v>773644</v>
      </c>
      <c r="S2688">
        <v>936276</v>
      </c>
      <c r="T2688">
        <v>694358</v>
      </c>
      <c r="U2688">
        <v>999918</v>
      </c>
      <c r="V2688">
        <v>268501</v>
      </c>
      <c r="W2688">
        <v>679711</v>
      </c>
      <c r="X2688">
        <v>662097</v>
      </c>
      <c r="Y2688">
        <v>1897183</v>
      </c>
      <c r="Z2688">
        <v>1657437</v>
      </c>
      <c r="AA2688">
        <v>883821</v>
      </c>
      <c r="AB2688">
        <v>942971</v>
      </c>
      <c r="AC2688">
        <v>977828</v>
      </c>
      <c r="AD2688">
        <v>675388</v>
      </c>
      <c r="AE2688">
        <v>540469</v>
      </c>
      <c r="AF2688">
        <v>1303429</v>
      </c>
      <c r="AG2688">
        <v>2276318</v>
      </c>
    </row>
    <row r="2689" spans="1:33" x14ac:dyDescent="0.2">
      <c r="A2689" t="s">
        <v>90</v>
      </c>
      <c r="B2689" t="s">
        <v>1104</v>
      </c>
      <c r="C2689">
        <v>75</v>
      </c>
      <c r="D2689">
        <v>1812376</v>
      </c>
      <c r="E2689">
        <v>257311232</v>
      </c>
      <c r="F2689">
        <v>546</v>
      </c>
      <c r="G2689">
        <v>778034</v>
      </c>
      <c r="H2689">
        <v>3052159</v>
      </c>
      <c r="I2689">
        <v>-2274125</v>
      </c>
      <c r="J2689">
        <v>280383</v>
      </c>
      <c r="K2689">
        <v>287382</v>
      </c>
      <c r="L2689">
        <v>157846</v>
      </c>
      <c r="M2689">
        <v>259823</v>
      </c>
      <c r="N2689">
        <v>307605</v>
      </c>
      <c r="O2689">
        <v>333327</v>
      </c>
      <c r="P2689">
        <v>308540</v>
      </c>
      <c r="Q2689">
        <v>633850</v>
      </c>
      <c r="R2689">
        <v>770870</v>
      </c>
      <c r="S2689">
        <v>933671</v>
      </c>
      <c r="T2689">
        <v>690972</v>
      </c>
      <c r="U2689">
        <v>993717</v>
      </c>
      <c r="V2689">
        <v>267477</v>
      </c>
      <c r="W2689">
        <v>678515</v>
      </c>
      <c r="X2689">
        <v>656930</v>
      </c>
      <c r="Y2689">
        <v>1887227</v>
      </c>
      <c r="Z2689">
        <v>1646381</v>
      </c>
      <c r="AA2689">
        <v>880556</v>
      </c>
      <c r="AB2689">
        <v>938924</v>
      </c>
      <c r="AC2689">
        <v>974270</v>
      </c>
      <c r="AD2689">
        <v>674342</v>
      </c>
      <c r="AE2689">
        <v>539643</v>
      </c>
      <c r="AF2689">
        <v>1298443</v>
      </c>
      <c r="AG2689">
        <v>2272150</v>
      </c>
    </row>
    <row r="2690" spans="1:33" x14ac:dyDescent="0.2">
      <c r="A2690" t="s">
        <v>90</v>
      </c>
      <c r="B2690" t="s">
        <v>1105</v>
      </c>
      <c r="C2690">
        <v>30</v>
      </c>
      <c r="D2690">
        <v>1533360</v>
      </c>
      <c r="E2690">
        <v>201845259</v>
      </c>
      <c r="F2690">
        <v>500</v>
      </c>
      <c r="G2690">
        <v>1224937</v>
      </c>
      <c r="H2690">
        <v>3852620</v>
      </c>
      <c r="I2690">
        <v>-2627684</v>
      </c>
      <c r="J2690">
        <v>1961544</v>
      </c>
      <c r="K2690">
        <v>151922</v>
      </c>
      <c r="L2690">
        <v>734951</v>
      </c>
      <c r="M2690">
        <v>450510</v>
      </c>
      <c r="N2690">
        <v>297882</v>
      </c>
      <c r="O2690">
        <v>320663</v>
      </c>
      <c r="P2690">
        <v>318996</v>
      </c>
      <c r="Q2690">
        <v>415875</v>
      </c>
      <c r="R2690">
        <v>530169</v>
      </c>
      <c r="S2690">
        <v>371381</v>
      </c>
      <c r="T2690">
        <v>363684</v>
      </c>
      <c r="U2690">
        <v>802014</v>
      </c>
      <c r="V2690">
        <v>559322</v>
      </c>
      <c r="W2690">
        <v>904003</v>
      </c>
      <c r="X2690">
        <v>577622</v>
      </c>
      <c r="Y2690">
        <v>1375703</v>
      </c>
      <c r="Z2690">
        <v>692723</v>
      </c>
      <c r="AA2690">
        <v>400976</v>
      </c>
      <c r="AB2690">
        <v>1742468</v>
      </c>
      <c r="AC2690">
        <v>679318</v>
      </c>
      <c r="AD2690">
        <v>470747</v>
      </c>
      <c r="AE2690">
        <v>790900</v>
      </c>
      <c r="AF2690">
        <v>1493988</v>
      </c>
      <c r="AG2690">
        <v>12991122</v>
      </c>
    </row>
    <row r="2691" spans="1:33" x14ac:dyDescent="0.2">
      <c r="A2691" t="s">
        <v>90</v>
      </c>
      <c r="B2691" t="s">
        <v>1105</v>
      </c>
      <c r="C2691">
        <v>50</v>
      </c>
      <c r="D2691">
        <v>1523211</v>
      </c>
      <c r="E2691">
        <v>201506996</v>
      </c>
      <c r="F2691">
        <v>505</v>
      </c>
      <c r="G2691">
        <v>1213390</v>
      </c>
      <c r="H2691">
        <v>3795349</v>
      </c>
      <c r="I2691">
        <v>-2581960</v>
      </c>
      <c r="J2691">
        <v>1957524</v>
      </c>
      <c r="K2691">
        <v>150999</v>
      </c>
      <c r="L2691">
        <v>733653</v>
      </c>
      <c r="M2691">
        <v>448994</v>
      </c>
      <c r="N2691">
        <v>296535</v>
      </c>
      <c r="O2691">
        <v>317736</v>
      </c>
      <c r="P2691">
        <v>317683</v>
      </c>
      <c r="Q2691">
        <v>412732</v>
      </c>
      <c r="R2691">
        <v>527131</v>
      </c>
      <c r="S2691">
        <v>370449</v>
      </c>
      <c r="T2691">
        <v>362697</v>
      </c>
      <c r="U2691">
        <v>799655</v>
      </c>
      <c r="V2691">
        <v>556673</v>
      </c>
      <c r="W2691">
        <v>901688</v>
      </c>
      <c r="X2691">
        <v>574081</v>
      </c>
      <c r="Y2691">
        <v>1368001</v>
      </c>
      <c r="Z2691">
        <v>689024</v>
      </c>
      <c r="AA2691">
        <v>399009</v>
      </c>
      <c r="AB2691">
        <v>1726633</v>
      </c>
      <c r="AC2691">
        <v>673291</v>
      </c>
      <c r="AD2691">
        <v>468359</v>
      </c>
      <c r="AE2691">
        <v>783038</v>
      </c>
      <c r="AF2691">
        <v>1476796</v>
      </c>
      <c r="AG2691">
        <v>12808957</v>
      </c>
    </row>
    <row r="2692" spans="1:33" x14ac:dyDescent="0.2">
      <c r="A2692" t="s">
        <v>90</v>
      </c>
      <c r="B2692" t="s">
        <v>1105</v>
      </c>
      <c r="C2692">
        <v>75</v>
      </c>
      <c r="D2692">
        <v>1507586</v>
      </c>
      <c r="E2692">
        <v>200843488</v>
      </c>
      <c r="F2692">
        <v>512</v>
      </c>
      <c r="G2692">
        <v>1186220</v>
      </c>
      <c r="H2692">
        <v>3705740</v>
      </c>
      <c r="I2692">
        <v>-2519518</v>
      </c>
      <c r="J2692">
        <v>1946413</v>
      </c>
      <c r="K2692">
        <v>148068</v>
      </c>
      <c r="L2692">
        <v>727078</v>
      </c>
      <c r="M2692">
        <v>443946</v>
      </c>
      <c r="N2692">
        <v>291806</v>
      </c>
      <c r="O2692">
        <v>308966</v>
      </c>
      <c r="P2692">
        <v>310410</v>
      </c>
      <c r="Q2692">
        <v>401038</v>
      </c>
      <c r="R2692">
        <v>517564</v>
      </c>
      <c r="S2692">
        <v>367596</v>
      </c>
      <c r="T2692">
        <v>359819</v>
      </c>
      <c r="U2692">
        <v>792092</v>
      </c>
      <c r="V2692">
        <v>549082</v>
      </c>
      <c r="W2692">
        <v>894748</v>
      </c>
      <c r="X2692">
        <v>567948</v>
      </c>
      <c r="Y2692">
        <v>1348102</v>
      </c>
      <c r="Z2692">
        <v>676989</v>
      </c>
      <c r="AA2692">
        <v>395785</v>
      </c>
      <c r="AB2692">
        <v>1671746</v>
      </c>
      <c r="AC2692">
        <v>658116</v>
      </c>
      <c r="AD2692">
        <v>459293</v>
      </c>
      <c r="AE2692">
        <v>767529</v>
      </c>
      <c r="AF2692">
        <v>1447289</v>
      </c>
      <c r="AG2692">
        <v>12417883</v>
      </c>
    </row>
    <row r="2693" spans="1:33" x14ac:dyDescent="0.2">
      <c r="A2693" t="s">
        <v>90</v>
      </c>
      <c r="B2693" t="s">
        <v>1106</v>
      </c>
      <c r="C2693">
        <v>30</v>
      </c>
      <c r="D2693">
        <v>4610319</v>
      </c>
      <c r="E2693">
        <v>671001491</v>
      </c>
      <c r="F2693">
        <v>536</v>
      </c>
      <c r="G2693">
        <v>1195514</v>
      </c>
      <c r="H2693">
        <v>8905318</v>
      </c>
      <c r="I2693">
        <v>-7709804</v>
      </c>
      <c r="J2693">
        <v>661754</v>
      </c>
      <c r="K2693">
        <v>685227</v>
      </c>
      <c r="L2693">
        <v>572170</v>
      </c>
      <c r="M2693">
        <v>343283</v>
      </c>
      <c r="N2693">
        <v>309082</v>
      </c>
      <c r="O2693">
        <v>521002</v>
      </c>
      <c r="P2693">
        <v>359217</v>
      </c>
      <c r="Q2693">
        <v>654614</v>
      </c>
      <c r="R2693">
        <v>492392</v>
      </c>
      <c r="S2693">
        <v>500687</v>
      </c>
      <c r="T2693">
        <v>568089</v>
      </c>
      <c r="U2693">
        <v>1172090</v>
      </c>
      <c r="V2693">
        <v>494106</v>
      </c>
      <c r="W2693">
        <v>752097</v>
      </c>
      <c r="X2693">
        <v>987032</v>
      </c>
      <c r="Y2693">
        <v>2427153</v>
      </c>
      <c r="Z2693">
        <v>773899</v>
      </c>
      <c r="AA2693">
        <v>1437264</v>
      </c>
      <c r="AB2693">
        <v>2147170</v>
      </c>
      <c r="AC2693">
        <v>948868</v>
      </c>
      <c r="AD2693">
        <v>298260</v>
      </c>
      <c r="AE2693">
        <v>909547</v>
      </c>
      <c r="AF2693">
        <v>495135</v>
      </c>
      <c r="AG2693">
        <v>10182202</v>
      </c>
    </row>
    <row r="2694" spans="1:33" x14ac:dyDescent="0.2">
      <c r="A2694" t="s">
        <v>90</v>
      </c>
      <c r="B2694" t="s">
        <v>1106</v>
      </c>
      <c r="C2694">
        <v>50</v>
      </c>
      <c r="D2694">
        <v>4580074</v>
      </c>
      <c r="E2694">
        <v>669986310</v>
      </c>
      <c r="F2694">
        <v>541</v>
      </c>
      <c r="G2694">
        <v>1186158</v>
      </c>
      <c r="H2694">
        <v>8726555</v>
      </c>
      <c r="I2694">
        <v>-7540396</v>
      </c>
      <c r="J2694">
        <v>659018</v>
      </c>
      <c r="K2694">
        <v>681340</v>
      </c>
      <c r="L2694">
        <v>570940</v>
      </c>
      <c r="M2694">
        <v>341447</v>
      </c>
      <c r="N2694">
        <v>307894</v>
      </c>
      <c r="O2694">
        <v>516621</v>
      </c>
      <c r="P2694">
        <v>356219</v>
      </c>
      <c r="Q2694">
        <v>652565</v>
      </c>
      <c r="R2694">
        <v>486554</v>
      </c>
      <c r="S2694">
        <v>497409</v>
      </c>
      <c r="T2694">
        <v>565179</v>
      </c>
      <c r="U2694">
        <v>1159801</v>
      </c>
      <c r="V2694">
        <v>491891</v>
      </c>
      <c r="W2694">
        <v>742420</v>
      </c>
      <c r="X2694">
        <v>979162</v>
      </c>
      <c r="Y2694">
        <v>2421914</v>
      </c>
      <c r="Z2694">
        <v>771195</v>
      </c>
      <c r="AA2694">
        <v>1426929</v>
      </c>
      <c r="AB2694">
        <v>2134489</v>
      </c>
      <c r="AC2694">
        <v>945476</v>
      </c>
      <c r="AD2694">
        <v>296507</v>
      </c>
      <c r="AE2694">
        <v>908888</v>
      </c>
      <c r="AF2694">
        <v>488196</v>
      </c>
      <c r="AG2694">
        <v>10065750</v>
      </c>
    </row>
    <row r="2695" spans="1:33" x14ac:dyDescent="0.2">
      <c r="A2695" t="s">
        <v>90</v>
      </c>
      <c r="B2695" t="s">
        <v>1106</v>
      </c>
      <c r="C2695">
        <v>75</v>
      </c>
      <c r="D2695">
        <v>4547952</v>
      </c>
      <c r="E2695">
        <v>668527843</v>
      </c>
      <c r="F2695">
        <v>549</v>
      </c>
      <c r="G2695">
        <v>1167162</v>
      </c>
      <c r="H2695">
        <v>8540680</v>
      </c>
      <c r="I2695">
        <v>-7373519</v>
      </c>
      <c r="J2695">
        <v>650532</v>
      </c>
      <c r="K2695">
        <v>674267</v>
      </c>
      <c r="L2695">
        <v>564654</v>
      </c>
      <c r="M2695">
        <v>335940</v>
      </c>
      <c r="N2695">
        <v>304941</v>
      </c>
      <c r="O2695">
        <v>503008</v>
      </c>
      <c r="P2695">
        <v>345713</v>
      </c>
      <c r="Q2695">
        <v>646414</v>
      </c>
      <c r="R2695">
        <v>472866</v>
      </c>
      <c r="S2695">
        <v>491067</v>
      </c>
      <c r="T2695">
        <v>557828</v>
      </c>
      <c r="U2695">
        <v>1131543</v>
      </c>
      <c r="V2695">
        <v>488482</v>
      </c>
      <c r="W2695">
        <v>712917</v>
      </c>
      <c r="X2695">
        <v>962097</v>
      </c>
      <c r="Y2695">
        <v>2412426</v>
      </c>
      <c r="Z2695">
        <v>764017</v>
      </c>
      <c r="AA2695">
        <v>1403819</v>
      </c>
      <c r="AB2695">
        <v>2108277</v>
      </c>
      <c r="AC2695">
        <v>939437</v>
      </c>
      <c r="AD2695">
        <v>294400</v>
      </c>
      <c r="AE2695">
        <v>906962</v>
      </c>
      <c r="AF2695">
        <v>475313</v>
      </c>
      <c r="AG2695">
        <v>9864931</v>
      </c>
    </row>
    <row r="2696" spans="1:33" x14ac:dyDescent="0.2">
      <c r="A2696" t="s">
        <v>91</v>
      </c>
      <c r="B2696" t="s">
        <v>530</v>
      </c>
      <c r="C2696">
        <v>30</v>
      </c>
      <c r="D2696">
        <v>64410</v>
      </c>
      <c r="E2696">
        <v>3352520</v>
      </c>
      <c r="F2696">
        <v>154</v>
      </c>
      <c r="G2696">
        <v>47904</v>
      </c>
      <c r="H2696">
        <v>320562</v>
      </c>
      <c r="I2696">
        <v>-272659</v>
      </c>
      <c r="J2696">
        <v>48973</v>
      </c>
      <c r="K2696">
        <v>44097</v>
      </c>
      <c r="L2696">
        <v>26931</v>
      </c>
      <c r="M2696">
        <v>91698</v>
      </c>
      <c r="N2696">
        <v>81042</v>
      </c>
      <c r="O2696">
        <v>40531</v>
      </c>
      <c r="P2696">
        <v>51725</v>
      </c>
      <c r="Q2696">
        <v>65406</v>
      </c>
      <c r="R2696">
        <v>84608</v>
      </c>
      <c r="S2696">
        <v>108240</v>
      </c>
      <c r="T2696">
        <v>72230</v>
      </c>
      <c r="U2696">
        <v>78227</v>
      </c>
      <c r="V2696">
        <v>12125</v>
      </c>
      <c r="W2696">
        <v>11566</v>
      </c>
      <c r="X2696">
        <v>7651</v>
      </c>
      <c r="Y2696">
        <v>51099</v>
      </c>
      <c r="Z2696">
        <v>105201</v>
      </c>
      <c r="AA2696">
        <v>25475</v>
      </c>
      <c r="AB2696">
        <v>15179</v>
      </c>
      <c r="AC2696">
        <v>37619</v>
      </c>
      <c r="AD2696">
        <v>19244</v>
      </c>
      <c r="AE2696">
        <v>10842</v>
      </c>
      <c r="AF2696">
        <v>16577</v>
      </c>
      <c r="AG2696">
        <v>43409</v>
      </c>
    </row>
    <row r="2697" spans="1:33" x14ac:dyDescent="0.2">
      <c r="A2697" t="s">
        <v>91</v>
      </c>
      <c r="B2697" t="s">
        <v>530</v>
      </c>
      <c r="C2697">
        <v>50</v>
      </c>
      <c r="D2697">
        <v>37668</v>
      </c>
      <c r="E2697">
        <v>2288549</v>
      </c>
      <c r="F2697">
        <v>179</v>
      </c>
      <c r="G2697">
        <v>38979</v>
      </c>
      <c r="H2697">
        <v>186251</v>
      </c>
      <c r="I2697">
        <v>-147273</v>
      </c>
      <c r="J2697">
        <v>39653</v>
      </c>
      <c r="K2697">
        <v>34308</v>
      </c>
      <c r="L2697">
        <v>22270</v>
      </c>
      <c r="M2697">
        <v>73467</v>
      </c>
      <c r="N2697">
        <v>68326</v>
      </c>
      <c r="O2697">
        <v>33076</v>
      </c>
      <c r="P2697">
        <v>43709</v>
      </c>
      <c r="Q2697">
        <v>53362</v>
      </c>
      <c r="R2697">
        <v>67859</v>
      </c>
      <c r="S2697">
        <v>84630</v>
      </c>
      <c r="T2697">
        <v>60058</v>
      </c>
      <c r="U2697">
        <v>65280</v>
      </c>
      <c r="V2697">
        <v>9626</v>
      </c>
      <c r="W2697">
        <v>9224</v>
      </c>
      <c r="X2697">
        <v>6382</v>
      </c>
      <c r="Y2697">
        <v>41214</v>
      </c>
      <c r="Z2697">
        <v>88889</v>
      </c>
      <c r="AA2697">
        <v>19419</v>
      </c>
      <c r="AB2697">
        <v>11706</v>
      </c>
      <c r="AC2697">
        <v>30646</v>
      </c>
      <c r="AD2697">
        <v>15660</v>
      </c>
      <c r="AE2697">
        <v>8335</v>
      </c>
      <c r="AF2697">
        <v>13430</v>
      </c>
      <c r="AG2697">
        <v>34945</v>
      </c>
    </row>
    <row r="2698" spans="1:33" x14ac:dyDescent="0.2">
      <c r="A2698" t="s">
        <v>91</v>
      </c>
      <c r="B2698" t="s">
        <v>530</v>
      </c>
      <c r="C2698">
        <v>75</v>
      </c>
      <c r="D2698">
        <v>16013</v>
      </c>
      <c r="E2698">
        <v>1170334</v>
      </c>
      <c r="F2698">
        <v>216</v>
      </c>
      <c r="G2698">
        <v>23086</v>
      </c>
      <c r="H2698">
        <v>80568</v>
      </c>
      <c r="I2698">
        <v>-57482</v>
      </c>
      <c r="J2698">
        <v>19553</v>
      </c>
      <c r="K2698">
        <v>15545</v>
      </c>
      <c r="L2698">
        <v>13484</v>
      </c>
      <c r="M2698">
        <v>41341</v>
      </c>
      <c r="N2698">
        <v>42166</v>
      </c>
      <c r="O2698">
        <v>19401</v>
      </c>
      <c r="P2698">
        <v>28708</v>
      </c>
      <c r="Q2698">
        <v>29567</v>
      </c>
      <c r="R2698">
        <v>38468</v>
      </c>
      <c r="S2698">
        <v>45363</v>
      </c>
      <c r="T2698">
        <v>36137</v>
      </c>
      <c r="U2698">
        <v>40669</v>
      </c>
      <c r="V2698">
        <v>5336</v>
      </c>
      <c r="W2698">
        <v>6000</v>
      </c>
      <c r="X2698">
        <v>4156</v>
      </c>
      <c r="Y2698">
        <v>26368</v>
      </c>
      <c r="Z2698">
        <v>59703</v>
      </c>
      <c r="AA2698">
        <v>10110</v>
      </c>
      <c r="AB2698">
        <v>7360</v>
      </c>
      <c r="AC2698">
        <v>19414</v>
      </c>
      <c r="AD2698">
        <v>9901</v>
      </c>
      <c r="AE2698">
        <v>4936</v>
      </c>
      <c r="AF2698">
        <v>8004</v>
      </c>
      <c r="AG2698">
        <v>22368</v>
      </c>
    </row>
    <row r="2699" spans="1:33" x14ac:dyDescent="0.2">
      <c r="A2699" t="s">
        <v>91</v>
      </c>
      <c r="B2699" t="s">
        <v>1107</v>
      </c>
      <c r="C2699">
        <v>30</v>
      </c>
      <c r="D2699">
        <v>150256</v>
      </c>
      <c r="E2699">
        <v>12441679</v>
      </c>
      <c r="F2699">
        <v>149</v>
      </c>
      <c r="G2699">
        <v>362416</v>
      </c>
      <c r="H2699">
        <v>795368</v>
      </c>
      <c r="I2699">
        <v>-432952</v>
      </c>
      <c r="J2699">
        <v>125601</v>
      </c>
      <c r="K2699">
        <v>123001</v>
      </c>
      <c r="L2699">
        <v>61488</v>
      </c>
      <c r="M2699">
        <v>68394</v>
      </c>
      <c r="N2699">
        <v>176618</v>
      </c>
      <c r="O2699">
        <v>123992</v>
      </c>
      <c r="P2699">
        <v>155853</v>
      </c>
      <c r="Q2699">
        <v>138896</v>
      </c>
      <c r="R2699">
        <v>282172</v>
      </c>
      <c r="S2699">
        <v>137733</v>
      </c>
      <c r="T2699">
        <v>143178</v>
      </c>
      <c r="U2699">
        <v>466650</v>
      </c>
      <c r="V2699">
        <v>207800</v>
      </c>
      <c r="W2699">
        <v>264984</v>
      </c>
      <c r="X2699">
        <v>89203</v>
      </c>
      <c r="Y2699">
        <v>3368550</v>
      </c>
      <c r="Z2699">
        <v>596761</v>
      </c>
      <c r="AA2699">
        <v>691918</v>
      </c>
      <c r="AB2699">
        <v>294096</v>
      </c>
      <c r="AC2699">
        <v>365253</v>
      </c>
      <c r="AD2699">
        <v>258620</v>
      </c>
      <c r="AE2699">
        <v>181825</v>
      </c>
      <c r="AF2699">
        <v>196365</v>
      </c>
      <c r="AG2699">
        <v>179030</v>
      </c>
    </row>
    <row r="2700" spans="1:33" x14ac:dyDescent="0.2">
      <c r="A2700" t="s">
        <v>91</v>
      </c>
      <c r="B2700" t="s">
        <v>1107</v>
      </c>
      <c r="C2700">
        <v>50</v>
      </c>
      <c r="D2700">
        <v>138398</v>
      </c>
      <c r="E2700">
        <v>11926870</v>
      </c>
      <c r="F2700">
        <v>153</v>
      </c>
      <c r="G2700">
        <v>357531</v>
      </c>
      <c r="H2700">
        <v>733732</v>
      </c>
      <c r="I2700">
        <v>-376201</v>
      </c>
      <c r="J2700">
        <v>124411</v>
      </c>
      <c r="K2700">
        <v>121551</v>
      </c>
      <c r="L2700">
        <v>60194</v>
      </c>
      <c r="M2700">
        <v>67575</v>
      </c>
      <c r="N2700">
        <v>174742</v>
      </c>
      <c r="O2700">
        <v>122741</v>
      </c>
      <c r="P2700">
        <v>152979</v>
      </c>
      <c r="Q2700">
        <v>136891</v>
      </c>
      <c r="R2700">
        <v>276804</v>
      </c>
      <c r="S2700">
        <v>135905</v>
      </c>
      <c r="T2700">
        <v>141062</v>
      </c>
      <c r="U2700">
        <v>458321</v>
      </c>
      <c r="V2700">
        <v>199748</v>
      </c>
      <c r="W2700">
        <v>254795</v>
      </c>
      <c r="X2700">
        <v>86458</v>
      </c>
      <c r="Y2700">
        <v>3344770</v>
      </c>
      <c r="Z2700">
        <v>589406</v>
      </c>
      <c r="AA2700">
        <v>686046</v>
      </c>
      <c r="AB2700">
        <v>290081</v>
      </c>
      <c r="AC2700">
        <v>358610</v>
      </c>
      <c r="AD2700">
        <v>254394</v>
      </c>
      <c r="AE2700">
        <v>177058</v>
      </c>
      <c r="AF2700">
        <v>190652</v>
      </c>
      <c r="AG2700">
        <v>175558</v>
      </c>
    </row>
    <row r="2701" spans="1:33" x14ac:dyDescent="0.2">
      <c r="A2701" t="s">
        <v>91</v>
      </c>
      <c r="B2701" t="s">
        <v>1107</v>
      </c>
      <c r="C2701">
        <v>75</v>
      </c>
      <c r="D2701">
        <v>115196</v>
      </c>
      <c r="E2701">
        <v>10640135</v>
      </c>
      <c r="F2701">
        <v>163</v>
      </c>
      <c r="G2701">
        <v>339359</v>
      </c>
      <c r="H2701">
        <v>614868</v>
      </c>
      <c r="I2701">
        <v>-275509</v>
      </c>
      <c r="J2701">
        <v>118272</v>
      </c>
      <c r="K2701">
        <v>112861</v>
      </c>
      <c r="L2701">
        <v>55713</v>
      </c>
      <c r="M2701">
        <v>61723</v>
      </c>
      <c r="N2701">
        <v>163600</v>
      </c>
      <c r="O2701">
        <v>116074</v>
      </c>
      <c r="P2701">
        <v>140631</v>
      </c>
      <c r="Q2701">
        <v>126035</v>
      </c>
      <c r="R2701">
        <v>255365</v>
      </c>
      <c r="S2701">
        <v>127730</v>
      </c>
      <c r="T2701">
        <v>130826</v>
      </c>
      <c r="U2701">
        <v>422739</v>
      </c>
      <c r="V2701">
        <v>180688</v>
      </c>
      <c r="W2701">
        <v>225475</v>
      </c>
      <c r="X2701">
        <v>77468</v>
      </c>
      <c r="Y2701">
        <v>3255250</v>
      </c>
      <c r="Z2701">
        <v>558499</v>
      </c>
      <c r="AA2701">
        <v>656621</v>
      </c>
      <c r="AB2701">
        <v>277822</v>
      </c>
      <c r="AC2701">
        <v>340941</v>
      </c>
      <c r="AD2701">
        <v>235993</v>
      </c>
      <c r="AE2701">
        <v>163457</v>
      </c>
      <c r="AF2701">
        <v>176221</v>
      </c>
      <c r="AG2701">
        <v>164623</v>
      </c>
    </row>
    <row r="2702" spans="1:33" x14ac:dyDescent="0.2">
      <c r="A2702" t="s">
        <v>91</v>
      </c>
      <c r="B2702" t="s">
        <v>1108</v>
      </c>
      <c r="C2702">
        <v>30</v>
      </c>
      <c r="D2702">
        <v>82321</v>
      </c>
      <c r="E2702">
        <v>4222151</v>
      </c>
      <c r="F2702">
        <v>140</v>
      </c>
      <c r="G2702">
        <v>87357</v>
      </c>
      <c r="H2702">
        <v>577444</v>
      </c>
      <c r="I2702">
        <v>-490087</v>
      </c>
      <c r="J2702">
        <v>87599</v>
      </c>
      <c r="K2702">
        <v>127627</v>
      </c>
      <c r="L2702">
        <v>38452</v>
      </c>
      <c r="M2702">
        <v>145751</v>
      </c>
      <c r="N2702">
        <v>75415</v>
      </c>
      <c r="O2702">
        <v>26684</v>
      </c>
      <c r="P2702">
        <v>65560</v>
      </c>
      <c r="Q2702">
        <v>95411</v>
      </c>
      <c r="R2702">
        <v>84141</v>
      </c>
      <c r="S2702">
        <v>142675</v>
      </c>
      <c r="T2702">
        <v>102609</v>
      </c>
      <c r="U2702">
        <v>119230</v>
      </c>
      <c r="V2702">
        <v>49475</v>
      </c>
      <c r="W2702">
        <v>50328</v>
      </c>
      <c r="X2702">
        <v>63889</v>
      </c>
      <c r="Y2702">
        <v>142770</v>
      </c>
      <c r="Z2702">
        <v>160327</v>
      </c>
      <c r="AA2702">
        <v>43739</v>
      </c>
      <c r="AB2702">
        <v>44623</v>
      </c>
      <c r="AC2702">
        <v>106212</v>
      </c>
      <c r="AD2702">
        <v>79892</v>
      </c>
      <c r="AE2702">
        <v>35209</v>
      </c>
      <c r="AF2702">
        <v>103299</v>
      </c>
      <c r="AG2702">
        <v>105644</v>
      </c>
    </row>
    <row r="2703" spans="1:33" x14ac:dyDescent="0.2">
      <c r="A2703" t="s">
        <v>91</v>
      </c>
      <c r="B2703" t="s">
        <v>1108</v>
      </c>
      <c r="C2703">
        <v>50</v>
      </c>
      <c r="D2703">
        <v>49480</v>
      </c>
      <c r="E2703">
        <v>2925903</v>
      </c>
      <c r="F2703">
        <v>154</v>
      </c>
      <c r="G2703">
        <v>65655</v>
      </c>
      <c r="H2703">
        <v>391981</v>
      </c>
      <c r="I2703">
        <v>-326326</v>
      </c>
      <c r="J2703">
        <v>65912</v>
      </c>
      <c r="K2703">
        <v>104315</v>
      </c>
      <c r="L2703">
        <v>29957</v>
      </c>
      <c r="M2703">
        <v>117190</v>
      </c>
      <c r="N2703">
        <v>62114</v>
      </c>
      <c r="O2703">
        <v>21128</v>
      </c>
      <c r="P2703">
        <v>46825</v>
      </c>
      <c r="Q2703">
        <v>73839</v>
      </c>
      <c r="R2703">
        <v>61295</v>
      </c>
      <c r="S2703">
        <v>106428</v>
      </c>
      <c r="T2703">
        <v>82216</v>
      </c>
      <c r="U2703">
        <v>93066</v>
      </c>
      <c r="V2703">
        <v>32627</v>
      </c>
      <c r="W2703">
        <v>35719</v>
      </c>
      <c r="X2703">
        <v>47048</v>
      </c>
      <c r="Y2703">
        <v>109943</v>
      </c>
      <c r="Z2703">
        <v>126967</v>
      </c>
      <c r="AA2703">
        <v>33525</v>
      </c>
      <c r="AB2703">
        <v>26551</v>
      </c>
      <c r="AC2703">
        <v>82732</v>
      </c>
      <c r="AD2703">
        <v>55726</v>
      </c>
      <c r="AE2703">
        <v>22837</v>
      </c>
      <c r="AF2703">
        <v>65768</v>
      </c>
      <c r="AG2703">
        <v>71986</v>
      </c>
    </row>
    <row r="2704" spans="1:33" x14ac:dyDescent="0.2">
      <c r="A2704" t="s">
        <v>91</v>
      </c>
      <c r="B2704" t="s">
        <v>1108</v>
      </c>
      <c r="C2704">
        <v>75</v>
      </c>
      <c r="D2704">
        <v>22100</v>
      </c>
      <c r="E2704">
        <v>1544652</v>
      </c>
      <c r="F2704">
        <v>164</v>
      </c>
      <c r="G2704">
        <v>33310</v>
      </c>
      <c r="H2704">
        <v>241555</v>
      </c>
      <c r="I2704">
        <v>-208245</v>
      </c>
      <c r="J2704">
        <v>33365</v>
      </c>
      <c r="K2704">
        <v>62071</v>
      </c>
      <c r="L2704">
        <v>15318</v>
      </c>
      <c r="M2704">
        <v>63833</v>
      </c>
      <c r="N2704">
        <v>34391</v>
      </c>
      <c r="O2704">
        <v>11111</v>
      </c>
      <c r="P2704">
        <v>20843</v>
      </c>
      <c r="Q2704">
        <v>38612</v>
      </c>
      <c r="R2704">
        <v>25304</v>
      </c>
      <c r="S2704">
        <v>48528</v>
      </c>
      <c r="T2704">
        <v>39250</v>
      </c>
      <c r="U2704">
        <v>47575</v>
      </c>
      <c r="V2704">
        <v>12977</v>
      </c>
      <c r="W2704">
        <v>16362</v>
      </c>
      <c r="X2704">
        <v>23333</v>
      </c>
      <c r="Y2704">
        <v>58400</v>
      </c>
      <c r="Z2704">
        <v>76359</v>
      </c>
      <c r="AA2704">
        <v>19124</v>
      </c>
      <c r="AB2704">
        <v>10728</v>
      </c>
      <c r="AC2704">
        <v>46328</v>
      </c>
      <c r="AD2704">
        <v>24587</v>
      </c>
      <c r="AE2704">
        <v>8838</v>
      </c>
      <c r="AF2704">
        <v>26439</v>
      </c>
      <c r="AG2704">
        <v>35770</v>
      </c>
    </row>
    <row r="2705" spans="1:33" x14ac:dyDescent="0.2">
      <c r="A2705" t="s">
        <v>91</v>
      </c>
      <c r="B2705" t="s">
        <v>1109</v>
      </c>
      <c r="C2705">
        <v>30</v>
      </c>
      <c r="D2705">
        <v>67445</v>
      </c>
      <c r="E2705">
        <v>4351543</v>
      </c>
      <c r="F2705">
        <v>92</v>
      </c>
      <c r="G2705">
        <v>177710</v>
      </c>
      <c r="H2705">
        <v>366968</v>
      </c>
      <c r="I2705">
        <v>-189258</v>
      </c>
      <c r="J2705">
        <v>54248</v>
      </c>
      <c r="K2705">
        <v>72054</v>
      </c>
      <c r="L2705">
        <v>24916</v>
      </c>
      <c r="M2705">
        <v>50647</v>
      </c>
      <c r="N2705">
        <v>47546</v>
      </c>
      <c r="O2705">
        <v>20354</v>
      </c>
      <c r="P2705">
        <v>36479</v>
      </c>
      <c r="Q2705">
        <v>60911</v>
      </c>
      <c r="R2705">
        <v>73538</v>
      </c>
      <c r="S2705">
        <v>40252</v>
      </c>
      <c r="T2705">
        <v>131102</v>
      </c>
      <c r="U2705">
        <v>103340</v>
      </c>
      <c r="V2705">
        <v>108653</v>
      </c>
      <c r="W2705">
        <v>239506</v>
      </c>
      <c r="X2705">
        <v>76993</v>
      </c>
      <c r="Y2705">
        <v>1090772</v>
      </c>
      <c r="Z2705">
        <v>466820</v>
      </c>
      <c r="AA2705">
        <v>432700</v>
      </c>
      <c r="AB2705">
        <v>443942</v>
      </c>
      <c r="AC2705">
        <v>242136</v>
      </c>
      <c r="AD2705">
        <v>87511</v>
      </c>
      <c r="AE2705">
        <v>46230</v>
      </c>
      <c r="AF2705">
        <v>173378</v>
      </c>
      <c r="AG2705">
        <v>141014</v>
      </c>
    </row>
    <row r="2706" spans="1:33" x14ac:dyDescent="0.2">
      <c r="A2706" t="s">
        <v>91</v>
      </c>
      <c r="B2706" t="s">
        <v>1109</v>
      </c>
      <c r="C2706">
        <v>50</v>
      </c>
      <c r="D2706">
        <v>57764</v>
      </c>
      <c r="E2706">
        <v>3975561</v>
      </c>
      <c r="F2706">
        <v>98</v>
      </c>
      <c r="G2706">
        <v>171728</v>
      </c>
      <c r="H2706">
        <v>316694</v>
      </c>
      <c r="I2706">
        <v>-144964</v>
      </c>
      <c r="J2706">
        <v>50688</v>
      </c>
      <c r="K2706">
        <v>69272</v>
      </c>
      <c r="L2706">
        <v>23041</v>
      </c>
      <c r="M2706">
        <v>48518</v>
      </c>
      <c r="N2706">
        <v>45701</v>
      </c>
      <c r="O2706">
        <v>19422</v>
      </c>
      <c r="P2706">
        <v>33958</v>
      </c>
      <c r="Q2706">
        <v>56566</v>
      </c>
      <c r="R2706">
        <v>68739</v>
      </c>
      <c r="S2706">
        <v>38999</v>
      </c>
      <c r="T2706">
        <v>123591</v>
      </c>
      <c r="U2706">
        <v>97173</v>
      </c>
      <c r="V2706">
        <v>100931</v>
      </c>
      <c r="W2706">
        <v>227103</v>
      </c>
      <c r="X2706">
        <v>74773</v>
      </c>
      <c r="Y2706">
        <v>1082258</v>
      </c>
      <c r="Z2706">
        <v>459540</v>
      </c>
      <c r="AA2706">
        <v>415960</v>
      </c>
      <c r="AB2706">
        <v>420223</v>
      </c>
      <c r="AC2706">
        <v>234502</v>
      </c>
      <c r="AD2706">
        <v>85436</v>
      </c>
      <c r="AE2706">
        <v>44554</v>
      </c>
      <c r="AF2706">
        <v>165668</v>
      </c>
      <c r="AG2706">
        <v>134876</v>
      </c>
    </row>
    <row r="2707" spans="1:33" x14ac:dyDescent="0.2">
      <c r="A2707" t="s">
        <v>91</v>
      </c>
      <c r="B2707" t="s">
        <v>1109</v>
      </c>
      <c r="C2707">
        <v>75</v>
      </c>
      <c r="D2707">
        <v>42031</v>
      </c>
      <c r="E2707">
        <v>3189478</v>
      </c>
      <c r="F2707">
        <v>108</v>
      </c>
      <c r="G2707">
        <v>151758</v>
      </c>
      <c r="H2707">
        <v>237016</v>
      </c>
      <c r="I2707">
        <v>-85258</v>
      </c>
      <c r="J2707">
        <v>38857</v>
      </c>
      <c r="K2707">
        <v>59406</v>
      </c>
      <c r="L2707">
        <v>18013</v>
      </c>
      <c r="M2707">
        <v>41597</v>
      </c>
      <c r="N2707">
        <v>36599</v>
      </c>
      <c r="O2707">
        <v>16425</v>
      </c>
      <c r="P2707">
        <v>26592</v>
      </c>
      <c r="Q2707">
        <v>45312</v>
      </c>
      <c r="R2707">
        <v>52632</v>
      </c>
      <c r="S2707">
        <v>33695</v>
      </c>
      <c r="T2707">
        <v>98971</v>
      </c>
      <c r="U2707">
        <v>78328</v>
      </c>
      <c r="V2707">
        <v>80732</v>
      </c>
      <c r="W2707">
        <v>177226</v>
      </c>
      <c r="X2707">
        <v>64094</v>
      </c>
      <c r="Y2707">
        <v>1046352</v>
      </c>
      <c r="Z2707">
        <v>429256</v>
      </c>
      <c r="AA2707">
        <v>362970</v>
      </c>
      <c r="AB2707">
        <v>349422</v>
      </c>
      <c r="AC2707">
        <v>207470</v>
      </c>
      <c r="AD2707">
        <v>79395</v>
      </c>
      <c r="AE2707">
        <v>39475</v>
      </c>
      <c r="AF2707">
        <v>140142</v>
      </c>
      <c r="AG2707">
        <v>119220</v>
      </c>
    </row>
    <row r="2708" spans="1:33" x14ac:dyDescent="0.2">
      <c r="A2708" t="s">
        <v>91</v>
      </c>
      <c r="B2708" t="s">
        <v>537</v>
      </c>
      <c r="C2708">
        <v>30</v>
      </c>
      <c r="D2708">
        <v>109435</v>
      </c>
      <c r="E2708">
        <v>7836911</v>
      </c>
      <c r="F2708">
        <v>241</v>
      </c>
      <c r="G2708">
        <v>72615</v>
      </c>
      <c r="H2708">
        <v>618929</v>
      </c>
      <c r="I2708">
        <v>-546314</v>
      </c>
      <c r="J2708">
        <v>50890</v>
      </c>
      <c r="K2708">
        <v>35405</v>
      </c>
      <c r="L2708">
        <v>25470</v>
      </c>
      <c r="M2708">
        <v>86723</v>
      </c>
      <c r="N2708">
        <v>54165</v>
      </c>
      <c r="O2708">
        <v>17476</v>
      </c>
      <c r="P2708">
        <v>80258</v>
      </c>
      <c r="Q2708">
        <v>70833</v>
      </c>
      <c r="R2708">
        <v>50512</v>
      </c>
      <c r="S2708">
        <v>63785</v>
      </c>
      <c r="T2708">
        <v>71022</v>
      </c>
      <c r="U2708">
        <v>124404</v>
      </c>
      <c r="V2708">
        <v>78764</v>
      </c>
      <c r="W2708">
        <v>91430</v>
      </c>
      <c r="X2708">
        <v>53543</v>
      </c>
      <c r="Y2708">
        <v>122765</v>
      </c>
      <c r="Z2708">
        <v>187883</v>
      </c>
      <c r="AA2708">
        <v>169319</v>
      </c>
      <c r="AB2708">
        <v>31658</v>
      </c>
      <c r="AC2708">
        <v>46050</v>
      </c>
      <c r="AD2708">
        <v>50806</v>
      </c>
      <c r="AE2708">
        <v>42915</v>
      </c>
      <c r="AF2708">
        <v>86614</v>
      </c>
      <c r="AG2708">
        <v>50054</v>
      </c>
    </row>
    <row r="2709" spans="1:33" x14ac:dyDescent="0.2">
      <c r="A2709" t="s">
        <v>91</v>
      </c>
      <c r="B2709" t="s">
        <v>537</v>
      </c>
      <c r="C2709">
        <v>50</v>
      </c>
      <c r="D2709">
        <v>92139</v>
      </c>
      <c r="E2709">
        <v>7183450</v>
      </c>
      <c r="F2709">
        <v>247</v>
      </c>
      <c r="G2709">
        <v>66132</v>
      </c>
      <c r="H2709">
        <v>529018</v>
      </c>
      <c r="I2709">
        <v>-462885</v>
      </c>
      <c r="J2709">
        <v>39128</v>
      </c>
      <c r="K2709">
        <v>31302</v>
      </c>
      <c r="L2709">
        <v>24041</v>
      </c>
      <c r="M2709">
        <v>77817</v>
      </c>
      <c r="N2709">
        <v>49510</v>
      </c>
      <c r="O2709">
        <v>16250</v>
      </c>
      <c r="P2709">
        <v>71203</v>
      </c>
      <c r="Q2709">
        <v>63538</v>
      </c>
      <c r="R2709">
        <v>46117</v>
      </c>
      <c r="S2709">
        <v>52855</v>
      </c>
      <c r="T2709">
        <v>64735</v>
      </c>
      <c r="U2709">
        <v>113188</v>
      </c>
      <c r="V2709">
        <v>70521</v>
      </c>
      <c r="W2709">
        <v>82796</v>
      </c>
      <c r="X2709">
        <v>46406</v>
      </c>
      <c r="Y2709">
        <v>115728</v>
      </c>
      <c r="Z2709">
        <v>180439</v>
      </c>
      <c r="AA2709">
        <v>157962</v>
      </c>
      <c r="AB2709">
        <v>29422</v>
      </c>
      <c r="AC2709">
        <v>42865</v>
      </c>
      <c r="AD2709">
        <v>47368</v>
      </c>
      <c r="AE2709">
        <v>41139</v>
      </c>
      <c r="AF2709">
        <v>76002</v>
      </c>
      <c r="AG2709">
        <v>46838</v>
      </c>
    </row>
    <row r="2710" spans="1:33" x14ac:dyDescent="0.2">
      <c r="A2710" t="s">
        <v>91</v>
      </c>
      <c r="B2710" t="s">
        <v>537</v>
      </c>
      <c r="C2710">
        <v>75</v>
      </c>
      <c r="D2710">
        <v>70774</v>
      </c>
      <c r="E2710">
        <v>6120347</v>
      </c>
      <c r="F2710">
        <v>262</v>
      </c>
      <c r="G2710">
        <v>53372</v>
      </c>
      <c r="H2710">
        <v>418881</v>
      </c>
      <c r="I2710">
        <v>-365508</v>
      </c>
      <c r="J2710">
        <v>24808</v>
      </c>
      <c r="K2710">
        <v>25210</v>
      </c>
      <c r="L2710">
        <v>20007</v>
      </c>
      <c r="M2710">
        <v>62764</v>
      </c>
      <c r="N2710">
        <v>40735</v>
      </c>
      <c r="O2710">
        <v>13189</v>
      </c>
      <c r="P2710">
        <v>57631</v>
      </c>
      <c r="Q2710">
        <v>52337</v>
      </c>
      <c r="R2710">
        <v>34264</v>
      </c>
      <c r="S2710">
        <v>35976</v>
      </c>
      <c r="T2710">
        <v>53564</v>
      </c>
      <c r="U2710">
        <v>79124</v>
      </c>
      <c r="V2710">
        <v>56675</v>
      </c>
      <c r="W2710">
        <v>61940</v>
      </c>
      <c r="X2710">
        <v>32055</v>
      </c>
      <c r="Y2710">
        <v>101485</v>
      </c>
      <c r="Z2710">
        <v>163669</v>
      </c>
      <c r="AA2710">
        <v>133074</v>
      </c>
      <c r="AB2710">
        <v>23227</v>
      </c>
      <c r="AC2710">
        <v>35449</v>
      </c>
      <c r="AD2710">
        <v>39017</v>
      </c>
      <c r="AE2710">
        <v>35788</v>
      </c>
      <c r="AF2710">
        <v>58625</v>
      </c>
      <c r="AG2710">
        <v>40326</v>
      </c>
    </row>
    <row r="2711" spans="1:33" x14ac:dyDescent="0.2">
      <c r="A2711" t="s">
        <v>91</v>
      </c>
      <c r="B2711" t="s">
        <v>1110</v>
      </c>
      <c r="C2711">
        <v>30</v>
      </c>
      <c r="D2711">
        <v>54311</v>
      </c>
      <c r="E2711">
        <v>2705927</v>
      </c>
      <c r="F2711">
        <v>85</v>
      </c>
      <c r="G2711">
        <v>187403</v>
      </c>
      <c r="H2711">
        <v>328161</v>
      </c>
      <c r="I2711">
        <v>-140758</v>
      </c>
      <c r="J2711">
        <v>88137</v>
      </c>
      <c r="K2711">
        <v>86510</v>
      </c>
      <c r="L2711">
        <v>36400</v>
      </c>
      <c r="M2711">
        <v>122783</v>
      </c>
      <c r="N2711">
        <v>100454</v>
      </c>
      <c r="O2711">
        <v>54165</v>
      </c>
      <c r="P2711">
        <v>96265</v>
      </c>
      <c r="Q2711">
        <v>89726</v>
      </c>
      <c r="R2711">
        <v>105403</v>
      </c>
      <c r="S2711">
        <v>90010</v>
      </c>
      <c r="T2711">
        <v>119075</v>
      </c>
      <c r="U2711">
        <v>166248</v>
      </c>
      <c r="V2711">
        <v>52394</v>
      </c>
      <c r="W2711">
        <v>141848</v>
      </c>
      <c r="X2711">
        <v>159105</v>
      </c>
      <c r="Y2711">
        <v>425276</v>
      </c>
      <c r="Z2711">
        <v>442498</v>
      </c>
      <c r="AA2711">
        <v>279550</v>
      </c>
      <c r="AB2711">
        <v>312984</v>
      </c>
      <c r="AC2711">
        <v>358243</v>
      </c>
      <c r="AD2711">
        <v>281114</v>
      </c>
      <c r="AE2711">
        <v>288951</v>
      </c>
      <c r="AF2711">
        <v>316401</v>
      </c>
      <c r="AG2711">
        <v>284133</v>
      </c>
    </row>
    <row r="2712" spans="1:33" x14ac:dyDescent="0.2">
      <c r="A2712" t="s">
        <v>91</v>
      </c>
      <c r="B2712" t="s">
        <v>1110</v>
      </c>
      <c r="C2712">
        <v>50</v>
      </c>
      <c r="D2712">
        <v>37659</v>
      </c>
      <c r="E2712">
        <v>2121766</v>
      </c>
      <c r="F2712">
        <v>95</v>
      </c>
      <c r="G2712">
        <v>164857</v>
      </c>
      <c r="H2712">
        <v>247412</v>
      </c>
      <c r="I2712">
        <v>-82555</v>
      </c>
      <c r="J2712">
        <v>82790</v>
      </c>
      <c r="K2712">
        <v>79853</v>
      </c>
      <c r="L2712">
        <v>34692</v>
      </c>
      <c r="M2712">
        <v>117334</v>
      </c>
      <c r="N2712">
        <v>95609</v>
      </c>
      <c r="O2712">
        <v>49622</v>
      </c>
      <c r="P2712">
        <v>90926</v>
      </c>
      <c r="Q2712">
        <v>83206</v>
      </c>
      <c r="R2712">
        <v>100309</v>
      </c>
      <c r="S2712">
        <v>84632</v>
      </c>
      <c r="T2712">
        <v>105356</v>
      </c>
      <c r="U2712">
        <v>156298</v>
      </c>
      <c r="V2712">
        <v>46428</v>
      </c>
      <c r="W2712">
        <v>127640</v>
      </c>
      <c r="X2712">
        <v>138757</v>
      </c>
      <c r="Y2712">
        <v>374625</v>
      </c>
      <c r="Z2712">
        <v>398163</v>
      </c>
      <c r="AA2712">
        <v>235554</v>
      </c>
      <c r="AB2712">
        <v>267776</v>
      </c>
      <c r="AC2712">
        <v>305040</v>
      </c>
      <c r="AD2712">
        <v>237170</v>
      </c>
      <c r="AE2712">
        <v>248286</v>
      </c>
      <c r="AF2712">
        <v>262850</v>
      </c>
      <c r="AG2712">
        <v>233646</v>
      </c>
    </row>
    <row r="2713" spans="1:33" x14ac:dyDescent="0.2">
      <c r="A2713" t="s">
        <v>91</v>
      </c>
      <c r="B2713" t="s">
        <v>1110</v>
      </c>
      <c r="C2713">
        <v>75</v>
      </c>
      <c r="D2713">
        <v>19915</v>
      </c>
      <c r="E2713">
        <v>1318530</v>
      </c>
      <c r="F2713">
        <v>108</v>
      </c>
      <c r="G2713">
        <v>113774</v>
      </c>
      <c r="H2713">
        <v>158315</v>
      </c>
      <c r="I2713">
        <v>-44541</v>
      </c>
      <c r="J2713">
        <v>65090</v>
      </c>
      <c r="K2713">
        <v>60594</v>
      </c>
      <c r="L2713">
        <v>28130</v>
      </c>
      <c r="M2713">
        <v>98246</v>
      </c>
      <c r="N2713">
        <v>79339</v>
      </c>
      <c r="O2713">
        <v>37516</v>
      </c>
      <c r="P2713">
        <v>70425</v>
      </c>
      <c r="Q2713">
        <v>61711</v>
      </c>
      <c r="R2713">
        <v>80842</v>
      </c>
      <c r="S2713">
        <v>67447</v>
      </c>
      <c r="T2713">
        <v>74575</v>
      </c>
      <c r="U2713">
        <v>125910</v>
      </c>
      <c r="V2713">
        <v>34628</v>
      </c>
      <c r="W2713">
        <v>91371</v>
      </c>
      <c r="X2713">
        <v>88787</v>
      </c>
      <c r="Y2713">
        <v>250395</v>
      </c>
      <c r="Z2713">
        <v>280020</v>
      </c>
      <c r="AA2713">
        <v>146727</v>
      </c>
      <c r="AB2713">
        <v>174171</v>
      </c>
      <c r="AC2713">
        <v>191893</v>
      </c>
      <c r="AD2713">
        <v>154232</v>
      </c>
      <c r="AE2713">
        <v>161331</v>
      </c>
      <c r="AF2713">
        <v>165525</v>
      </c>
      <c r="AG2713">
        <v>141677</v>
      </c>
    </row>
    <row r="2714" spans="1:33" x14ac:dyDescent="0.2">
      <c r="A2714" t="s">
        <v>91</v>
      </c>
      <c r="B2714" t="s">
        <v>585</v>
      </c>
      <c r="C2714">
        <v>30</v>
      </c>
      <c r="D2714">
        <v>68111</v>
      </c>
      <c r="E2714">
        <v>3862561</v>
      </c>
      <c r="F2714">
        <v>114</v>
      </c>
      <c r="G2714">
        <v>112101</v>
      </c>
      <c r="H2714">
        <v>366028</v>
      </c>
      <c r="I2714">
        <v>-253927</v>
      </c>
      <c r="J2714">
        <v>72410</v>
      </c>
      <c r="K2714">
        <v>74049</v>
      </c>
      <c r="L2714">
        <v>48817</v>
      </c>
      <c r="M2714">
        <v>94312</v>
      </c>
      <c r="N2714">
        <v>49054</v>
      </c>
      <c r="O2714">
        <v>61076</v>
      </c>
      <c r="P2714">
        <v>120767</v>
      </c>
      <c r="Q2714">
        <v>103193</v>
      </c>
      <c r="R2714">
        <v>114384</v>
      </c>
      <c r="S2714">
        <v>79501</v>
      </c>
      <c r="T2714">
        <v>191890</v>
      </c>
      <c r="U2714">
        <v>212776</v>
      </c>
      <c r="V2714">
        <v>63856</v>
      </c>
      <c r="W2714">
        <v>99225</v>
      </c>
      <c r="X2714">
        <v>132594</v>
      </c>
      <c r="Y2714">
        <v>158742</v>
      </c>
      <c r="Z2714">
        <v>207362</v>
      </c>
      <c r="AA2714">
        <v>81035</v>
      </c>
      <c r="AB2714">
        <v>154225</v>
      </c>
      <c r="AC2714">
        <v>163925</v>
      </c>
      <c r="AD2714">
        <v>73548</v>
      </c>
      <c r="AE2714">
        <v>103172</v>
      </c>
      <c r="AF2714">
        <v>81274</v>
      </c>
      <c r="AG2714">
        <v>149232</v>
      </c>
    </row>
    <row r="2715" spans="1:33" x14ac:dyDescent="0.2">
      <c r="A2715" t="s">
        <v>91</v>
      </c>
      <c r="B2715" t="s">
        <v>585</v>
      </c>
      <c r="C2715">
        <v>50</v>
      </c>
      <c r="D2715">
        <v>48903</v>
      </c>
      <c r="E2715">
        <v>3185118</v>
      </c>
      <c r="F2715">
        <v>135</v>
      </c>
      <c r="G2715">
        <v>94759</v>
      </c>
      <c r="H2715">
        <v>259308</v>
      </c>
      <c r="I2715">
        <v>-164550</v>
      </c>
      <c r="J2715">
        <v>64583</v>
      </c>
      <c r="K2715">
        <v>65343</v>
      </c>
      <c r="L2715">
        <v>43106</v>
      </c>
      <c r="M2715">
        <v>78241</v>
      </c>
      <c r="N2715">
        <v>43513</v>
      </c>
      <c r="O2715">
        <v>46761</v>
      </c>
      <c r="P2715">
        <v>101234</v>
      </c>
      <c r="Q2715">
        <v>90440</v>
      </c>
      <c r="R2715">
        <v>95886</v>
      </c>
      <c r="S2715">
        <v>72649</v>
      </c>
      <c r="T2715">
        <v>169659</v>
      </c>
      <c r="U2715">
        <v>193251</v>
      </c>
      <c r="V2715">
        <v>52191</v>
      </c>
      <c r="W2715">
        <v>81703</v>
      </c>
      <c r="X2715">
        <v>106040</v>
      </c>
      <c r="Y2715">
        <v>128722</v>
      </c>
      <c r="Z2715">
        <v>185911</v>
      </c>
      <c r="AA2715">
        <v>72969</v>
      </c>
      <c r="AB2715">
        <v>143233</v>
      </c>
      <c r="AC2715">
        <v>136558</v>
      </c>
      <c r="AD2715">
        <v>54130</v>
      </c>
      <c r="AE2715">
        <v>67406</v>
      </c>
      <c r="AF2715">
        <v>63390</v>
      </c>
      <c r="AG2715">
        <v>117290</v>
      </c>
    </row>
    <row r="2716" spans="1:33" x14ac:dyDescent="0.2">
      <c r="A2716" t="s">
        <v>91</v>
      </c>
      <c r="B2716" t="s">
        <v>585</v>
      </c>
      <c r="C2716">
        <v>75</v>
      </c>
      <c r="D2716">
        <v>28792</v>
      </c>
      <c r="E2716">
        <v>2303079</v>
      </c>
      <c r="F2716">
        <v>166</v>
      </c>
      <c r="G2716">
        <v>59498</v>
      </c>
      <c r="H2716">
        <v>149584</v>
      </c>
      <c r="I2716">
        <v>-90086</v>
      </c>
      <c r="J2716">
        <v>43614</v>
      </c>
      <c r="K2716">
        <v>41619</v>
      </c>
      <c r="L2716">
        <v>29883</v>
      </c>
      <c r="M2716">
        <v>41914</v>
      </c>
      <c r="N2716">
        <v>30938</v>
      </c>
      <c r="O2716">
        <v>27149</v>
      </c>
      <c r="P2716">
        <v>64078</v>
      </c>
      <c r="Q2716">
        <v>59605</v>
      </c>
      <c r="R2716">
        <v>58907</v>
      </c>
      <c r="S2716">
        <v>55246</v>
      </c>
      <c r="T2716">
        <v>125012</v>
      </c>
      <c r="U2716">
        <v>137992</v>
      </c>
      <c r="V2716">
        <v>32086</v>
      </c>
      <c r="W2716">
        <v>45067</v>
      </c>
      <c r="X2716">
        <v>52872</v>
      </c>
      <c r="Y2716">
        <v>82010</v>
      </c>
      <c r="Z2716">
        <v>136124</v>
      </c>
      <c r="AA2716">
        <v>50054</v>
      </c>
      <c r="AB2716">
        <v>102081</v>
      </c>
      <c r="AC2716">
        <v>72350</v>
      </c>
      <c r="AD2716">
        <v>26813</v>
      </c>
      <c r="AE2716">
        <v>20746</v>
      </c>
      <c r="AF2716">
        <v>32668</v>
      </c>
      <c r="AG2716">
        <v>59104</v>
      </c>
    </row>
    <row r="2717" spans="1:33" x14ac:dyDescent="0.2">
      <c r="A2717" t="s">
        <v>91</v>
      </c>
      <c r="B2717" t="s">
        <v>586</v>
      </c>
      <c r="C2717">
        <v>30</v>
      </c>
      <c r="D2717">
        <v>98492</v>
      </c>
      <c r="E2717">
        <v>5458357</v>
      </c>
      <c r="F2717">
        <v>164</v>
      </c>
      <c r="G2717">
        <v>109890</v>
      </c>
      <c r="H2717">
        <v>501953</v>
      </c>
      <c r="I2717">
        <v>-392062</v>
      </c>
      <c r="J2717">
        <v>174638</v>
      </c>
      <c r="K2717">
        <v>128656</v>
      </c>
      <c r="L2717">
        <v>44627</v>
      </c>
      <c r="M2717">
        <v>118563</v>
      </c>
      <c r="N2717">
        <v>108669</v>
      </c>
      <c r="O2717">
        <v>43370</v>
      </c>
      <c r="P2717">
        <v>137591</v>
      </c>
      <c r="Q2717">
        <v>115457</v>
      </c>
      <c r="R2717">
        <v>100267</v>
      </c>
      <c r="S2717">
        <v>94686</v>
      </c>
      <c r="T2717">
        <v>147456</v>
      </c>
      <c r="U2717">
        <v>180464</v>
      </c>
      <c r="V2717">
        <v>78877</v>
      </c>
      <c r="W2717">
        <v>144551</v>
      </c>
      <c r="X2717">
        <v>84917</v>
      </c>
      <c r="Y2717">
        <v>113449</v>
      </c>
      <c r="Z2717">
        <v>117681</v>
      </c>
      <c r="AA2717">
        <v>96182</v>
      </c>
      <c r="AB2717">
        <v>72609</v>
      </c>
      <c r="AC2717">
        <v>143250</v>
      </c>
      <c r="AD2717">
        <v>56729</v>
      </c>
      <c r="AE2717">
        <v>86066</v>
      </c>
      <c r="AF2717">
        <v>123565</v>
      </c>
      <c r="AG2717">
        <v>125061</v>
      </c>
    </row>
    <row r="2718" spans="1:33" x14ac:dyDescent="0.2">
      <c r="A2718" t="s">
        <v>91</v>
      </c>
      <c r="B2718" t="s">
        <v>586</v>
      </c>
      <c r="C2718">
        <v>50</v>
      </c>
      <c r="D2718">
        <v>64011</v>
      </c>
      <c r="E2718">
        <v>4018042</v>
      </c>
      <c r="F2718">
        <v>187</v>
      </c>
      <c r="G2718">
        <v>87180</v>
      </c>
      <c r="H2718">
        <v>335521</v>
      </c>
      <c r="I2718">
        <v>-248341</v>
      </c>
      <c r="J2718">
        <v>140111</v>
      </c>
      <c r="K2718">
        <v>109002</v>
      </c>
      <c r="L2718">
        <v>37770</v>
      </c>
      <c r="M2718">
        <v>92210</v>
      </c>
      <c r="N2718">
        <v>79844</v>
      </c>
      <c r="O2718">
        <v>36244</v>
      </c>
      <c r="P2718">
        <v>96698</v>
      </c>
      <c r="Q2718">
        <v>93461</v>
      </c>
      <c r="R2718">
        <v>77466</v>
      </c>
      <c r="S2718">
        <v>76562</v>
      </c>
      <c r="T2718">
        <v>122267</v>
      </c>
      <c r="U2718">
        <v>147613</v>
      </c>
      <c r="V2718">
        <v>60960</v>
      </c>
      <c r="W2718">
        <v>112071</v>
      </c>
      <c r="X2718">
        <v>66953</v>
      </c>
      <c r="Y2718">
        <v>94221</v>
      </c>
      <c r="Z2718">
        <v>98771</v>
      </c>
      <c r="AA2718">
        <v>79910</v>
      </c>
      <c r="AB2718">
        <v>63722</v>
      </c>
      <c r="AC2718">
        <v>113348</v>
      </c>
      <c r="AD2718">
        <v>45467</v>
      </c>
      <c r="AE2718">
        <v>65163</v>
      </c>
      <c r="AF2718">
        <v>92216</v>
      </c>
      <c r="AG2718">
        <v>90269</v>
      </c>
    </row>
    <row r="2719" spans="1:33" x14ac:dyDescent="0.2">
      <c r="A2719" t="s">
        <v>91</v>
      </c>
      <c r="B2719" t="s">
        <v>586</v>
      </c>
      <c r="C2719">
        <v>75</v>
      </c>
      <c r="D2719">
        <v>32300</v>
      </c>
      <c r="E2719">
        <v>2317826</v>
      </c>
      <c r="F2719">
        <v>214</v>
      </c>
      <c r="G2719">
        <v>52787</v>
      </c>
      <c r="H2719">
        <v>187209</v>
      </c>
      <c r="I2719">
        <v>-134421</v>
      </c>
      <c r="J2719">
        <v>89346</v>
      </c>
      <c r="K2719">
        <v>58601</v>
      </c>
      <c r="L2719">
        <v>25950</v>
      </c>
      <c r="M2719">
        <v>55993</v>
      </c>
      <c r="N2719">
        <v>45400</v>
      </c>
      <c r="O2719">
        <v>24317</v>
      </c>
      <c r="P2719">
        <v>48469</v>
      </c>
      <c r="Q2719">
        <v>58075</v>
      </c>
      <c r="R2719">
        <v>43592</v>
      </c>
      <c r="S2719">
        <v>47713</v>
      </c>
      <c r="T2719">
        <v>64019</v>
      </c>
      <c r="U2719">
        <v>89616</v>
      </c>
      <c r="V2719">
        <v>38787</v>
      </c>
      <c r="W2719">
        <v>63541</v>
      </c>
      <c r="X2719">
        <v>42252</v>
      </c>
      <c r="Y2719">
        <v>64338</v>
      </c>
      <c r="Z2719">
        <v>72142</v>
      </c>
      <c r="AA2719">
        <v>54776</v>
      </c>
      <c r="AB2719">
        <v>45260</v>
      </c>
      <c r="AC2719">
        <v>70061</v>
      </c>
      <c r="AD2719">
        <v>26964</v>
      </c>
      <c r="AE2719">
        <v>34171</v>
      </c>
      <c r="AF2719">
        <v>53107</v>
      </c>
      <c r="AG2719">
        <v>50412</v>
      </c>
    </row>
    <row r="2720" spans="1:33" x14ac:dyDescent="0.2">
      <c r="A2720" t="s">
        <v>91</v>
      </c>
      <c r="B2720" t="s">
        <v>587</v>
      </c>
      <c r="C2720">
        <v>30</v>
      </c>
      <c r="D2720">
        <v>100183</v>
      </c>
      <c r="E2720">
        <v>6421172</v>
      </c>
      <c r="F2720">
        <v>104</v>
      </c>
      <c r="G2720">
        <v>316563</v>
      </c>
      <c r="H2720">
        <v>544559</v>
      </c>
      <c r="I2720">
        <v>-227996</v>
      </c>
      <c r="J2720">
        <v>100764</v>
      </c>
      <c r="K2720">
        <v>47381</v>
      </c>
      <c r="L2720">
        <v>73106</v>
      </c>
      <c r="M2720">
        <v>44504</v>
      </c>
      <c r="N2720">
        <v>101298</v>
      </c>
      <c r="O2720">
        <v>73952</v>
      </c>
      <c r="P2720">
        <v>59969</v>
      </c>
      <c r="Q2720">
        <v>52294</v>
      </c>
      <c r="R2720">
        <v>122659</v>
      </c>
      <c r="S2720">
        <v>111153</v>
      </c>
      <c r="T2720">
        <v>53923</v>
      </c>
      <c r="U2720">
        <v>236041</v>
      </c>
      <c r="V2720">
        <v>509934</v>
      </c>
      <c r="W2720">
        <v>452165</v>
      </c>
      <c r="X2720">
        <v>473336</v>
      </c>
      <c r="Y2720">
        <v>3291841</v>
      </c>
      <c r="Z2720">
        <v>269655</v>
      </c>
      <c r="AA2720">
        <v>131758</v>
      </c>
      <c r="AB2720">
        <v>605193</v>
      </c>
      <c r="AC2720">
        <v>279963</v>
      </c>
      <c r="AD2720">
        <v>229555</v>
      </c>
      <c r="AE2720">
        <v>81439</v>
      </c>
      <c r="AF2720">
        <v>100883</v>
      </c>
      <c r="AG2720">
        <v>94746</v>
      </c>
    </row>
    <row r="2721" spans="1:33" x14ac:dyDescent="0.2">
      <c r="A2721" t="s">
        <v>91</v>
      </c>
      <c r="B2721" t="s">
        <v>587</v>
      </c>
      <c r="C2721">
        <v>50</v>
      </c>
      <c r="D2721">
        <v>83105</v>
      </c>
      <c r="E2721">
        <v>5748991</v>
      </c>
      <c r="F2721">
        <v>114</v>
      </c>
      <c r="G2721">
        <v>302217</v>
      </c>
      <c r="H2721">
        <v>452528</v>
      </c>
      <c r="I2721">
        <v>-150311</v>
      </c>
      <c r="J2721">
        <v>96953</v>
      </c>
      <c r="K2721">
        <v>40177</v>
      </c>
      <c r="L2721">
        <v>67553</v>
      </c>
      <c r="M2721">
        <v>42100</v>
      </c>
      <c r="N2721">
        <v>95825</v>
      </c>
      <c r="O2721">
        <v>71317</v>
      </c>
      <c r="P2721">
        <v>57018</v>
      </c>
      <c r="Q2721">
        <v>48517</v>
      </c>
      <c r="R2721">
        <v>115541</v>
      </c>
      <c r="S2721">
        <v>105939</v>
      </c>
      <c r="T2721">
        <v>49966</v>
      </c>
      <c r="U2721">
        <v>217725</v>
      </c>
      <c r="V2721">
        <v>473966</v>
      </c>
      <c r="W2721">
        <v>420302</v>
      </c>
      <c r="X2721">
        <v>453056</v>
      </c>
      <c r="Y2721">
        <v>3196359</v>
      </c>
      <c r="Z2721">
        <v>260630</v>
      </c>
      <c r="AA2721">
        <v>126748</v>
      </c>
      <c r="AB2721">
        <v>572417</v>
      </c>
      <c r="AC2721">
        <v>263897</v>
      </c>
      <c r="AD2721">
        <v>220155</v>
      </c>
      <c r="AE2721">
        <v>76232</v>
      </c>
      <c r="AF2721">
        <v>94115</v>
      </c>
      <c r="AG2721">
        <v>86695</v>
      </c>
    </row>
    <row r="2722" spans="1:33" x14ac:dyDescent="0.2">
      <c r="A2722" t="s">
        <v>91</v>
      </c>
      <c r="B2722" t="s">
        <v>587</v>
      </c>
      <c r="C2722">
        <v>75</v>
      </c>
      <c r="D2722">
        <v>58786</v>
      </c>
      <c r="E2722">
        <v>4541023</v>
      </c>
      <c r="F2722">
        <v>126</v>
      </c>
      <c r="G2722">
        <v>261824</v>
      </c>
      <c r="H2722">
        <v>324082</v>
      </c>
      <c r="I2722">
        <v>-62258</v>
      </c>
      <c r="J2722">
        <v>84423</v>
      </c>
      <c r="K2722">
        <v>32583</v>
      </c>
      <c r="L2722">
        <v>52116</v>
      </c>
      <c r="M2722">
        <v>35698</v>
      </c>
      <c r="N2722">
        <v>81568</v>
      </c>
      <c r="O2722">
        <v>62857</v>
      </c>
      <c r="P2722">
        <v>48647</v>
      </c>
      <c r="Q2722">
        <v>38934</v>
      </c>
      <c r="R2722">
        <v>94281</v>
      </c>
      <c r="S2722">
        <v>91533</v>
      </c>
      <c r="T2722">
        <v>40075</v>
      </c>
      <c r="U2722">
        <v>172348</v>
      </c>
      <c r="V2722">
        <v>371308</v>
      </c>
      <c r="W2722">
        <v>333814</v>
      </c>
      <c r="X2722">
        <v>381582</v>
      </c>
      <c r="Y2722">
        <v>2913069</v>
      </c>
      <c r="Z2722">
        <v>236637</v>
      </c>
      <c r="AA2722">
        <v>113328</v>
      </c>
      <c r="AB2722">
        <v>470763</v>
      </c>
      <c r="AC2722">
        <v>220919</v>
      </c>
      <c r="AD2722">
        <v>195826</v>
      </c>
      <c r="AE2722">
        <v>64846</v>
      </c>
      <c r="AF2722">
        <v>77743</v>
      </c>
      <c r="AG2722">
        <v>68886</v>
      </c>
    </row>
    <row r="2723" spans="1:33" x14ac:dyDescent="0.2">
      <c r="A2723" t="s">
        <v>91</v>
      </c>
      <c r="B2723" t="s">
        <v>1111</v>
      </c>
      <c r="C2723">
        <v>30</v>
      </c>
      <c r="D2723">
        <v>63502</v>
      </c>
      <c r="E2723">
        <v>3667923</v>
      </c>
      <c r="F2723">
        <v>226</v>
      </c>
      <c r="G2723">
        <v>67486</v>
      </c>
      <c r="H2723">
        <v>320467</v>
      </c>
      <c r="I2723">
        <v>-252980</v>
      </c>
      <c r="J2723">
        <v>115371</v>
      </c>
      <c r="K2723">
        <v>19961</v>
      </c>
      <c r="L2723">
        <v>32897</v>
      </c>
      <c r="M2723">
        <v>85348</v>
      </c>
      <c r="N2723">
        <v>45333</v>
      </c>
      <c r="O2723">
        <v>25194</v>
      </c>
      <c r="P2723">
        <v>47407</v>
      </c>
      <c r="Q2723">
        <v>97796</v>
      </c>
      <c r="R2723">
        <v>48825</v>
      </c>
      <c r="S2723">
        <v>38851</v>
      </c>
      <c r="T2723">
        <v>41218</v>
      </c>
      <c r="U2723">
        <v>195831</v>
      </c>
      <c r="V2723">
        <v>124375</v>
      </c>
      <c r="W2723">
        <v>122421</v>
      </c>
      <c r="X2723">
        <v>155554</v>
      </c>
      <c r="Y2723">
        <v>68883</v>
      </c>
      <c r="Z2723">
        <v>52677</v>
      </c>
      <c r="AA2723">
        <v>52778</v>
      </c>
      <c r="AB2723">
        <v>68865</v>
      </c>
      <c r="AC2723">
        <v>55304</v>
      </c>
      <c r="AD2723">
        <v>30872</v>
      </c>
      <c r="AE2723">
        <v>24657</v>
      </c>
      <c r="AF2723">
        <v>36535</v>
      </c>
      <c r="AG2723">
        <v>32714</v>
      </c>
    </row>
    <row r="2724" spans="1:33" x14ac:dyDescent="0.2">
      <c r="A2724" t="s">
        <v>91</v>
      </c>
      <c r="B2724" t="s">
        <v>1111</v>
      </c>
      <c r="C2724">
        <v>50</v>
      </c>
      <c r="D2724">
        <v>48258</v>
      </c>
      <c r="E2724">
        <v>3041583</v>
      </c>
      <c r="F2724">
        <v>247</v>
      </c>
      <c r="G2724">
        <v>58074</v>
      </c>
      <c r="H2724">
        <v>243801</v>
      </c>
      <c r="I2724">
        <v>-185726</v>
      </c>
      <c r="J2724">
        <v>108481</v>
      </c>
      <c r="K2724">
        <v>17264</v>
      </c>
      <c r="L2724">
        <v>30176</v>
      </c>
      <c r="M2724">
        <v>79418</v>
      </c>
      <c r="N2724">
        <v>40789</v>
      </c>
      <c r="O2724">
        <v>22589</v>
      </c>
      <c r="P2724">
        <v>42371</v>
      </c>
      <c r="Q2724">
        <v>89384</v>
      </c>
      <c r="R2724">
        <v>43686</v>
      </c>
      <c r="S2724">
        <v>35189</v>
      </c>
      <c r="T2724">
        <v>37131</v>
      </c>
      <c r="U2724">
        <v>164218</v>
      </c>
      <c r="V2724">
        <v>99744</v>
      </c>
      <c r="W2724">
        <v>100491</v>
      </c>
      <c r="X2724">
        <v>118580</v>
      </c>
      <c r="Y2724">
        <v>60811</v>
      </c>
      <c r="Z2724">
        <v>48567</v>
      </c>
      <c r="AA2724">
        <v>43600</v>
      </c>
      <c r="AB2724">
        <v>59347</v>
      </c>
      <c r="AC2724">
        <v>45463</v>
      </c>
      <c r="AD2724">
        <v>27284</v>
      </c>
      <c r="AE2724">
        <v>20960</v>
      </c>
      <c r="AF2724">
        <v>31597</v>
      </c>
      <c r="AG2724">
        <v>26664</v>
      </c>
    </row>
    <row r="2725" spans="1:33" x14ac:dyDescent="0.2">
      <c r="A2725" t="s">
        <v>91</v>
      </c>
      <c r="B2725" t="s">
        <v>1111</v>
      </c>
      <c r="C2725">
        <v>75</v>
      </c>
      <c r="D2725">
        <v>27565</v>
      </c>
      <c r="E2725">
        <v>1977223</v>
      </c>
      <c r="F2725">
        <v>284</v>
      </c>
      <c r="G2725">
        <v>36722</v>
      </c>
      <c r="H2725">
        <v>141006</v>
      </c>
      <c r="I2725">
        <v>-104283</v>
      </c>
      <c r="J2725">
        <v>85686</v>
      </c>
      <c r="K2725">
        <v>11107</v>
      </c>
      <c r="L2725">
        <v>20250</v>
      </c>
      <c r="M2725">
        <v>59583</v>
      </c>
      <c r="N2725">
        <v>27106</v>
      </c>
      <c r="O2725">
        <v>14094</v>
      </c>
      <c r="P2725">
        <v>27915</v>
      </c>
      <c r="Q2725">
        <v>58359</v>
      </c>
      <c r="R2725">
        <v>28852</v>
      </c>
      <c r="S2725">
        <v>25656</v>
      </c>
      <c r="T2725">
        <v>23944</v>
      </c>
      <c r="U2725">
        <v>93507</v>
      </c>
      <c r="V2725">
        <v>57811</v>
      </c>
      <c r="W2725">
        <v>58995</v>
      </c>
      <c r="X2725">
        <v>52096</v>
      </c>
      <c r="Y2725">
        <v>40795</v>
      </c>
      <c r="Z2725">
        <v>36548</v>
      </c>
      <c r="AA2725">
        <v>24540</v>
      </c>
      <c r="AB2725">
        <v>39055</v>
      </c>
      <c r="AC2725">
        <v>26990</v>
      </c>
      <c r="AD2725">
        <v>18864</v>
      </c>
      <c r="AE2725">
        <v>13272</v>
      </c>
      <c r="AF2725">
        <v>19953</v>
      </c>
      <c r="AG2725">
        <v>16352</v>
      </c>
    </row>
    <row r="2726" spans="1:33" x14ac:dyDescent="0.2">
      <c r="A2726" t="s">
        <v>92</v>
      </c>
      <c r="B2726" t="s">
        <v>3218</v>
      </c>
      <c r="C2726">
        <v>30</v>
      </c>
      <c r="D2726">
        <v>346150</v>
      </c>
      <c r="E2726">
        <v>29101122</v>
      </c>
      <c r="F2726">
        <v>254</v>
      </c>
      <c r="G2726">
        <v>1306235</v>
      </c>
      <c r="H2726">
        <v>1453292</v>
      </c>
      <c r="I2726">
        <v>-147056</v>
      </c>
      <c r="J2726">
        <v>501637</v>
      </c>
      <c r="K2726">
        <v>552965</v>
      </c>
      <c r="L2726">
        <v>464736</v>
      </c>
      <c r="M2726">
        <v>670627</v>
      </c>
      <c r="N2726">
        <v>513907</v>
      </c>
      <c r="O2726">
        <v>649109</v>
      </c>
      <c r="P2726">
        <v>1013011</v>
      </c>
      <c r="Q2726">
        <v>908150</v>
      </c>
      <c r="R2726">
        <v>1151347</v>
      </c>
      <c r="S2726">
        <v>510934</v>
      </c>
      <c r="T2726">
        <v>692837</v>
      </c>
      <c r="U2726">
        <v>749800</v>
      </c>
      <c r="V2726">
        <v>1304128</v>
      </c>
      <c r="W2726">
        <v>1285052</v>
      </c>
      <c r="X2726">
        <v>1142532</v>
      </c>
      <c r="Y2726">
        <v>1659457</v>
      </c>
      <c r="Z2726">
        <v>3083427</v>
      </c>
      <c r="AA2726">
        <v>2064740</v>
      </c>
      <c r="AB2726">
        <v>2383902</v>
      </c>
      <c r="AC2726">
        <v>2317998</v>
      </c>
      <c r="AD2726">
        <v>2202264</v>
      </c>
      <c r="AE2726">
        <v>1845015</v>
      </c>
      <c r="AF2726">
        <v>2152865</v>
      </c>
      <c r="AG2726">
        <v>1529224</v>
      </c>
    </row>
    <row r="2727" spans="1:33" x14ac:dyDescent="0.2">
      <c r="A2727" t="s">
        <v>92</v>
      </c>
      <c r="B2727" t="s">
        <v>3218</v>
      </c>
      <c r="C2727">
        <v>50</v>
      </c>
      <c r="D2727">
        <v>329312</v>
      </c>
      <c r="E2727">
        <v>28443656</v>
      </c>
      <c r="F2727">
        <v>264</v>
      </c>
      <c r="G2727">
        <v>1270110</v>
      </c>
      <c r="H2727">
        <v>1354346</v>
      </c>
      <c r="I2727">
        <v>-84236</v>
      </c>
      <c r="J2727">
        <v>498070</v>
      </c>
      <c r="K2727">
        <v>547760</v>
      </c>
      <c r="L2727">
        <v>461243</v>
      </c>
      <c r="M2727">
        <v>665613</v>
      </c>
      <c r="N2727">
        <v>508525</v>
      </c>
      <c r="O2727">
        <v>641534</v>
      </c>
      <c r="P2727">
        <v>1002231</v>
      </c>
      <c r="Q2727">
        <v>899672</v>
      </c>
      <c r="R2727">
        <v>1144835</v>
      </c>
      <c r="S2727">
        <v>506133</v>
      </c>
      <c r="T2727">
        <v>686596</v>
      </c>
      <c r="U2727">
        <v>740957</v>
      </c>
      <c r="V2727">
        <v>1271740</v>
      </c>
      <c r="W2727">
        <v>1240240</v>
      </c>
      <c r="X2727">
        <v>1102444</v>
      </c>
      <c r="Y2727">
        <v>1607890</v>
      </c>
      <c r="Z2727">
        <v>2966139</v>
      </c>
      <c r="AA2727">
        <v>1980577</v>
      </c>
      <c r="AB2727">
        <v>2294380</v>
      </c>
      <c r="AC2727">
        <v>2241399</v>
      </c>
      <c r="AD2727">
        <v>2137547</v>
      </c>
      <c r="AE2727">
        <v>1805005</v>
      </c>
      <c r="AF2727">
        <v>2064735</v>
      </c>
      <c r="AG2727">
        <v>1467386</v>
      </c>
    </row>
    <row r="2728" spans="1:33" x14ac:dyDescent="0.2">
      <c r="A2728" t="s">
        <v>92</v>
      </c>
      <c r="B2728" t="s">
        <v>3218</v>
      </c>
      <c r="C2728">
        <v>75</v>
      </c>
      <c r="D2728">
        <v>299459</v>
      </c>
      <c r="E2728">
        <v>26928067</v>
      </c>
      <c r="F2728">
        <v>275</v>
      </c>
      <c r="G2728">
        <v>1181896</v>
      </c>
      <c r="H2728">
        <v>1186929</v>
      </c>
      <c r="I2728">
        <v>-5034</v>
      </c>
      <c r="J2728">
        <v>473618</v>
      </c>
      <c r="K2728">
        <v>519173</v>
      </c>
      <c r="L2728">
        <v>441995</v>
      </c>
      <c r="M2728">
        <v>631651</v>
      </c>
      <c r="N2728">
        <v>483020</v>
      </c>
      <c r="O2728">
        <v>603767</v>
      </c>
      <c r="P2728">
        <v>957353</v>
      </c>
      <c r="Q2728">
        <v>864389</v>
      </c>
      <c r="R2728">
        <v>1114053</v>
      </c>
      <c r="S2728">
        <v>484180</v>
      </c>
      <c r="T2728">
        <v>660508</v>
      </c>
      <c r="U2728">
        <v>706741</v>
      </c>
      <c r="V2728">
        <v>1190890</v>
      </c>
      <c r="W2728">
        <v>1140283</v>
      </c>
      <c r="X2728">
        <v>1008095</v>
      </c>
      <c r="Y2728">
        <v>1470132</v>
      </c>
      <c r="Z2728">
        <v>2690023</v>
      </c>
      <c r="AA2728">
        <v>1796916</v>
      </c>
      <c r="AB2728">
        <v>2112264</v>
      </c>
      <c r="AC2728">
        <v>2063283</v>
      </c>
      <c r="AD2728">
        <v>2004588</v>
      </c>
      <c r="AE2728">
        <v>1716409</v>
      </c>
      <c r="AF2728">
        <v>1878870</v>
      </c>
      <c r="AG2728">
        <v>1353307</v>
      </c>
    </row>
    <row r="2729" spans="1:33" x14ac:dyDescent="0.2">
      <c r="A2729" t="s">
        <v>92</v>
      </c>
      <c r="B2729" t="s">
        <v>1113</v>
      </c>
      <c r="C2729">
        <v>30</v>
      </c>
      <c r="D2729">
        <v>143542</v>
      </c>
      <c r="E2729">
        <v>8869003</v>
      </c>
      <c r="F2729">
        <v>236</v>
      </c>
      <c r="G2729">
        <v>162260</v>
      </c>
      <c r="H2729">
        <v>547919</v>
      </c>
      <c r="I2729">
        <v>-385660</v>
      </c>
      <c r="J2729">
        <v>398688</v>
      </c>
      <c r="K2729">
        <v>194572</v>
      </c>
      <c r="L2729">
        <v>190286</v>
      </c>
      <c r="M2729">
        <v>337074</v>
      </c>
      <c r="N2729">
        <v>188635</v>
      </c>
      <c r="O2729">
        <v>410376</v>
      </c>
      <c r="P2729">
        <v>285502</v>
      </c>
      <c r="Q2729">
        <v>172471</v>
      </c>
      <c r="R2729">
        <v>183698</v>
      </c>
      <c r="S2729">
        <v>264098</v>
      </c>
      <c r="T2729">
        <v>53500</v>
      </c>
      <c r="U2729">
        <v>247633</v>
      </c>
      <c r="V2729">
        <v>100964</v>
      </c>
      <c r="W2729">
        <v>88170</v>
      </c>
      <c r="X2729">
        <v>47362</v>
      </c>
      <c r="Y2729">
        <v>145800</v>
      </c>
      <c r="Z2729">
        <v>215330</v>
      </c>
      <c r="AA2729">
        <v>68492</v>
      </c>
      <c r="AB2729">
        <v>43881</v>
      </c>
      <c r="AC2729">
        <v>78334</v>
      </c>
      <c r="AD2729">
        <v>28207</v>
      </c>
      <c r="AE2729">
        <v>48238</v>
      </c>
      <c r="AF2729">
        <v>51905</v>
      </c>
      <c r="AG2729">
        <v>51023</v>
      </c>
    </row>
    <row r="2730" spans="1:33" x14ac:dyDescent="0.2">
      <c r="A2730" t="s">
        <v>92</v>
      </c>
      <c r="B2730" t="s">
        <v>1113</v>
      </c>
      <c r="C2730">
        <v>50</v>
      </c>
      <c r="D2730">
        <v>101232</v>
      </c>
      <c r="E2730">
        <v>6962532</v>
      </c>
      <c r="F2730">
        <v>258</v>
      </c>
      <c r="G2730">
        <v>140040</v>
      </c>
      <c r="H2730">
        <v>384184</v>
      </c>
      <c r="I2730">
        <v>-244144</v>
      </c>
      <c r="J2730">
        <v>372928</v>
      </c>
      <c r="K2730">
        <v>166940</v>
      </c>
      <c r="L2730">
        <v>158370</v>
      </c>
      <c r="M2730">
        <v>304820</v>
      </c>
      <c r="N2730">
        <v>162458</v>
      </c>
      <c r="O2730">
        <v>349100</v>
      </c>
      <c r="P2730">
        <v>243009</v>
      </c>
      <c r="Q2730">
        <v>148103</v>
      </c>
      <c r="R2730">
        <v>162439</v>
      </c>
      <c r="S2730">
        <v>231708</v>
      </c>
      <c r="T2730">
        <v>46022</v>
      </c>
      <c r="U2730">
        <v>225835</v>
      </c>
      <c r="V2730">
        <v>80527</v>
      </c>
      <c r="W2730">
        <v>71820</v>
      </c>
      <c r="X2730">
        <v>34036</v>
      </c>
      <c r="Y2730">
        <v>118965</v>
      </c>
      <c r="Z2730">
        <v>179231</v>
      </c>
      <c r="AA2730">
        <v>56081</v>
      </c>
      <c r="AB2730">
        <v>31315</v>
      </c>
      <c r="AC2730">
        <v>71415</v>
      </c>
      <c r="AD2730">
        <v>23362</v>
      </c>
      <c r="AE2730">
        <v>41654</v>
      </c>
      <c r="AF2730">
        <v>40413</v>
      </c>
      <c r="AG2730">
        <v>40403</v>
      </c>
    </row>
    <row r="2731" spans="1:33" x14ac:dyDescent="0.2">
      <c r="A2731" t="s">
        <v>92</v>
      </c>
      <c r="B2731" t="s">
        <v>1113</v>
      </c>
      <c r="C2731">
        <v>75</v>
      </c>
      <c r="D2731">
        <v>45277</v>
      </c>
      <c r="E2731">
        <v>3714936</v>
      </c>
      <c r="F2731">
        <v>296</v>
      </c>
      <c r="G2731">
        <v>87575</v>
      </c>
      <c r="H2731">
        <v>174755</v>
      </c>
      <c r="I2731">
        <v>-87179</v>
      </c>
      <c r="J2731">
        <v>284569</v>
      </c>
      <c r="K2731">
        <v>103820</v>
      </c>
      <c r="L2731">
        <v>85077</v>
      </c>
      <c r="M2731">
        <v>219936</v>
      </c>
      <c r="N2731">
        <v>100057</v>
      </c>
      <c r="O2731">
        <v>210153</v>
      </c>
      <c r="P2731">
        <v>145884</v>
      </c>
      <c r="Q2731">
        <v>92982</v>
      </c>
      <c r="R2731">
        <v>104631</v>
      </c>
      <c r="S2731">
        <v>151226</v>
      </c>
      <c r="T2731">
        <v>30346</v>
      </c>
      <c r="U2731">
        <v>162001</v>
      </c>
      <c r="V2731">
        <v>34677</v>
      </c>
      <c r="W2731">
        <v>39111</v>
      </c>
      <c r="X2731">
        <v>16032</v>
      </c>
      <c r="Y2731">
        <v>65773</v>
      </c>
      <c r="Z2731">
        <v>93032</v>
      </c>
      <c r="AA2731">
        <v>25876</v>
      </c>
      <c r="AB2731">
        <v>14584</v>
      </c>
      <c r="AC2731">
        <v>43811</v>
      </c>
      <c r="AD2731">
        <v>12855</v>
      </c>
      <c r="AE2731">
        <v>22675</v>
      </c>
      <c r="AF2731">
        <v>21089</v>
      </c>
      <c r="AG2731">
        <v>21597</v>
      </c>
    </row>
    <row r="2732" spans="1:33" x14ac:dyDescent="0.2">
      <c r="A2732" t="s">
        <v>92</v>
      </c>
      <c r="B2732" t="s">
        <v>3219</v>
      </c>
      <c r="C2732">
        <v>30</v>
      </c>
      <c r="D2732">
        <v>705526</v>
      </c>
      <c r="E2732">
        <v>64731121</v>
      </c>
      <c r="F2732">
        <v>299</v>
      </c>
      <c r="G2732">
        <v>4568837</v>
      </c>
      <c r="H2732">
        <v>2624758</v>
      </c>
      <c r="I2732">
        <v>1944080</v>
      </c>
      <c r="J2732">
        <v>2753561</v>
      </c>
      <c r="K2732">
        <v>2910679</v>
      </c>
      <c r="L2732">
        <v>2924751</v>
      </c>
      <c r="M2732">
        <v>2574427</v>
      </c>
      <c r="N2732">
        <v>3535538</v>
      </c>
      <c r="O2732">
        <v>3345189</v>
      </c>
      <c r="P2732">
        <v>3455717</v>
      </c>
      <c r="Q2732">
        <v>3838126</v>
      </c>
      <c r="R2732">
        <v>5042182</v>
      </c>
      <c r="S2732">
        <v>3996595</v>
      </c>
      <c r="T2732">
        <v>2238655</v>
      </c>
      <c r="U2732">
        <v>4109877</v>
      </c>
      <c r="V2732">
        <v>4229956</v>
      </c>
      <c r="W2732">
        <v>6322450</v>
      </c>
      <c r="X2732">
        <v>4577373</v>
      </c>
      <c r="Y2732">
        <v>9021836</v>
      </c>
      <c r="Z2732">
        <v>7265605</v>
      </c>
      <c r="AA2732">
        <v>6307674</v>
      </c>
      <c r="AB2732">
        <v>6453016</v>
      </c>
      <c r="AC2732">
        <v>6333195</v>
      </c>
      <c r="AD2732">
        <v>5497062</v>
      </c>
      <c r="AE2732">
        <v>4192824</v>
      </c>
      <c r="AF2732">
        <v>5208520</v>
      </c>
      <c r="AG2732">
        <v>3517301</v>
      </c>
    </row>
    <row r="2733" spans="1:33" x14ac:dyDescent="0.2">
      <c r="A2733" t="s">
        <v>92</v>
      </c>
      <c r="B2733" t="s">
        <v>3219</v>
      </c>
      <c r="C2733">
        <v>50</v>
      </c>
      <c r="D2733">
        <v>677994</v>
      </c>
      <c r="E2733">
        <v>63651639</v>
      </c>
      <c r="F2733">
        <v>302</v>
      </c>
      <c r="G2733">
        <v>4519176</v>
      </c>
      <c r="H2733">
        <v>2471086</v>
      </c>
      <c r="I2733">
        <v>2048091</v>
      </c>
      <c r="J2733">
        <v>2746915</v>
      </c>
      <c r="K2733">
        <v>2899967</v>
      </c>
      <c r="L2733">
        <v>2917228</v>
      </c>
      <c r="M2733">
        <v>2567974</v>
      </c>
      <c r="N2733">
        <v>3525358</v>
      </c>
      <c r="O2733">
        <v>3331817</v>
      </c>
      <c r="P2733">
        <v>3444703</v>
      </c>
      <c r="Q2733">
        <v>3827929</v>
      </c>
      <c r="R2733">
        <v>5030215</v>
      </c>
      <c r="S2733">
        <v>3990019</v>
      </c>
      <c r="T2733">
        <v>2232237</v>
      </c>
      <c r="U2733">
        <v>4073960</v>
      </c>
      <c r="V2733">
        <v>4191532</v>
      </c>
      <c r="W2733">
        <v>6253620</v>
      </c>
      <c r="X2733">
        <v>4536036</v>
      </c>
      <c r="Y2733">
        <v>8887058</v>
      </c>
      <c r="Z2733">
        <v>7159132</v>
      </c>
      <c r="AA2733">
        <v>6213316</v>
      </c>
      <c r="AB2733">
        <v>6324460</v>
      </c>
      <c r="AC2733">
        <v>6242087</v>
      </c>
      <c r="AD2733">
        <v>5368221</v>
      </c>
      <c r="AE2733">
        <v>4146837</v>
      </c>
      <c r="AF2733">
        <v>5101209</v>
      </c>
      <c r="AG2733">
        <v>3448408</v>
      </c>
    </row>
    <row r="2734" spans="1:33" x14ac:dyDescent="0.2">
      <c r="A2734" t="s">
        <v>92</v>
      </c>
      <c r="B2734" t="s">
        <v>3219</v>
      </c>
      <c r="C2734">
        <v>75</v>
      </c>
      <c r="D2734">
        <v>626751</v>
      </c>
      <c r="E2734">
        <v>61115039</v>
      </c>
      <c r="F2734">
        <v>308</v>
      </c>
      <c r="G2734">
        <v>4383899</v>
      </c>
      <c r="H2734">
        <v>2197815</v>
      </c>
      <c r="I2734">
        <v>2186083</v>
      </c>
      <c r="J2734">
        <v>2697005</v>
      </c>
      <c r="K2734">
        <v>2837554</v>
      </c>
      <c r="L2734">
        <v>2865951</v>
      </c>
      <c r="M2734">
        <v>2527999</v>
      </c>
      <c r="N2734">
        <v>3460318</v>
      </c>
      <c r="O2734">
        <v>3265277</v>
      </c>
      <c r="P2734">
        <v>3372145</v>
      </c>
      <c r="Q2734">
        <v>3779957</v>
      </c>
      <c r="R2734">
        <v>4970528</v>
      </c>
      <c r="S2734">
        <v>3952624</v>
      </c>
      <c r="T2734">
        <v>2206394</v>
      </c>
      <c r="U2734">
        <v>3952547</v>
      </c>
      <c r="V2734">
        <v>4091984</v>
      </c>
      <c r="W2734">
        <v>6075983</v>
      </c>
      <c r="X2734">
        <v>4408593</v>
      </c>
      <c r="Y2734">
        <v>8498740</v>
      </c>
      <c r="Z2734">
        <v>6881596</v>
      </c>
      <c r="AA2734">
        <v>5974026</v>
      </c>
      <c r="AB2734">
        <v>6025393</v>
      </c>
      <c r="AC2734">
        <v>6001088</v>
      </c>
      <c r="AD2734">
        <v>5101149</v>
      </c>
      <c r="AE2734">
        <v>4046941</v>
      </c>
      <c r="AF2734">
        <v>4897853</v>
      </c>
      <c r="AG2734">
        <v>3321913</v>
      </c>
    </row>
    <row r="2735" spans="1:33" x14ac:dyDescent="0.2">
      <c r="A2735" t="s">
        <v>92</v>
      </c>
      <c r="B2735" t="s">
        <v>1115</v>
      </c>
      <c r="C2735">
        <v>30</v>
      </c>
      <c r="D2735">
        <v>324105</v>
      </c>
      <c r="E2735">
        <v>20899801</v>
      </c>
      <c r="F2735">
        <v>110</v>
      </c>
      <c r="G2735">
        <v>976195</v>
      </c>
      <c r="H2735">
        <v>1652061</v>
      </c>
      <c r="I2735">
        <v>-675866</v>
      </c>
      <c r="J2735">
        <v>280813</v>
      </c>
      <c r="K2735">
        <v>579367</v>
      </c>
      <c r="L2735">
        <v>329600</v>
      </c>
      <c r="M2735">
        <v>515705</v>
      </c>
      <c r="N2735">
        <v>244157</v>
      </c>
      <c r="O2735">
        <v>432478</v>
      </c>
      <c r="P2735">
        <v>796874</v>
      </c>
      <c r="Q2735">
        <v>242955</v>
      </c>
      <c r="R2735">
        <v>758811</v>
      </c>
      <c r="S2735">
        <v>441462</v>
      </c>
      <c r="T2735">
        <v>1519236</v>
      </c>
      <c r="U2735">
        <v>564290</v>
      </c>
      <c r="V2735">
        <v>760633</v>
      </c>
      <c r="W2735">
        <v>774802</v>
      </c>
      <c r="X2735">
        <v>976551</v>
      </c>
      <c r="Y2735">
        <v>7268361</v>
      </c>
      <c r="Z2735">
        <v>2310659</v>
      </c>
      <c r="AA2735">
        <v>701972</v>
      </c>
      <c r="AB2735">
        <v>636425</v>
      </c>
      <c r="AC2735">
        <v>1021031</v>
      </c>
      <c r="AD2735">
        <v>433033</v>
      </c>
      <c r="AE2735">
        <v>436005</v>
      </c>
      <c r="AF2735">
        <v>727532</v>
      </c>
      <c r="AG2735">
        <v>675918</v>
      </c>
    </row>
    <row r="2736" spans="1:33" x14ac:dyDescent="0.2">
      <c r="A2736" t="s">
        <v>92</v>
      </c>
      <c r="B2736" t="s">
        <v>1115</v>
      </c>
      <c r="C2736">
        <v>50</v>
      </c>
      <c r="D2736">
        <v>252047</v>
      </c>
      <c r="E2736">
        <v>17853745</v>
      </c>
      <c r="F2736">
        <v>119</v>
      </c>
      <c r="G2736">
        <v>881993</v>
      </c>
      <c r="H2736">
        <v>1258511</v>
      </c>
      <c r="I2736">
        <v>-376518</v>
      </c>
      <c r="J2736">
        <v>242255</v>
      </c>
      <c r="K2736">
        <v>544375</v>
      </c>
      <c r="L2736">
        <v>299669</v>
      </c>
      <c r="M2736">
        <v>480804</v>
      </c>
      <c r="N2736">
        <v>218809</v>
      </c>
      <c r="O2736">
        <v>377887</v>
      </c>
      <c r="P2736">
        <v>731143</v>
      </c>
      <c r="Q2736">
        <v>219450</v>
      </c>
      <c r="R2736">
        <v>691808</v>
      </c>
      <c r="S2736">
        <v>371420</v>
      </c>
      <c r="T2736">
        <v>1419614</v>
      </c>
      <c r="U2736">
        <v>523048</v>
      </c>
      <c r="V2736">
        <v>690346</v>
      </c>
      <c r="W2736">
        <v>701536</v>
      </c>
      <c r="X2736">
        <v>841196</v>
      </c>
      <c r="Y2736">
        <v>6677167</v>
      </c>
      <c r="Z2736">
        <v>2031728</v>
      </c>
      <c r="AA2736">
        <v>628240</v>
      </c>
      <c r="AB2736">
        <v>555049</v>
      </c>
      <c r="AC2736">
        <v>930035</v>
      </c>
      <c r="AD2736">
        <v>383946</v>
      </c>
      <c r="AE2736">
        <v>375376</v>
      </c>
      <c r="AF2736">
        <v>633526</v>
      </c>
      <c r="AG2736">
        <v>599389</v>
      </c>
    </row>
    <row r="2737" spans="1:33" x14ac:dyDescent="0.2">
      <c r="A2737" t="s">
        <v>92</v>
      </c>
      <c r="B2737" t="s">
        <v>1115</v>
      </c>
      <c r="C2737">
        <v>75</v>
      </c>
      <c r="D2737">
        <v>155036</v>
      </c>
      <c r="E2737">
        <v>12585089</v>
      </c>
      <c r="F2737">
        <v>157</v>
      </c>
      <c r="G2737">
        <v>641188</v>
      </c>
      <c r="H2737">
        <v>753012</v>
      </c>
      <c r="I2737">
        <v>-111824</v>
      </c>
      <c r="J2737">
        <v>183592</v>
      </c>
      <c r="K2737">
        <v>442890</v>
      </c>
      <c r="L2737">
        <v>226982</v>
      </c>
      <c r="M2737">
        <v>378349</v>
      </c>
      <c r="N2737">
        <v>163022</v>
      </c>
      <c r="O2737">
        <v>266151</v>
      </c>
      <c r="P2737">
        <v>567371</v>
      </c>
      <c r="Q2737">
        <v>170236</v>
      </c>
      <c r="R2737">
        <v>516849</v>
      </c>
      <c r="S2737">
        <v>237355</v>
      </c>
      <c r="T2737">
        <v>1116123</v>
      </c>
      <c r="U2737">
        <v>420423</v>
      </c>
      <c r="V2737">
        <v>492967</v>
      </c>
      <c r="W2737">
        <v>502886</v>
      </c>
      <c r="X2737">
        <v>562134</v>
      </c>
      <c r="Y2737">
        <v>4803584</v>
      </c>
      <c r="Z2737">
        <v>1411069</v>
      </c>
      <c r="AA2737">
        <v>438264</v>
      </c>
      <c r="AB2737">
        <v>376424</v>
      </c>
      <c r="AC2737">
        <v>705216</v>
      </c>
      <c r="AD2737">
        <v>274903</v>
      </c>
      <c r="AE2737">
        <v>259794</v>
      </c>
      <c r="AF2737">
        <v>434324</v>
      </c>
      <c r="AG2737">
        <v>437594</v>
      </c>
    </row>
    <row r="2738" spans="1:33" x14ac:dyDescent="0.2">
      <c r="A2738" t="s">
        <v>92</v>
      </c>
      <c r="B2738" t="s">
        <v>3220</v>
      </c>
      <c r="C2738">
        <v>30</v>
      </c>
      <c r="D2738">
        <v>238079</v>
      </c>
      <c r="E2738">
        <v>15574403</v>
      </c>
      <c r="F2738">
        <v>65</v>
      </c>
      <c r="G2738">
        <v>563418</v>
      </c>
      <c r="H2738">
        <v>1414528</v>
      </c>
      <c r="I2738">
        <v>-851109</v>
      </c>
      <c r="J2738">
        <v>423764</v>
      </c>
      <c r="K2738">
        <v>784507</v>
      </c>
      <c r="L2738">
        <v>137197</v>
      </c>
      <c r="M2738">
        <v>273680</v>
      </c>
      <c r="N2738">
        <v>344000</v>
      </c>
      <c r="O2738">
        <v>185146</v>
      </c>
      <c r="P2738">
        <v>451852</v>
      </c>
      <c r="Q2738">
        <v>226664</v>
      </c>
      <c r="R2738">
        <v>270289</v>
      </c>
      <c r="S2738">
        <v>473584</v>
      </c>
      <c r="T2738">
        <v>439407</v>
      </c>
      <c r="U2738">
        <v>523081</v>
      </c>
      <c r="V2738">
        <v>576958</v>
      </c>
      <c r="W2738">
        <v>634628</v>
      </c>
      <c r="X2738">
        <v>596342</v>
      </c>
      <c r="Y2738">
        <v>2259384</v>
      </c>
      <c r="Z2738">
        <v>855269</v>
      </c>
      <c r="AA2738">
        <v>1021360</v>
      </c>
      <c r="AB2738">
        <v>745132</v>
      </c>
      <c r="AC2738">
        <v>543262</v>
      </c>
      <c r="AD2738">
        <v>282349</v>
      </c>
      <c r="AE2738">
        <v>330309</v>
      </c>
      <c r="AF2738">
        <v>740015</v>
      </c>
      <c r="AG2738">
        <v>403865</v>
      </c>
    </row>
    <row r="2739" spans="1:33" x14ac:dyDescent="0.2">
      <c r="A2739" t="s">
        <v>92</v>
      </c>
      <c r="B2739" t="s">
        <v>3220</v>
      </c>
      <c r="C2739">
        <v>50</v>
      </c>
      <c r="D2739">
        <v>199225</v>
      </c>
      <c r="E2739">
        <v>13915284</v>
      </c>
      <c r="F2739">
        <v>70</v>
      </c>
      <c r="G2739">
        <v>525360</v>
      </c>
      <c r="H2739">
        <v>1180674</v>
      </c>
      <c r="I2739">
        <v>-655314</v>
      </c>
      <c r="J2739">
        <v>399891</v>
      </c>
      <c r="K2739">
        <v>764333</v>
      </c>
      <c r="L2739">
        <v>133165</v>
      </c>
      <c r="M2739">
        <v>262630</v>
      </c>
      <c r="N2739">
        <v>330561</v>
      </c>
      <c r="O2739">
        <v>177931</v>
      </c>
      <c r="P2739">
        <v>439604</v>
      </c>
      <c r="Q2739">
        <v>218126</v>
      </c>
      <c r="R2739">
        <v>259832</v>
      </c>
      <c r="S2739">
        <v>447823</v>
      </c>
      <c r="T2739">
        <v>421307</v>
      </c>
      <c r="U2739">
        <v>505538</v>
      </c>
      <c r="V2739">
        <v>549128</v>
      </c>
      <c r="W2739">
        <v>606809</v>
      </c>
      <c r="X2739">
        <v>540364</v>
      </c>
      <c r="Y2739">
        <v>2152620</v>
      </c>
      <c r="Z2739">
        <v>786255</v>
      </c>
      <c r="AA2739">
        <v>911153</v>
      </c>
      <c r="AB2739">
        <v>666516</v>
      </c>
      <c r="AC2739">
        <v>492149</v>
      </c>
      <c r="AD2739">
        <v>252527</v>
      </c>
      <c r="AE2739">
        <v>287420</v>
      </c>
      <c r="AF2739">
        <v>642137</v>
      </c>
      <c r="AG2739">
        <v>360830</v>
      </c>
    </row>
    <row r="2740" spans="1:33" x14ac:dyDescent="0.2">
      <c r="A2740" t="s">
        <v>92</v>
      </c>
      <c r="B2740" t="s">
        <v>3220</v>
      </c>
      <c r="C2740">
        <v>75</v>
      </c>
      <c r="D2740">
        <v>142399</v>
      </c>
      <c r="E2740">
        <v>10833530</v>
      </c>
      <c r="F2740">
        <v>76</v>
      </c>
      <c r="G2740">
        <v>431373</v>
      </c>
      <c r="H2740">
        <v>840240</v>
      </c>
      <c r="I2740">
        <v>-408867</v>
      </c>
      <c r="J2740">
        <v>311319</v>
      </c>
      <c r="K2740">
        <v>680551</v>
      </c>
      <c r="L2740">
        <v>117558</v>
      </c>
      <c r="M2740">
        <v>220247</v>
      </c>
      <c r="N2740">
        <v>278379</v>
      </c>
      <c r="O2740">
        <v>149761</v>
      </c>
      <c r="P2740">
        <v>387666</v>
      </c>
      <c r="Q2740">
        <v>190138</v>
      </c>
      <c r="R2740">
        <v>221851</v>
      </c>
      <c r="S2740">
        <v>370158</v>
      </c>
      <c r="T2740">
        <v>364374</v>
      </c>
      <c r="U2740">
        <v>446918</v>
      </c>
      <c r="V2740">
        <v>477818</v>
      </c>
      <c r="W2740">
        <v>516822</v>
      </c>
      <c r="X2740">
        <v>418563</v>
      </c>
      <c r="Y2740">
        <v>1828841</v>
      </c>
      <c r="Z2740">
        <v>623367</v>
      </c>
      <c r="AA2740">
        <v>694819</v>
      </c>
      <c r="AB2740">
        <v>510934</v>
      </c>
      <c r="AC2740">
        <v>388748</v>
      </c>
      <c r="AD2740">
        <v>196978</v>
      </c>
      <c r="AE2740">
        <v>207589</v>
      </c>
      <c r="AF2740">
        <v>468022</v>
      </c>
      <c r="AG2740">
        <v>281534</v>
      </c>
    </row>
    <row r="2741" spans="1:33" x14ac:dyDescent="0.2">
      <c r="A2741" t="s">
        <v>92</v>
      </c>
      <c r="B2741" t="s">
        <v>3221</v>
      </c>
      <c r="C2741">
        <v>30</v>
      </c>
      <c r="D2741">
        <v>265853</v>
      </c>
      <c r="E2741">
        <v>19656127</v>
      </c>
      <c r="F2741">
        <v>241</v>
      </c>
      <c r="G2741">
        <v>953983</v>
      </c>
      <c r="H2741">
        <v>1161413</v>
      </c>
      <c r="I2741">
        <v>-207430</v>
      </c>
      <c r="J2741">
        <v>323604</v>
      </c>
      <c r="K2741">
        <v>633722</v>
      </c>
      <c r="L2741">
        <v>263841</v>
      </c>
      <c r="M2741">
        <v>409806</v>
      </c>
      <c r="N2741">
        <v>301547</v>
      </c>
      <c r="O2741">
        <v>270622</v>
      </c>
      <c r="P2741">
        <v>1034013</v>
      </c>
      <c r="Q2741">
        <v>461326</v>
      </c>
      <c r="R2741">
        <v>806263</v>
      </c>
      <c r="S2741">
        <v>345710</v>
      </c>
      <c r="T2741">
        <v>804705</v>
      </c>
      <c r="U2741">
        <v>464839</v>
      </c>
      <c r="V2741">
        <v>847113</v>
      </c>
      <c r="W2741">
        <v>742708</v>
      </c>
      <c r="X2741">
        <v>910250</v>
      </c>
      <c r="Y2741">
        <v>2999558</v>
      </c>
      <c r="Z2741">
        <v>2717300</v>
      </c>
      <c r="AA2741">
        <v>1174525</v>
      </c>
      <c r="AB2741">
        <v>1589306</v>
      </c>
      <c r="AC2741">
        <v>1719556</v>
      </c>
      <c r="AD2741">
        <v>1676920</v>
      </c>
      <c r="AE2741">
        <v>618561</v>
      </c>
      <c r="AF2741">
        <v>953989</v>
      </c>
      <c r="AG2741">
        <v>825795</v>
      </c>
    </row>
    <row r="2742" spans="1:33" x14ac:dyDescent="0.2">
      <c r="A2742" t="s">
        <v>92</v>
      </c>
      <c r="B2742" t="s">
        <v>3221</v>
      </c>
      <c r="C2742">
        <v>50</v>
      </c>
      <c r="D2742">
        <v>241771</v>
      </c>
      <c r="E2742">
        <v>18751652</v>
      </c>
      <c r="F2742">
        <v>257</v>
      </c>
      <c r="G2742">
        <v>904395</v>
      </c>
      <c r="H2742">
        <v>1043941</v>
      </c>
      <c r="I2742">
        <v>-139545</v>
      </c>
      <c r="J2742">
        <v>319146</v>
      </c>
      <c r="K2742">
        <v>615561</v>
      </c>
      <c r="L2742">
        <v>258170</v>
      </c>
      <c r="M2742">
        <v>400696</v>
      </c>
      <c r="N2742">
        <v>295839</v>
      </c>
      <c r="O2742">
        <v>262100</v>
      </c>
      <c r="P2742">
        <v>1005071</v>
      </c>
      <c r="Q2742">
        <v>451285</v>
      </c>
      <c r="R2742">
        <v>792117</v>
      </c>
      <c r="S2742">
        <v>336462</v>
      </c>
      <c r="T2742">
        <v>787407</v>
      </c>
      <c r="U2742">
        <v>457088</v>
      </c>
      <c r="V2742">
        <v>817836</v>
      </c>
      <c r="W2742">
        <v>706092</v>
      </c>
      <c r="X2742">
        <v>846357</v>
      </c>
      <c r="Y2742">
        <v>2838476</v>
      </c>
      <c r="Z2742">
        <v>2565397</v>
      </c>
      <c r="AA2742">
        <v>1100395</v>
      </c>
      <c r="AB2742">
        <v>1488717</v>
      </c>
      <c r="AC2742">
        <v>1626054</v>
      </c>
      <c r="AD2742">
        <v>1531941</v>
      </c>
      <c r="AE2742">
        <v>573073</v>
      </c>
      <c r="AF2742">
        <v>866817</v>
      </c>
      <c r="AG2742">
        <v>763412</v>
      </c>
    </row>
    <row r="2743" spans="1:33" x14ac:dyDescent="0.2">
      <c r="A2743" t="s">
        <v>92</v>
      </c>
      <c r="B2743" t="s">
        <v>3221</v>
      </c>
      <c r="C2743">
        <v>75</v>
      </c>
      <c r="D2743">
        <v>187654</v>
      </c>
      <c r="E2743">
        <v>16010114</v>
      </c>
      <c r="F2743">
        <v>283</v>
      </c>
      <c r="G2743">
        <v>740342</v>
      </c>
      <c r="H2743">
        <v>792220</v>
      </c>
      <c r="I2743">
        <v>-51879</v>
      </c>
      <c r="J2743">
        <v>289403</v>
      </c>
      <c r="K2743">
        <v>525330</v>
      </c>
      <c r="L2743">
        <v>232183</v>
      </c>
      <c r="M2743">
        <v>345926</v>
      </c>
      <c r="N2743">
        <v>265046</v>
      </c>
      <c r="O2743">
        <v>220904</v>
      </c>
      <c r="P2743">
        <v>879035</v>
      </c>
      <c r="Q2743">
        <v>408803</v>
      </c>
      <c r="R2743">
        <v>716603</v>
      </c>
      <c r="S2743">
        <v>289794</v>
      </c>
      <c r="T2743">
        <v>695459</v>
      </c>
      <c r="U2743">
        <v>417014</v>
      </c>
      <c r="V2743">
        <v>686692</v>
      </c>
      <c r="W2743">
        <v>584911</v>
      </c>
      <c r="X2743">
        <v>671709</v>
      </c>
      <c r="Y2743">
        <v>2232946</v>
      </c>
      <c r="Z2743">
        <v>2074232</v>
      </c>
      <c r="AA2743">
        <v>890738</v>
      </c>
      <c r="AB2743">
        <v>1192366</v>
      </c>
      <c r="AC2743">
        <v>1340432</v>
      </c>
      <c r="AD2743">
        <v>1107229</v>
      </c>
      <c r="AE2743">
        <v>450865</v>
      </c>
      <c r="AF2743">
        <v>635770</v>
      </c>
      <c r="AG2743">
        <v>614815</v>
      </c>
    </row>
    <row r="2744" spans="1:33" x14ac:dyDescent="0.2">
      <c r="A2744" t="s">
        <v>92</v>
      </c>
      <c r="B2744" t="s">
        <v>3222</v>
      </c>
      <c r="C2744">
        <v>30</v>
      </c>
      <c r="D2744">
        <v>414138</v>
      </c>
      <c r="E2744">
        <v>28516946</v>
      </c>
      <c r="F2744">
        <v>114</v>
      </c>
      <c r="G2744">
        <v>967040</v>
      </c>
      <c r="H2744">
        <v>2127905</v>
      </c>
      <c r="I2744">
        <v>-1160866</v>
      </c>
      <c r="J2744">
        <v>2137548</v>
      </c>
      <c r="K2744">
        <v>643936</v>
      </c>
      <c r="L2744">
        <v>1525415</v>
      </c>
      <c r="M2744">
        <v>258432</v>
      </c>
      <c r="N2744">
        <v>667496</v>
      </c>
      <c r="O2744">
        <v>763292</v>
      </c>
      <c r="P2744">
        <v>396030</v>
      </c>
      <c r="Q2744">
        <v>1036045</v>
      </c>
      <c r="R2744">
        <v>947671</v>
      </c>
      <c r="S2744">
        <v>948840</v>
      </c>
      <c r="T2744">
        <v>1105132</v>
      </c>
      <c r="U2744">
        <v>1246435</v>
      </c>
      <c r="V2744">
        <v>683374</v>
      </c>
      <c r="W2744">
        <v>826986</v>
      </c>
      <c r="X2744">
        <v>322421</v>
      </c>
      <c r="Y2744">
        <v>2450945</v>
      </c>
      <c r="Z2744">
        <v>1057472</v>
      </c>
      <c r="AA2744">
        <v>592336</v>
      </c>
      <c r="AB2744">
        <v>694142</v>
      </c>
      <c r="AC2744">
        <v>1317176</v>
      </c>
      <c r="AD2744">
        <v>643029</v>
      </c>
      <c r="AE2744">
        <v>1118487</v>
      </c>
      <c r="AF2744">
        <v>758201</v>
      </c>
      <c r="AG2744">
        <v>1068112</v>
      </c>
    </row>
    <row r="2745" spans="1:33" x14ac:dyDescent="0.2">
      <c r="A2745" t="s">
        <v>92</v>
      </c>
      <c r="B2745" t="s">
        <v>3222</v>
      </c>
      <c r="C2745">
        <v>50</v>
      </c>
      <c r="D2745">
        <v>323967</v>
      </c>
      <c r="E2745">
        <v>24698096</v>
      </c>
      <c r="F2745">
        <v>127</v>
      </c>
      <c r="G2745">
        <v>913394</v>
      </c>
      <c r="H2745">
        <v>1648205</v>
      </c>
      <c r="I2745">
        <v>-734811</v>
      </c>
      <c r="J2745">
        <v>2110600</v>
      </c>
      <c r="K2745">
        <v>611500</v>
      </c>
      <c r="L2745">
        <v>1479814</v>
      </c>
      <c r="M2745">
        <v>241506</v>
      </c>
      <c r="N2745">
        <v>607512</v>
      </c>
      <c r="O2745">
        <v>724331</v>
      </c>
      <c r="P2745">
        <v>380241</v>
      </c>
      <c r="Q2745">
        <v>940062</v>
      </c>
      <c r="R2745">
        <v>915600</v>
      </c>
      <c r="S2745">
        <v>913537</v>
      </c>
      <c r="T2745">
        <v>1077378</v>
      </c>
      <c r="U2745">
        <v>1220605</v>
      </c>
      <c r="V2745">
        <v>648378</v>
      </c>
      <c r="W2745">
        <v>755894</v>
      </c>
      <c r="X2745">
        <v>296004</v>
      </c>
      <c r="Y2745">
        <v>2253932</v>
      </c>
      <c r="Z2745">
        <v>984884</v>
      </c>
      <c r="AA2745">
        <v>551989</v>
      </c>
      <c r="AB2745">
        <v>611591</v>
      </c>
      <c r="AC2745">
        <v>1221912</v>
      </c>
      <c r="AD2745">
        <v>593230</v>
      </c>
      <c r="AE2745">
        <v>1043849</v>
      </c>
      <c r="AF2745">
        <v>725399</v>
      </c>
      <c r="AG2745">
        <v>1011703</v>
      </c>
    </row>
    <row r="2746" spans="1:33" x14ac:dyDescent="0.2">
      <c r="A2746" t="s">
        <v>92</v>
      </c>
      <c r="B2746" t="s">
        <v>3222</v>
      </c>
      <c r="C2746">
        <v>75</v>
      </c>
      <c r="D2746">
        <v>218294</v>
      </c>
      <c r="E2746">
        <v>19018898</v>
      </c>
      <c r="F2746">
        <v>151</v>
      </c>
      <c r="G2746">
        <v>796021</v>
      </c>
      <c r="H2746">
        <v>1083032</v>
      </c>
      <c r="I2746">
        <v>-287011</v>
      </c>
      <c r="J2746">
        <v>2028292</v>
      </c>
      <c r="K2746">
        <v>552371</v>
      </c>
      <c r="L2746">
        <v>1363010</v>
      </c>
      <c r="M2746">
        <v>218672</v>
      </c>
      <c r="N2746">
        <v>510598</v>
      </c>
      <c r="O2746">
        <v>640593</v>
      </c>
      <c r="P2746">
        <v>349248</v>
      </c>
      <c r="Q2746">
        <v>776180</v>
      </c>
      <c r="R2746">
        <v>853795</v>
      </c>
      <c r="S2746">
        <v>837107</v>
      </c>
      <c r="T2746">
        <v>998699</v>
      </c>
      <c r="U2746">
        <v>1165658</v>
      </c>
      <c r="V2746">
        <v>575638</v>
      </c>
      <c r="W2746">
        <v>641673</v>
      </c>
      <c r="X2746">
        <v>237957</v>
      </c>
      <c r="Y2746">
        <v>1791924</v>
      </c>
      <c r="Z2746">
        <v>805074</v>
      </c>
      <c r="AA2746">
        <v>456180</v>
      </c>
      <c r="AB2746">
        <v>466674</v>
      </c>
      <c r="AC2746">
        <v>976221</v>
      </c>
      <c r="AD2746">
        <v>488607</v>
      </c>
      <c r="AE2746">
        <v>864297</v>
      </c>
      <c r="AF2746">
        <v>635255</v>
      </c>
      <c r="AG2746">
        <v>870769</v>
      </c>
    </row>
    <row r="2747" spans="1:33" x14ac:dyDescent="0.2">
      <c r="A2747" t="s">
        <v>92</v>
      </c>
      <c r="B2747" t="s">
        <v>3223</v>
      </c>
      <c r="C2747">
        <v>30</v>
      </c>
      <c r="D2747">
        <v>489864</v>
      </c>
      <c r="E2747">
        <v>30458374</v>
      </c>
      <c r="F2747">
        <v>125</v>
      </c>
      <c r="G2747">
        <v>1123119</v>
      </c>
      <c r="H2747">
        <v>2453502</v>
      </c>
      <c r="I2747">
        <v>-1330383</v>
      </c>
      <c r="J2747">
        <v>427538</v>
      </c>
      <c r="K2747">
        <v>481581</v>
      </c>
      <c r="L2747">
        <v>790373</v>
      </c>
      <c r="M2747">
        <v>402648</v>
      </c>
      <c r="N2747">
        <v>293806</v>
      </c>
      <c r="O2747">
        <v>990740</v>
      </c>
      <c r="P2747">
        <v>585402</v>
      </c>
      <c r="Q2747">
        <v>411866</v>
      </c>
      <c r="R2747">
        <v>754078</v>
      </c>
      <c r="S2747">
        <v>320561</v>
      </c>
      <c r="T2747">
        <v>499416</v>
      </c>
      <c r="U2747">
        <v>311458</v>
      </c>
      <c r="V2747">
        <v>354169</v>
      </c>
      <c r="W2747">
        <v>447132</v>
      </c>
      <c r="X2747">
        <v>524791</v>
      </c>
      <c r="Y2747">
        <v>11912281</v>
      </c>
      <c r="Z2747">
        <v>3060325</v>
      </c>
      <c r="AA2747">
        <v>658845</v>
      </c>
      <c r="AB2747">
        <v>818690</v>
      </c>
      <c r="AC2747">
        <v>1024307</v>
      </c>
      <c r="AD2747">
        <v>481897</v>
      </c>
      <c r="AE2747">
        <v>370487</v>
      </c>
      <c r="AF2747">
        <v>477508</v>
      </c>
      <c r="AG2747">
        <v>554977</v>
      </c>
    </row>
    <row r="2748" spans="1:33" x14ac:dyDescent="0.2">
      <c r="A2748" t="s">
        <v>92</v>
      </c>
      <c r="B2748" t="s">
        <v>3223</v>
      </c>
      <c r="C2748">
        <v>50</v>
      </c>
      <c r="D2748">
        <v>348227</v>
      </c>
      <c r="E2748">
        <v>24464002</v>
      </c>
      <c r="F2748">
        <v>139</v>
      </c>
      <c r="G2748">
        <v>982368</v>
      </c>
      <c r="H2748">
        <v>1653827</v>
      </c>
      <c r="I2748">
        <v>-671460</v>
      </c>
      <c r="J2748">
        <v>377215</v>
      </c>
      <c r="K2748">
        <v>417010</v>
      </c>
      <c r="L2748">
        <v>674347</v>
      </c>
      <c r="M2748">
        <v>354668</v>
      </c>
      <c r="N2748">
        <v>233692</v>
      </c>
      <c r="O2748">
        <v>820544</v>
      </c>
      <c r="P2748">
        <v>497181</v>
      </c>
      <c r="Q2748">
        <v>291076</v>
      </c>
      <c r="R2748">
        <v>616036</v>
      </c>
      <c r="S2748">
        <v>256078</v>
      </c>
      <c r="T2748">
        <v>443034</v>
      </c>
      <c r="U2748">
        <v>269391</v>
      </c>
      <c r="V2748">
        <v>287050</v>
      </c>
      <c r="W2748">
        <v>337618</v>
      </c>
      <c r="X2748">
        <v>444013</v>
      </c>
      <c r="Y2748">
        <v>11003935</v>
      </c>
      <c r="Z2748">
        <v>2636051</v>
      </c>
      <c r="AA2748">
        <v>551446</v>
      </c>
      <c r="AB2748">
        <v>580575</v>
      </c>
      <c r="AC2748">
        <v>938011</v>
      </c>
      <c r="AD2748">
        <v>382149</v>
      </c>
      <c r="AE2748">
        <v>298917</v>
      </c>
      <c r="AF2748">
        <v>389791</v>
      </c>
      <c r="AG2748">
        <v>476994</v>
      </c>
    </row>
    <row r="2749" spans="1:33" x14ac:dyDescent="0.2">
      <c r="A2749" t="s">
        <v>92</v>
      </c>
      <c r="B2749" t="s">
        <v>3223</v>
      </c>
      <c r="C2749">
        <v>75</v>
      </c>
      <c r="D2749">
        <v>202094</v>
      </c>
      <c r="E2749">
        <v>16304638</v>
      </c>
      <c r="F2749">
        <v>157</v>
      </c>
      <c r="G2749">
        <v>731212</v>
      </c>
      <c r="H2749">
        <v>872411</v>
      </c>
      <c r="I2749">
        <v>-141201</v>
      </c>
      <c r="J2749">
        <v>300124</v>
      </c>
      <c r="K2749">
        <v>318096</v>
      </c>
      <c r="L2749">
        <v>456061</v>
      </c>
      <c r="M2749">
        <v>289921</v>
      </c>
      <c r="N2749">
        <v>166417</v>
      </c>
      <c r="O2749">
        <v>564367</v>
      </c>
      <c r="P2749">
        <v>376098</v>
      </c>
      <c r="Q2749">
        <v>177300</v>
      </c>
      <c r="R2749">
        <v>445941</v>
      </c>
      <c r="S2749">
        <v>179074</v>
      </c>
      <c r="T2749">
        <v>351063</v>
      </c>
      <c r="U2749">
        <v>207216</v>
      </c>
      <c r="V2749">
        <v>195766</v>
      </c>
      <c r="W2749">
        <v>220842</v>
      </c>
      <c r="X2749">
        <v>306202</v>
      </c>
      <c r="Y2749">
        <v>8582856</v>
      </c>
      <c r="Z2749">
        <v>1800471</v>
      </c>
      <c r="AA2749">
        <v>377218</v>
      </c>
      <c r="AB2749">
        <v>340423</v>
      </c>
      <c r="AC2749">
        <v>766133</v>
      </c>
      <c r="AD2749">
        <v>261249</v>
      </c>
      <c r="AE2749">
        <v>214410</v>
      </c>
      <c r="AF2749">
        <v>279355</v>
      </c>
      <c r="AG2749">
        <v>372473</v>
      </c>
    </row>
    <row r="2750" spans="1:33" x14ac:dyDescent="0.2">
      <c r="A2750" t="s">
        <v>92</v>
      </c>
      <c r="B2750" t="s">
        <v>1120</v>
      </c>
      <c r="C2750">
        <v>30</v>
      </c>
      <c r="D2750">
        <v>1090447</v>
      </c>
      <c r="E2750">
        <v>92388396</v>
      </c>
      <c r="F2750">
        <v>296</v>
      </c>
      <c r="G2750">
        <v>4567954</v>
      </c>
      <c r="H2750">
        <v>4347794</v>
      </c>
      <c r="I2750">
        <v>220159</v>
      </c>
      <c r="J2750">
        <v>395984</v>
      </c>
      <c r="K2750">
        <v>531823</v>
      </c>
      <c r="L2750">
        <v>285207</v>
      </c>
      <c r="M2750">
        <v>638325</v>
      </c>
      <c r="N2750">
        <v>1940034</v>
      </c>
      <c r="O2750">
        <v>1692324</v>
      </c>
      <c r="P2750">
        <v>1037442</v>
      </c>
      <c r="Q2750">
        <v>1567034</v>
      </c>
      <c r="R2750">
        <v>2608925</v>
      </c>
      <c r="S2750">
        <v>2363216</v>
      </c>
      <c r="T2750">
        <v>2397562</v>
      </c>
      <c r="U2750">
        <v>1332274</v>
      </c>
      <c r="V2750">
        <v>2460529</v>
      </c>
      <c r="W2750">
        <v>3408080</v>
      </c>
      <c r="X2750">
        <v>2710347</v>
      </c>
      <c r="Y2750">
        <v>5635049</v>
      </c>
      <c r="Z2750">
        <v>6743719</v>
      </c>
      <c r="AA2750">
        <v>6785946</v>
      </c>
      <c r="AB2750">
        <v>7602460</v>
      </c>
      <c r="AC2750">
        <v>11910383</v>
      </c>
      <c r="AD2750">
        <v>11186811</v>
      </c>
      <c r="AE2750">
        <v>7740274</v>
      </c>
      <c r="AF2750">
        <v>14189629</v>
      </c>
      <c r="AG2750">
        <v>12467520</v>
      </c>
    </row>
    <row r="2751" spans="1:33" x14ac:dyDescent="0.2">
      <c r="A2751" t="s">
        <v>92</v>
      </c>
      <c r="B2751" t="s">
        <v>1120</v>
      </c>
      <c r="C2751">
        <v>50</v>
      </c>
      <c r="D2751">
        <v>1018883</v>
      </c>
      <c r="E2751">
        <v>89669680</v>
      </c>
      <c r="F2751">
        <v>312</v>
      </c>
      <c r="G2751">
        <v>4561043</v>
      </c>
      <c r="H2751">
        <v>3997915</v>
      </c>
      <c r="I2751">
        <v>563126</v>
      </c>
      <c r="J2751">
        <v>395056</v>
      </c>
      <c r="K2751">
        <v>529729</v>
      </c>
      <c r="L2751">
        <v>284419</v>
      </c>
      <c r="M2751">
        <v>637666</v>
      </c>
      <c r="N2751">
        <v>1936775</v>
      </c>
      <c r="O2751">
        <v>1690939</v>
      </c>
      <c r="P2751">
        <v>1036429</v>
      </c>
      <c r="Q2751">
        <v>1565424</v>
      </c>
      <c r="R2751">
        <v>2607034</v>
      </c>
      <c r="S2751">
        <v>2359496</v>
      </c>
      <c r="T2751">
        <v>2394762</v>
      </c>
      <c r="U2751">
        <v>1329836</v>
      </c>
      <c r="V2751">
        <v>2458509</v>
      </c>
      <c r="W2751">
        <v>3404432</v>
      </c>
      <c r="X2751">
        <v>2706286</v>
      </c>
      <c r="Y2751">
        <v>5626466</v>
      </c>
      <c r="Z2751">
        <v>6731070</v>
      </c>
      <c r="AA2751">
        <v>6775249</v>
      </c>
      <c r="AB2751">
        <v>7591534</v>
      </c>
      <c r="AC2751">
        <v>11889781</v>
      </c>
      <c r="AD2751">
        <v>11177006</v>
      </c>
      <c r="AE2751">
        <v>7735574</v>
      </c>
      <c r="AF2751">
        <v>14156583</v>
      </c>
      <c r="AG2751">
        <v>12444952</v>
      </c>
    </row>
    <row r="2752" spans="1:33" x14ac:dyDescent="0.2">
      <c r="A2752" t="s">
        <v>92</v>
      </c>
      <c r="B2752" t="s">
        <v>1120</v>
      </c>
      <c r="C2752">
        <v>75</v>
      </c>
      <c r="D2752">
        <v>958061</v>
      </c>
      <c r="E2752">
        <v>86912139</v>
      </c>
      <c r="F2752">
        <v>326</v>
      </c>
      <c r="G2752">
        <v>4540415</v>
      </c>
      <c r="H2752">
        <v>3699180</v>
      </c>
      <c r="I2752">
        <v>841235</v>
      </c>
      <c r="J2752">
        <v>393592</v>
      </c>
      <c r="K2752">
        <v>526378</v>
      </c>
      <c r="L2752">
        <v>281803</v>
      </c>
      <c r="M2752">
        <v>635846</v>
      </c>
      <c r="N2752">
        <v>1922709</v>
      </c>
      <c r="O2752">
        <v>1686281</v>
      </c>
      <c r="P2752">
        <v>1033991</v>
      </c>
      <c r="Q2752">
        <v>1560180</v>
      </c>
      <c r="R2752">
        <v>2600861</v>
      </c>
      <c r="S2752">
        <v>2350190</v>
      </c>
      <c r="T2752">
        <v>2389822</v>
      </c>
      <c r="U2752">
        <v>1326988</v>
      </c>
      <c r="V2752">
        <v>2453065</v>
      </c>
      <c r="W2752">
        <v>3390032</v>
      </c>
      <c r="X2752">
        <v>2692561</v>
      </c>
      <c r="Y2752">
        <v>5600095</v>
      </c>
      <c r="Z2752">
        <v>6690861</v>
      </c>
      <c r="AA2752">
        <v>6744278</v>
      </c>
      <c r="AB2752">
        <v>7551943</v>
      </c>
      <c r="AC2752">
        <v>11830654</v>
      </c>
      <c r="AD2752">
        <v>11144210</v>
      </c>
      <c r="AE2752">
        <v>7718586</v>
      </c>
      <c r="AF2752">
        <v>14070651</v>
      </c>
      <c r="AG2752">
        <v>12374373</v>
      </c>
    </row>
    <row r="2753" spans="1:33" x14ac:dyDescent="0.2">
      <c r="A2753" t="s">
        <v>92</v>
      </c>
      <c r="B2753" t="s">
        <v>3224</v>
      </c>
      <c r="C2753">
        <v>30</v>
      </c>
      <c r="D2753">
        <v>219644</v>
      </c>
      <c r="E2753">
        <v>16090665</v>
      </c>
      <c r="F2753">
        <v>73</v>
      </c>
      <c r="G2753">
        <v>503874</v>
      </c>
      <c r="H2753">
        <v>1044674</v>
      </c>
      <c r="I2753">
        <v>-540800</v>
      </c>
      <c r="J2753">
        <v>307567</v>
      </c>
      <c r="K2753">
        <v>208203</v>
      </c>
      <c r="L2753">
        <v>242174</v>
      </c>
      <c r="M2753">
        <v>414294</v>
      </c>
      <c r="N2753">
        <v>170919</v>
      </c>
      <c r="O2753">
        <v>343156</v>
      </c>
      <c r="P2753">
        <v>563418</v>
      </c>
      <c r="Q2753">
        <v>210103</v>
      </c>
      <c r="R2753">
        <v>461905</v>
      </c>
      <c r="S2753">
        <v>211426</v>
      </c>
      <c r="T2753">
        <v>449484</v>
      </c>
      <c r="U2753">
        <v>273547</v>
      </c>
      <c r="V2753">
        <v>365673</v>
      </c>
      <c r="W2753">
        <v>421308</v>
      </c>
      <c r="X2753">
        <v>446193</v>
      </c>
      <c r="Y2753">
        <v>2608327</v>
      </c>
      <c r="Z2753">
        <v>1265964</v>
      </c>
      <c r="AA2753">
        <v>657975</v>
      </c>
      <c r="AB2753">
        <v>524142</v>
      </c>
      <c r="AC2753">
        <v>595077</v>
      </c>
      <c r="AD2753">
        <v>331087</v>
      </c>
      <c r="AE2753">
        <v>368040</v>
      </c>
      <c r="AF2753">
        <v>352020</v>
      </c>
      <c r="AG2753">
        <v>300970</v>
      </c>
    </row>
    <row r="2754" spans="1:33" x14ac:dyDescent="0.2">
      <c r="A2754" t="s">
        <v>92</v>
      </c>
      <c r="B2754" t="s">
        <v>3224</v>
      </c>
      <c r="C2754">
        <v>50</v>
      </c>
      <c r="D2754">
        <v>183373</v>
      </c>
      <c r="E2754">
        <v>14388421</v>
      </c>
      <c r="F2754">
        <v>78</v>
      </c>
      <c r="G2754">
        <v>479354</v>
      </c>
      <c r="H2754">
        <v>854523</v>
      </c>
      <c r="I2754">
        <v>-375168</v>
      </c>
      <c r="J2754">
        <v>280127</v>
      </c>
      <c r="K2754">
        <v>190612</v>
      </c>
      <c r="L2754">
        <v>213092</v>
      </c>
      <c r="M2754">
        <v>395134</v>
      </c>
      <c r="N2754">
        <v>157894</v>
      </c>
      <c r="O2754">
        <v>307094</v>
      </c>
      <c r="P2754">
        <v>529681</v>
      </c>
      <c r="Q2754">
        <v>192252</v>
      </c>
      <c r="R2754">
        <v>440539</v>
      </c>
      <c r="S2754">
        <v>176584</v>
      </c>
      <c r="T2754">
        <v>436924</v>
      </c>
      <c r="U2754">
        <v>259424</v>
      </c>
      <c r="V2754">
        <v>351773</v>
      </c>
      <c r="W2754">
        <v>398450</v>
      </c>
      <c r="X2754">
        <v>417481</v>
      </c>
      <c r="Y2754">
        <v>2561880</v>
      </c>
      <c r="Z2754">
        <v>1214030</v>
      </c>
      <c r="AA2754">
        <v>621721</v>
      </c>
      <c r="AB2754">
        <v>496873</v>
      </c>
      <c r="AC2754">
        <v>572841</v>
      </c>
      <c r="AD2754">
        <v>317522</v>
      </c>
      <c r="AE2754">
        <v>350547</v>
      </c>
      <c r="AF2754">
        <v>335160</v>
      </c>
      <c r="AG2754">
        <v>286866</v>
      </c>
    </row>
    <row r="2755" spans="1:33" x14ac:dyDescent="0.2">
      <c r="A2755" t="s">
        <v>92</v>
      </c>
      <c r="B2755" t="s">
        <v>3224</v>
      </c>
      <c r="C2755">
        <v>75</v>
      </c>
      <c r="D2755">
        <v>128139</v>
      </c>
      <c r="E2755">
        <v>11070162</v>
      </c>
      <c r="F2755">
        <v>86</v>
      </c>
      <c r="G2755">
        <v>405740</v>
      </c>
      <c r="H2755">
        <v>571872</v>
      </c>
      <c r="I2755">
        <v>-166132</v>
      </c>
      <c r="J2755">
        <v>212675</v>
      </c>
      <c r="K2755">
        <v>141118</v>
      </c>
      <c r="L2755">
        <v>122701</v>
      </c>
      <c r="M2755">
        <v>339874</v>
      </c>
      <c r="N2755">
        <v>120199</v>
      </c>
      <c r="O2755">
        <v>223793</v>
      </c>
      <c r="P2755">
        <v>453898</v>
      </c>
      <c r="Q2755">
        <v>155331</v>
      </c>
      <c r="R2755">
        <v>378289</v>
      </c>
      <c r="S2755">
        <v>116851</v>
      </c>
      <c r="T2755">
        <v>398661</v>
      </c>
      <c r="U2755">
        <v>218283</v>
      </c>
      <c r="V2755">
        <v>298014</v>
      </c>
      <c r="W2755">
        <v>331257</v>
      </c>
      <c r="X2755">
        <v>337876</v>
      </c>
      <c r="Y2755">
        <v>2334278</v>
      </c>
      <c r="Z2755">
        <v>1028746</v>
      </c>
      <c r="AA2755">
        <v>517908</v>
      </c>
      <c r="AB2755">
        <v>414815</v>
      </c>
      <c r="AC2755">
        <v>499925</v>
      </c>
      <c r="AD2755">
        <v>276278</v>
      </c>
      <c r="AE2755">
        <v>289639</v>
      </c>
      <c r="AF2755">
        <v>279633</v>
      </c>
      <c r="AG2755">
        <v>247722</v>
      </c>
    </row>
    <row r="2756" spans="1:33" x14ac:dyDescent="0.2">
      <c r="A2756" t="s">
        <v>92</v>
      </c>
      <c r="B2756" t="s">
        <v>3225</v>
      </c>
      <c r="C2756">
        <v>30</v>
      </c>
      <c r="D2756">
        <v>16895</v>
      </c>
      <c r="E2756">
        <v>1285152</v>
      </c>
      <c r="F2756">
        <v>160</v>
      </c>
      <c r="G2756">
        <v>50849</v>
      </c>
      <c r="H2756">
        <v>91597</v>
      </c>
      <c r="I2756">
        <v>-40749</v>
      </c>
      <c r="J2756">
        <v>14368</v>
      </c>
      <c r="K2756">
        <v>7136</v>
      </c>
      <c r="L2756">
        <v>30197</v>
      </c>
      <c r="M2756">
        <v>20869</v>
      </c>
      <c r="N2756">
        <v>19688</v>
      </c>
      <c r="O2756">
        <v>45127</v>
      </c>
      <c r="P2756">
        <v>41851</v>
      </c>
      <c r="Q2756">
        <v>53114</v>
      </c>
      <c r="R2756">
        <v>35648</v>
      </c>
      <c r="S2756">
        <v>24937</v>
      </c>
      <c r="T2756">
        <v>11436</v>
      </c>
      <c r="U2756">
        <v>15691</v>
      </c>
      <c r="V2756">
        <v>41067</v>
      </c>
      <c r="W2756">
        <v>74495</v>
      </c>
      <c r="X2756">
        <v>56497</v>
      </c>
      <c r="Y2756">
        <v>59027</v>
      </c>
      <c r="Z2756">
        <v>124651</v>
      </c>
      <c r="AA2756">
        <v>101598</v>
      </c>
      <c r="AB2756">
        <v>158731</v>
      </c>
      <c r="AC2756">
        <v>77007</v>
      </c>
      <c r="AD2756">
        <v>63662</v>
      </c>
      <c r="AE2756">
        <v>38700</v>
      </c>
      <c r="AF2756">
        <v>50200</v>
      </c>
      <c r="AG2756">
        <v>54677</v>
      </c>
    </row>
    <row r="2757" spans="1:33" x14ac:dyDescent="0.2">
      <c r="A2757" t="s">
        <v>92</v>
      </c>
      <c r="B2757" t="s">
        <v>3225</v>
      </c>
      <c r="C2757">
        <v>50</v>
      </c>
      <c r="D2757">
        <v>16171</v>
      </c>
      <c r="E2757">
        <v>1254388</v>
      </c>
      <c r="F2757">
        <v>164</v>
      </c>
      <c r="G2757">
        <v>49871</v>
      </c>
      <c r="H2757">
        <v>87958</v>
      </c>
      <c r="I2757">
        <v>-38087</v>
      </c>
      <c r="J2757">
        <v>14332</v>
      </c>
      <c r="K2757">
        <v>7119</v>
      </c>
      <c r="L2757">
        <v>29982</v>
      </c>
      <c r="M2757">
        <v>20205</v>
      </c>
      <c r="N2757">
        <v>19408</v>
      </c>
      <c r="O2757">
        <v>44764</v>
      </c>
      <c r="P2757">
        <v>40790</v>
      </c>
      <c r="Q2757">
        <v>51310</v>
      </c>
      <c r="R2757">
        <v>35299</v>
      </c>
      <c r="S2757">
        <v>24752</v>
      </c>
      <c r="T2757">
        <v>11436</v>
      </c>
      <c r="U2757">
        <v>15668</v>
      </c>
      <c r="V2757">
        <v>40605</v>
      </c>
      <c r="W2757">
        <v>72847</v>
      </c>
      <c r="X2757">
        <v>54915</v>
      </c>
      <c r="Y2757">
        <v>57542</v>
      </c>
      <c r="Z2757">
        <v>121904</v>
      </c>
      <c r="AA2757">
        <v>100250</v>
      </c>
      <c r="AB2757">
        <v>155359</v>
      </c>
      <c r="AC2757">
        <v>75508</v>
      </c>
      <c r="AD2757">
        <v>62043</v>
      </c>
      <c r="AE2757">
        <v>38043</v>
      </c>
      <c r="AF2757">
        <v>49047</v>
      </c>
      <c r="AG2757">
        <v>53779</v>
      </c>
    </row>
    <row r="2758" spans="1:33" x14ac:dyDescent="0.2">
      <c r="A2758" t="s">
        <v>92</v>
      </c>
      <c r="B2758" t="s">
        <v>3225</v>
      </c>
      <c r="C2758">
        <v>75</v>
      </c>
      <c r="D2758">
        <v>14691</v>
      </c>
      <c r="E2758">
        <v>1178616</v>
      </c>
      <c r="F2758">
        <v>170</v>
      </c>
      <c r="G2758">
        <v>47113</v>
      </c>
      <c r="H2758">
        <v>80987</v>
      </c>
      <c r="I2758">
        <v>-33874</v>
      </c>
      <c r="J2758">
        <v>14172</v>
      </c>
      <c r="K2758">
        <v>6756</v>
      </c>
      <c r="L2758">
        <v>28263</v>
      </c>
      <c r="M2758">
        <v>18264</v>
      </c>
      <c r="N2758">
        <v>18803</v>
      </c>
      <c r="O2758">
        <v>42345</v>
      </c>
      <c r="P2758">
        <v>38086</v>
      </c>
      <c r="Q2758">
        <v>46232</v>
      </c>
      <c r="R2758">
        <v>33040</v>
      </c>
      <c r="S2758">
        <v>24497</v>
      </c>
      <c r="T2758">
        <v>11016</v>
      </c>
      <c r="U2758">
        <v>15604</v>
      </c>
      <c r="V2758">
        <v>39011</v>
      </c>
      <c r="W2758">
        <v>68004</v>
      </c>
      <c r="X2758">
        <v>52439</v>
      </c>
      <c r="Y2758">
        <v>54291</v>
      </c>
      <c r="Z2758">
        <v>114459</v>
      </c>
      <c r="AA2758">
        <v>96353</v>
      </c>
      <c r="AB2758">
        <v>145583</v>
      </c>
      <c r="AC2758">
        <v>70971</v>
      </c>
      <c r="AD2758">
        <v>58613</v>
      </c>
      <c r="AE2758">
        <v>36256</v>
      </c>
      <c r="AF2758">
        <v>45972</v>
      </c>
      <c r="AG2758">
        <v>51687</v>
      </c>
    </row>
    <row r="2759" spans="1:33" x14ac:dyDescent="0.2">
      <c r="A2759" t="s">
        <v>92</v>
      </c>
      <c r="B2759" t="s">
        <v>445</v>
      </c>
      <c r="C2759">
        <v>30</v>
      </c>
      <c r="D2759">
        <v>153083</v>
      </c>
      <c r="E2759">
        <v>10737488</v>
      </c>
      <c r="F2759">
        <v>123</v>
      </c>
      <c r="G2759">
        <v>243536</v>
      </c>
      <c r="H2759">
        <v>848015</v>
      </c>
      <c r="I2759">
        <v>-604479</v>
      </c>
      <c r="J2759">
        <v>117482</v>
      </c>
      <c r="K2759">
        <v>162782</v>
      </c>
      <c r="L2759">
        <v>140077</v>
      </c>
      <c r="M2759">
        <v>181715</v>
      </c>
      <c r="N2759">
        <v>57933</v>
      </c>
      <c r="O2759">
        <v>204534</v>
      </c>
      <c r="P2759">
        <v>315056</v>
      </c>
      <c r="Q2759">
        <v>113503</v>
      </c>
      <c r="R2759">
        <v>296002</v>
      </c>
      <c r="S2759">
        <v>105157</v>
      </c>
      <c r="T2759">
        <v>285108</v>
      </c>
      <c r="U2759">
        <v>138971</v>
      </c>
      <c r="V2759">
        <v>204870</v>
      </c>
      <c r="W2759">
        <v>223651</v>
      </c>
      <c r="X2759">
        <v>231277</v>
      </c>
      <c r="Y2759">
        <v>1494144</v>
      </c>
      <c r="Z2759">
        <v>667362</v>
      </c>
      <c r="AA2759">
        <v>214411</v>
      </c>
      <c r="AB2759">
        <v>137076</v>
      </c>
      <c r="AC2759">
        <v>154451</v>
      </c>
      <c r="AD2759">
        <v>69335</v>
      </c>
      <c r="AE2759">
        <v>93930</v>
      </c>
      <c r="AF2759">
        <v>118075</v>
      </c>
      <c r="AG2759">
        <v>117967</v>
      </c>
    </row>
    <row r="2760" spans="1:33" x14ac:dyDescent="0.2">
      <c r="A2760" t="s">
        <v>92</v>
      </c>
      <c r="B2760" t="s">
        <v>445</v>
      </c>
      <c r="C2760">
        <v>50</v>
      </c>
      <c r="D2760">
        <v>121319</v>
      </c>
      <c r="E2760">
        <v>9246309</v>
      </c>
      <c r="F2760">
        <v>137</v>
      </c>
      <c r="G2760">
        <v>225848</v>
      </c>
      <c r="H2760">
        <v>672569</v>
      </c>
      <c r="I2760">
        <v>-446720</v>
      </c>
      <c r="J2760">
        <v>106002</v>
      </c>
      <c r="K2760">
        <v>151214</v>
      </c>
      <c r="L2760">
        <v>123205</v>
      </c>
      <c r="M2760">
        <v>170627</v>
      </c>
      <c r="N2760">
        <v>51784</v>
      </c>
      <c r="O2760">
        <v>175410</v>
      </c>
      <c r="P2760">
        <v>295335</v>
      </c>
      <c r="Q2760">
        <v>100730</v>
      </c>
      <c r="R2760">
        <v>278760</v>
      </c>
      <c r="S2760">
        <v>92465</v>
      </c>
      <c r="T2760">
        <v>267600</v>
      </c>
      <c r="U2760">
        <v>130965</v>
      </c>
      <c r="V2760">
        <v>189528</v>
      </c>
      <c r="W2760">
        <v>207116</v>
      </c>
      <c r="X2760">
        <v>207703</v>
      </c>
      <c r="Y2760">
        <v>1424198</v>
      </c>
      <c r="Z2760">
        <v>622988</v>
      </c>
      <c r="AA2760">
        <v>197155</v>
      </c>
      <c r="AB2760">
        <v>126962</v>
      </c>
      <c r="AC2760">
        <v>144293</v>
      </c>
      <c r="AD2760">
        <v>62928</v>
      </c>
      <c r="AE2760">
        <v>82517</v>
      </c>
      <c r="AF2760">
        <v>104768</v>
      </c>
      <c r="AG2760">
        <v>106100</v>
      </c>
    </row>
    <row r="2761" spans="1:33" x14ac:dyDescent="0.2">
      <c r="A2761" t="s">
        <v>92</v>
      </c>
      <c r="B2761" t="s">
        <v>445</v>
      </c>
      <c r="C2761">
        <v>75</v>
      </c>
      <c r="D2761">
        <v>78144</v>
      </c>
      <c r="E2761">
        <v>6669402</v>
      </c>
      <c r="F2761">
        <v>165</v>
      </c>
      <c r="G2761">
        <v>179451</v>
      </c>
      <c r="H2761">
        <v>427953</v>
      </c>
      <c r="I2761">
        <v>-248502</v>
      </c>
      <c r="J2761">
        <v>70425</v>
      </c>
      <c r="K2761">
        <v>118030</v>
      </c>
      <c r="L2761">
        <v>75767</v>
      </c>
      <c r="M2761">
        <v>141503</v>
      </c>
      <c r="N2761">
        <v>38176</v>
      </c>
      <c r="O2761">
        <v>112392</v>
      </c>
      <c r="P2761">
        <v>236896</v>
      </c>
      <c r="Q2761">
        <v>77531</v>
      </c>
      <c r="R2761">
        <v>232013</v>
      </c>
      <c r="S2761">
        <v>64800</v>
      </c>
      <c r="T2761">
        <v>228095</v>
      </c>
      <c r="U2761">
        <v>109692</v>
      </c>
      <c r="V2761">
        <v>145469</v>
      </c>
      <c r="W2761">
        <v>157917</v>
      </c>
      <c r="X2761">
        <v>156459</v>
      </c>
      <c r="Y2761">
        <v>1219789</v>
      </c>
      <c r="Z2761">
        <v>499405</v>
      </c>
      <c r="AA2761">
        <v>153297</v>
      </c>
      <c r="AB2761">
        <v>98752</v>
      </c>
      <c r="AC2761">
        <v>115122</v>
      </c>
      <c r="AD2761">
        <v>47459</v>
      </c>
      <c r="AE2761">
        <v>54821</v>
      </c>
      <c r="AF2761">
        <v>77035</v>
      </c>
      <c r="AG2761">
        <v>75966</v>
      </c>
    </row>
    <row r="2762" spans="1:33" x14ac:dyDescent="0.2">
      <c r="A2762" t="s">
        <v>92</v>
      </c>
      <c r="B2762" t="s">
        <v>1123</v>
      </c>
      <c r="C2762">
        <v>30</v>
      </c>
      <c r="D2762">
        <v>295610</v>
      </c>
      <c r="E2762">
        <v>20213548</v>
      </c>
      <c r="F2762">
        <v>68</v>
      </c>
      <c r="G2762">
        <v>514237</v>
      </c>
      <c r="H2762">
        <v>1549175</v>
      </c>
      <c r="I2762">
        <v>-1034938</v>
      </c>
      <c r="J2762">
        <v>1050081</v>
      </c>
      <c r="K2762">
        <v>577614</v>
      </c>
      <c r="L2762">
        <v>302710</v>
      </c>
      <c r="M2762">
        <v>518190</v>
      </c>
      <c r="N2762">
        <v>408010</v>
      </c>
      <c r="O2762">
        <v>418318</v>
      </c>
      <c r="P2762">
        <v>556759</v>
      </c>
      <c r="Q2762">
        <v>402169</v>
      </c>
      <c r="R2762">
        <v>607219</v>
      </c>
      <c r="S2762">
        <v>481254</v>
      </c>
      <c r="T2762">
        <v>390433</v>
      </c>
      <c r="U2762">
        <v>455954</v>
      </c>
      <c r="V2762">
        <v>410130</v>
      </c>
      <c r="W2762">
        <v>556720</v>
      </c>
      <c r="X2762">
        <v>628361</v>
      </c>
      <c r="Y2762">
        <v>1017509</v>
      </c>
      <c r="Z2762">
        <v>883546</v>
      </c>
      <c r="AA2762">
        <v>721855</v>
      </c>
      <c r="AB2762">
        <v>473869</v>
      </c>
      <c r="AC2762">
        <v>417290</v>
      </c>
      <c r="AD2762">
        <v>286112</v>
      </c>
      <c r="AE2762">
        <v>211517</v>
      </c>
      <c r="AF2762">
        <v>288084</v>
      </c>
      <c r="AG2762">
        <v>277986</v>
      </c>
    </row>
    <row r="2763" spans="1:33" x14ac:dyDescent="0.2">
      <c r="A2763" t="s">
        <v>92</v>
      </c>
      <c r="B2763" t="s">
        <v>1123</v>
      </c>
      <c r="C2763">
        <v>50</v>
      </c>
      <c r="D2763">
        <v>237006</v>
      </c>
      <c r="E2763">
        <v>17539647</v>
      </c>
      <c r="F2763">
        <v>74</v>
      </c>
      <c r="G2763">
        <v>475544</v>
      </c>
      <c r="H2763">
        <v>1219968</v>
      </c>
      <c r="I2763">
        <v>-744424</v>
      </c>
      <c r="J2763">
        <v>979263</v>
      </c>
      <c r="K2763">
        <v>548108</v>
      </c>
      <c r="L2763">
        <v>269912</v>
      </c>
      <c r="M2763">
        <v>496409</v>
      </c>
      <c r="N2763">
        <v>379716</v>
      </c>
      <c r="O2763">
        <v>384917</v>
      </c>
      <c r="P2763">
        <v>532853</v>
      </c>
      <c r="Q2763">
        <v>369980</v>
      </c>
      <c r="R2763">
        <v>574839</v>
      </c>
      <c r="S2763">
        <v>438433</v>
      </c>
      <c r="T2763">
        <v>373687</v>
      </c>
      <c r="U2763">
        <v>439885</v>
      </c>
      <c r="V2763">
        <v>387516</v>
      </c>
      <c r="W2763">
        <v>500548</v>
      </c>
      <c r="X2763">
        <v>563395</v>
      </c>
      <c r="Y2763">
        <v>956387</v>
      </c>
      <c r="Z2763">
        <v>811185</v>
      </c>
      <c r="AA2763">
        <v>646995</v>
      </c>
      <c r="AB2763">
        <v>426649</v>
      </c>
      <c r="AC2763">
        <v>384809</v>
      </c>
      <c r="AD2763">
        <v>262832</v>
      </c>
      <c r="AE2763">
        <v>186487</v>
      </c>
      <c r="AF2763">
        <v>251590</v>
      </c>
      <c r="AG2763">
        <v>246663</v>
      </c>
    </row>
    <row r="2764" spans="1:33" x14ac:dyDescent="0.2">
      <c r="A2764" t="s">
        <v>92</v>
      </c>
      <c r="B2764" t="s">
        <v>1123</v>
      </c>
      <c r="C2764">
        <v>75</v>
      </c>
      <c r="D2764">
        <v>147575</v>
      </c>
      <c r="E2764">
        <v>12293313</v>
      </c>
      <c r="F2764">
        <v>83</v>
      </c>
      <c r="G2764">
        <v>352944</v>
      </c>
      <c r="H2764">
        <v>735702</v>
      </c>
      <c r="I2764">
        <v>-382759</v>
      </c>
      <c r="J2764">
        <v>606093</v>
      </c>
      <c r="K2764">
        <v>396315</v>
      </c>
      <c r="L2764">
        <v>162294</v>
      </c>
      <c r="M2764">
        <v>406352</v>
      </c>
      <c r="N2764">
        <v>253959</v>
      </c>
      <c r="O2764">
        <v>253317</v>
      </c>
      <c r="P2764">
        <v>429714</v>
      </c>
      <c r="Q2764">
        <v>269364</v>
      </c>
      <c r="R2764">
        <v>418332</v>
      </c>
      <c r="S2764">
        <v>300959</v>
      </c>
      <c r="T2764">
        <v>311310</v>
      </c>
      <c r="U2764">
        <v>371044</v>
      </c>
      <c r="V2764">
        <v>327439</v>
      </c>
      <c r="W2764">
        <v>382085</v>
      </c>
      <c r="X2764">
        <v>412759</v>
      </c>
      <c r="Y2764">
        <v>783425</v>
      </c>
      <c r="Z2764">
        <v>600159</v>
      </c>
      <c r="AA2764">
        <v>467015</v>
      </c>
      <c r="AB2764">
        <v>306266</v>
      </c>
      <c r="AC2764">
        <v>296975</v>
      </c>
      <c r="AD2764">
        <v>209848</v>
      </c>
      <c r="AE2764">
        <v>130720</v>
      </c>
      <c r="AF2764">
        <v>184915</v>
      </c>
      <c r="AG2764">
        <v>189992</v>
      </c>
    </row>
    <row r="2765" spans="1:33" x14ac:dyDescent="0.2">
      <c r="A2765" t="s">
        <v>92</v>
      </c>
      <c r="B2765" t="s">
        <v>1124</v>
      </c>
      <c r="C2765">
        <v>30</v>
      </c>
      <c r="D2765">
        <v>118411</v>
      </c>
      <c r="E2765">
        <v>8130728</v>
      </c>
      <c r="F2765">
        <v>69</v>
      </c>
      <c r="G2765">
        <v>160005</v>
      </c>
      <c r="H2765">
        <v>606040</v>
      </c>
      <c r="I2765">
        <v>-446035</v>
      </c>
      <c r="J2765">
        <v>219209</v>
      </c>
      <c r="K2765">
        <v>133558</v>
      </c>
      <c r="L2765">
        <v>46033</v>
      </c>
      <c r="M2765">
        <v>107785</v>
      </c>
      <c r="N2765">
        <v>161904</v>
      </c>
      <c r="O2765">
        <v>86775</v>
      </c>
      <c r="P2765">
        <v>150597</v>
      </c>
      <c r="Q2765">
        <v>141619</v>
      </c>
      <c r="R2765">
        <v>111520</v>
      </c>
      <c r="S2765">
        <v>172156</v>
      </c>
      <c r="T2765">
        <v>228654</v>
      </c>
      <c r="U2765">
        <v>210617</v>
      </c>
      <c r="V2765">
        <v>217864</v>
      </c>
      <c r="W2765">
        <v>209929</v>
      </c>
      <c r="X2765">
        <v>104819</v>
      </c>
      <c r="Y2765">
        <v>321709</v>
      </c>
      <c r="Z2765">
        <v>316024</v>
      </c>
      <c r="AA2765">
        <v>233210</v>
      </c>
      <c r="AB2765">
        <v>93096</v>
      </c>
      <c r="AC2765">
        <v>98473</v>
      </c>
      <c r="AD2765">
        <v>86149</v>
      </c>
      <c r="AE2765">
        <v>127094</v>
      </c>
      <c r="AF2765">
        <v>106768</v>
      </c>
      <c r="AG2765">
        <v>154568</v>
      </c>
    </row>
    <row r="2766" spans="1:33" x14ac:dyDescent="0.2">
      <c r="A2766" t="s">
        <v>92</v>
      </c>
      <c r="B2766" t="s">
        <v>1124</v>
      </c>
      <c r="C2766">
        <v>50</v>
      </c>
      <c r="D2766">
        <v>99717</v>
      </c>
      <c r="E2766">
        <v>7299287</v>
      </c>
      <c r="F2766">
        <v>73</v>
      </c>
      <c r="G2766">
        <v>148968</v>
      </c>
      <c r="H2766">
        <v>508254</v>
      </c>
      <c r="I2766">
        <v>-359285</v>
      </c>
      <c r="J2766">
        <v>195392</v>
      </c>
      <c r="K2766">
        <v>125762</v>
      </c>
      <c r="L2766">
        <v>43140</v>
      </c>
      <c r="M2766">
        <v>103315</v>
      </c>
      <c r="N2766">
        <v>152107</v>
      </c>
      <c r="O2766">
        <v>78423</v>
      </c>
      <c r="P2766">
        <v>144822</v>
      </c>
      <c r="Q2766">
        <v>131421</v>
      </c>
      <c r="R2766">
        <v>104694</v>
      </c>
      <c r="S2766">
        <v>159075</v>
      </c>
      <c r="T2766">
        <v>217179</v>
      </c>
      <c r="U2766">
        <v>200292</v>
      </c>
      <c r="V2766">
        <v>208560</v>
      </c>
      <c r="W2766">
        <v>199665</v>
      </c>
      <c r="X2766">
        <v>96743</v>
      </c>
      <c r="Y2766">
        <v>306464</v>
      </c>
      <c r="Z2766">
        <v>294359</v>
      </c>
      <c r="AA2766">
        <v>216803</v>
      </c>
      <c r="AB2766">
        <v>86660</v>
      </c>
      <c r="AC2766">
        <v>87537</v>
      </c>
      <c r="AD2766">
        <v>77826</v>
      </c>
      <c r="AE2766">
        <v>112312</v>
      </c>
      <c r="AF2766">
        <v>94573</v>
      </c>
      <c r="AG2766">
        <v>138119</v>
      </c>
    </row>
    <row r="2767" spans="1:33" x14ac:dyDescent="0.2">
      <c r="A2767" t="s">
        <v>92</v>
      </c>
      <c r="B2767" t="s">
        <v>1124</v>
      </c>
      <c r="C2767">
        <v>75</v>
      </c>
      <c r="D2767">
        <v>71907</v>
      </c>
      <c r="E2767">
        <v>5702013</v>
      </c>
      <c r="F2767">
        <v>79</v>
      </c>
      <c r="G2767">
        <v>119323</v>
      </c>
      <c r="H2767">
        <v>361077</v>
      </c>
      <c r="I2767">
        <v>-241754</v>
      </c>
      <c r="J2767">
        <v>145125</v>
      </c>
      <c r="K2767">
        <v>100716</v>
      </c>
      <c r="L2767">
        <v>34305</v>
      </c>
      <c r="M2767">
        <v>86632</v>
      </c>
      <c r="N2767">
        <v>121211</v>
      </c>
      <c r="O2767">
        <v>57642</v>
      </c>
      <c r="P2767">
        <v>122358</v>
      </c>
      <c r="Q2767">
        <v>102413</v>
      </c>
      <c r="R2767">
        <v>80218</v>
      </c>
      <c r="S2767">
        <v>123040</v>
      </c>
      <c r="T2767">
        <v>181820</v>
      </c>
      <c r="U2767">
        <v>170553</v>
      </c>
      <c r="V2767">
        <v>175222</v>
      </c>
      <c r="W2767">
        <v>168284</v>
      </c>
      <c r="X2767">
        <v>75679</v>
      </c>
      <c r="Y2767">
        <v>255393</v>
      </c>
      <c r="Z2767">
        <v>232208</v>
      </c>
      <c r="AA2767">
        <v>171216</v>
      </c>
      <c r="AB2767">
        <v>69089</v>
      </c>
      <c r="AC2767">
        <v>66127</v>
      </c>
      <c r="AD2767">
        <v>62525</v>
      </c>
      <c r="AE2767">
        <v>86237</v>
      </c>
      <c r="AF2767">
        <v>72231</v>
      </c>
      <c r="AG2767">
        <v>103521</v>
      </c>
    </row>
    <row r="2768" spans="1:33" x14ac:dyDescent="0.2">
      <c r="A2768" t="s">
        <v>92</v>
      </c>
      <c r="B2768" t="s">
        <v>1125</v>
      </c>
      <c r="C2768">
        <v>30</v>
      </c>
      <c r="D2768">
        <v>1874711</v>
      </c>
      <c r="E2768">
        <v>152432643</v>
      </c>
      <c r="F2768">
        <v>180</v>
      </c>
      <c r="G2768">
        <v>10722888</v>
      </c>
      <c r="H2768">
        <v>6760660</v>
      </c>
      <c r="I2768">
        <v>3962229</v>
      </c>
      <c r="J2768">
        <v>7876984</v>
      </c>
      <c r="K2768">
        <v>3399781</v>
      </c>
      <c r="L2768">
        <v>5978965</v>
      </c>
      <c r="M2768">
        <v>2960760</v>
      </c>
      <c r="N2768">
        <v>8745158</v>
      </c>
      <c r="O2768">
        <v>8128320</v>
      </c>
      <c r="P2768">
        <v>6085953</v>
      </c>
      <c r="Q2768">
        <v>9401405</v>
      </c>
      <c r="R2768">
        <v>9874024</v>
      </c>
      <c r="S2768">
        <v>10904093</v>
      </c>
      <c r="T2768">
        <v>12561060</v>
      </c>
      <c r="U2768">
        <v>3754563</v>
      </c>
      <c r="V2768">
        <v>7201461</v>
      </c>
      <c r="W2768">
        <v>10213334</v>
      </c>
      <c r="X2768">
        <v>7489435</v>
      </c>
      <c r="Y2768">
        <v>27469793</v>
      </c>
      <c r="Z2768">
        <v>18651802</v>
      </c>
      <c r="AA2768">
        <v>14401168</v>
      </c>
      <c r="AB2768">
        <v>14415364</v>
      </c>
      <c r="AC2768">
        <v>16634935</v>
      </c>
      <c r="AD2768">
        <v>10694476</v>
      </c>
      <c r="AE2768">
        <v>10906815</v>
      </c>
      <c r="AF2768">
        <v>14670904</v>
      </c>
      <c r="AG2768">
        <v>14928777</v>
      </c>
    </row>
    <row r="2769" spans="1:33" x14ac:dyDescent="0.2">
      <c r="A2769" t="s">
        <v>92</v>
      </c>
      <c r="B2769" t="s">
        <v>1125</v>
      </c>
      <c r="C2769">
        <v>50</v>
      </c>
      <c r="D2769">
        <v>1650957</v>
      </c>
      <c r="E2769">
        <v>143266962</v>
      </c>
      <c r="F2769">
        <v>188</v>
      </c>
      <c r="G2769">
        <v>10499724</v>
      </c>
      <c r="H2769">
        <v>5636808</v>
      </c>
      <c r="I2769">
        <v>4862918</v>
      </c>
      <c r="J2769">
        <v>7745710</v>
      </c>
      <c r="K2769">
        <v>3371597</v>
      </c>
      <c r="L2769">
        <v>5838412</v>
      </c>
      <c r="M2769">
        <v>2922378</v>
      </c>
      <c r="N2769">
        <v>8545963</v>
      </c>
      <c r="O2769">
        <v>7966252</v>
      </c>
      <c r="P2769">
        <v>6027778</v>
      </c>
      <c r="Q2769">
        <v>8984155</v>
      </c>
      <c r="R2769">
        <v>9812788</v>
      </c>
      <c r="S2769">
        <v>10816000</v>
      </c>
      <c r="T2769">
        <v>12408243</v>
      </c>
      <c r="U2769">
        <v>3696552</v>
      </c>
      <c r="V2769">
        <v>7127561</v>
      </c>
      <c r="W2769">
        <v>10099629</v>
      </c>
      <c r="X2769">
        <v>7246030</v>
      </c>
      <c r="Y2769">
        <v>26284223</v>
      </c>
      <c r="Z2769">
        <v>18251662</v>
      </c>
      <c r="AA2769">
        <v>14147678</v>
      </c>
      <c r="AB2769">
        <v>14015766</v>
      </c>
      <c r="AC2769">
        <v>16356871</v>
      </c>
      <c r="AD2769">
        <v>10517705</v>
      </c>
      <c r="AE2769">
        <v>10689766</v>
      </c>
      <c r="AF2769">
        <v>14439618</v>
      </c>
      <c r="AG2769">
        <v>14681053</v>
      </c>
    </row>
    <row r="2770" spans="1:33" x14ac:dyDescent="0.2">
      <c r="A2770" t="s">
        <v>92</v>
      </c>
      <c r="B2770" t="s">
        <v>1125</v>
      </c>
      <c r="C2770">
        <v>75</v>
      </c>
      <c r="D2770">
        <v>1345244</v>
      </c>
      <c r="E2770">
        <v>127315537</v>
      </c>
      <c r="F2770">
        <v>199</v>
      </c>
      <c r="G2770">
        <v>9950642</v>
      </c>
      <c r="H2770">
        <v>4164703</v>
      </c>
      <c r="I2770">
        <v>5785939</v>
      </c>
      <c r="J2770">
        <v>7292606</v>
      </c>
      <c r="K2770">
        <v>3282887</v>
      </c>
      <c r="L2770">
        <v>5448554</v>
      </c>
      <c r="M2770">
        <v>2814929</v>
      </c>
      <c r="N2770">
        <v>8052273</v>
      </c>
      <c r="O2770">
        <v>7530585</v>
      </c>
      <c r="P2770">
        <v>5826605</v>
      </c>
      <c r="Q2770">
        <v>8071855</v>
      </c>
      <c r="R2770">
        <v>9609609</v>
      </c>
      <c r="S2770">
        <v>10526623</v>
      </c>
      <c r="T2770">
        <v>11951399</v>
      </c>
      <c r="U2770">
        <v>3529760</v>
      </c>
      <c r="V2770">
        <v>6888945</v>
      </c>
      <c r="W2770">
        <v>9716350</v>
      </c>
      <c r="X2770">
        <v>6641699</v>
      </c>
      <c r="Y2770">
        <v>23711862</v>
      </c>
      <c r="Z2770">
        <v>17244600</v>
      </c>
      <c r="AA2770">
        <v>13522841</v>
      </c>
      <c r="AB2770">
        <v>13199395</v>
      </c>
      <c r="AC2770">
        <v>15577434</v>
      </c>
      <c r="AD2770">
        <v>10117530</v>
      </c>
      <c r="AE2770">
        <v>10170389</v>
      </c>
      <c r="AF2770">
        <v>13931385</v>
      </c>
      <c r="AG2770">
        <v>14155287</v>
      </c>
    </row>
    <row r="2771" spans="1:33" x14ac:dyDescent="0.2">
      <c r="A2771" t="s">
        <v>92</v>
      </c>
      <c r="B2771" t="s">
        <v>3226</v>
      </c>
      <c r="C2771">
        <v>30</v>
      </c>
      <c r="D2771">
        <v>426635</v>
      </c>
      <c r="E2771">
        <v>30622682</v>
      </c>
      <c r="F2771">
        <v>72</v>
      </c>
      <c r="G2771">
        <v>1377997</v>
      </c>
      <c r="H2771">
        <v>2103535</v>
      </c>
      <c r="I2771">
        <v>-725539</v>
      </c>
      <c r="J2771">
        <v>747713</v>
      </c>
      <c r="K2771">
        <v>1459340</v>
      </c>
      <c r="L2771">
        <v>360171</v>
      </c>
      <c r="M2771">
        <v>920815</v>
      </c>
      <c r="N2771">
        <v>605762</v>
      </c>
      <c r="O2771">
        <v>435127</v>
      </c>
      <c r="P2771">
        <v>1930843</v>
      </c>
      <c r="Q2771">
        <v>432794</v>
      </c>
      <c r="R2771">
        <v>1067919</v>
      </c>
      <c r="S2771">
        <v>1057113</v>
      </c>
      <c r="T2771">
        <v>1288749</v>
      </c>
      <c r="U2771">
        <v>717438</v>
      </c>
      <c r="V2771">
        <v>920757</v>
      </c>
      <c r="W2771">
        <v>1142421</v>
      </c>
      <c r="X2771">
        <v>1424360</v>
      </c>
      <c r="Y2771">
        <v>6103730</v>
      </c>
      <c r="Z2771">
        <v>1995691</v>
      </c>
      <c r="AA2771">
        <v>1836056</v>
      </c>
      <c r="AB2771">
        <v>2551756</v>
      </c>
      <c r="AC2771">
        <v>1741156</v>
      </c>
      <c r="AD2771">
        <v>1068490</v>
      </c>
      <c r="AE2771">
        <v>846342</v>
      </c>
      <c r="AF2771">
        <v>1465659</v>
      </c>
      <c r="AG2771">
        <v>951718</v>
      </c>
    </row>
    <row r="2772" spans="1:33" x14ac:dyDescent="0.2">
      <c r="A2772" t="s">
        <v>92</v>
      </c>
      <c r="B2772" t="s">
        <v>3226</v>
      </c>
      <c r="C2772">
        <v>50</v>
      </c>
      <c r="D2772">
        <v>380843</v>
      </c>
      <c r="E2772">
        <v>28706895</v>
      </c>
      <c r="F2772">
        <v>75</v>
      </c>
      <c r="G2772">
        <v>1309944</v>
      </c>
      <c r="H2772">
        <v>1866195</v>
      </c>
      <c r="I2772">
        <v>-556250</v>
      </c>
      <c r="J2772">
        <v>731795</v>
      </c>
      <c r="K2772">
        <v>1431211</v>
      </c>
      <c r="L2772">
        <v>353819</v>
      </c>
      <c r="M2772">
        <v>893090</v>
      </c>
      <c r="N2772">
        <v>592741</v>
      </c>
      <c r="O2772">
        <v>422255</v>
      </c>
      <c r="P2772">
        <v>1878700</v>
      </c>
      <c r="Q2772">
        <v>424016</v>
      </c>
      <c r="R2772">
        <v>1048581</v>
      </c>
      <c r="S2772">
        <v>1003962</v>
      </c>
      <c r="T2772">
        <v>1251998</v>
      </c>
      <c r="U2772">
        <v>705261</v>
      </c>
      <c r="V2772">
        <v>882335</v>
      </c>
      <c r="W2772">
        <v>1074791</v>
      </c>
      <c r="X2772">
        <v>1299360</v>
      </c>
      <c r="Y2772">
        <v>5880970</v>
      </c>
      <c r="Z2772">
        <v>1885736</v>
      </c>
      <c r="AA2772">
        <v>1681691</v>
      </c>
      <c r="AB2772">
        <v>2364843</v>
      </c>
      <c r="AC2772">
        <v>1635780</v>
      </c>
      <c r="AD2772">
        <v>996019</v>
      </c>
      <c r="AE2772">
        <v>780110</v>
      </c>
      <c r="AF2772">
        <v>1332168</v>
      </c>
      <c r="AG2772">
        <v>887436</v>
      </c>
    </row>
    <row r="2773" spans="1:33" x14ac:dyDescent="0.2">
      <c r="A2773" t="s">
        <v>92</v>
      </c>
      <c r="B2773" t="s">
        <v>3226</v>
      </c>
      <c r="C2773">
        <v>75</v>
      </c>
      <c r="D2773">
        <v>276014</v>
      </c>
      <c r="E2773">
        <v>23141039</v>
      </c>
      <c r="F2773">
        <v>84</v>
      </c>
      <c r="G2773">
        <v>1051711</v>
      </c>
      <c r="H2773">
        <v>1356239</v>
      </c>
      <c r="I2773">
        <v>-304528</v>
      </c>
      <c r="J2773">
        <v>632537</v>
      </c>
      <c r="K2773">
        <v>1264796</v>
      </c>
      <c r="L2773">
        <v>318057</v>
      </c>
      <c r="M2773">
        <v>744452</v>
      </c>
      <c r="N2773">
        <v>518739</v>
      </c>
      <c r="O2773">
        <v>356296</v>
      </c>
      <c r="P2773">
        <v>1581901</v>
      </c>
      <c r="Q2773">
        <v>379451</v>
      </c>
      <c r="R2773">
        <v>923809</v>
      </c>
      <c r="S2773">
        <v>773824</v>
      </c>
      <c r="T2773">
        <v>1063452</v>
      </c>
      <c r="U2773">
        <v>636621</v>
      </c>
      <c r="V2773">
        <v>682686</v>
      </c>
      <c r="W2773">
        <v>798469</v>
      </c>
      <c r="X2773">
        <v>925434</v>
      </c>
      <c r="Y2773">
        <v>4858827</v>
      </c>
      <c r="Z2773">
        <v>1496416</v>
      </c>
      <c r="AA2773">
        <v>1219733</v>
      </c>
      <c r="AB2773">
        <v>1755684</v>
      </c>
      <c r="AC2773">
        <v>1277073</v>
      </c>
      <c r="AD2773">
        <v>786003</v>
      </c>
      <c r="AE2773">
        <v>585331</v>
      </c>
      <c r="AF2773">
        <v>961853</v>
      </c>
      <c r="AG2773">
        <v>699610</v>
      </c>
    </row>
    <row r="2774" spans="1:33" x14ac:dyDescent="0.2">
      <c r="A2774" t="s">
        <v>92</v>
      </c>
      <c r="B2774" t="s">
        <v>1127</v>
      </c>
      <c r="C2774">
        <v>30</v>
      </c>
      <c r="D2774">
        <v>62059</v>
      </c>
      <c r="E2774">
        <v>3711326</v>
      </c>
      <c r="F2774">
        <v>196</v>
      </c>
      <c r="G2774">
        <v>69886</v>
      </c>
      <c r="H2774">
        <v>225616</v>
      </c>
      <c r="I2774">
        <v>-155731</v>
      </c>
      <c r="J2774">
        <v>35404</v>
      </c>
      <c r="K2774">
        <v>161666</v>
      </c>
      <c r="L2774">
        <v>344963</v>
      </c>
      <c r="M2774">
        <v>46114</v>
      </c>
      <c r="N2774">
        <v>52482</v>
      </c>
      <c r="O2774">
        <v>232238</v>
      </c>
      <c r="P2774">
        <v>74026</v>
      </c>
      <c r="Q2774">
        <v>27799</v>
      </c>
      <c r="R2774">
        <v>66741</v>
      </c>
      <c r="S2774">
        <v>57206</v>
      </c>
      <c r="T2774">
        <v>42668</v>
      </c>
      <c r="U2774">
        <v>53798</v>
      </c>
      <c r="V2774">
        <v>36852</v>
      </c>
      <c r="W2774">
        <v>64535</v>
      </c>
      <c r="X2774">
        <v>48495</v>
      </c>
      <c r="Y2774">
        <v>54618</v>
      </c>
      <c r="Z2774">
        <v>75766</v>
      </c>
      <c r="AA2774">
        <v>39442</v>
      </c>
      <c r="AB2774">
        <v>45353</v>
      </c>
      <c r="AC2774">
        <v>35468</v>
      </c>
      <c r="AD2774">
        <v>9101</v>
      </c>
      <c r="AE2774">
        <v>13145</v>
      </c>
      <c r="AF2774">
        <v>33439</v>
      </c>
      <c r="AG2774">
        <v>25953</v>
      </c>
    </row>
    <row r="2775" spans="1:33" x14ac:dyDescent="0.2">
      <c r="A2775" t="s">
        <v>92</v>
      </c>
      <c r="B2775" t="s">
        <v>1127</v>
      </c>
      <c r="C2775">
        <v>50</v>
      </c>
      <c r="D2775">
        <v>46592</v>
      </c>
      <c r="E2775">
        <v>3060463</v>
      </c>
      <c r="F2775">
        <v>207</v>
      </c>
      <c r="G2775">
        <v>55630</v>
      </c>
      <c r="H2775">
        <v>168217</v>
      </c>
      <c r="I2775">
        <v>-112586</v>
      </c>
      <c r="J2775">
        <v>28364</v>
      </c>
      <c r="K2775">
        <v>128854</v>
      </c>
      <c r="L2775">
        <v>285637</v>
      </c>
      <c r="M2775">
        <v>36566</v>
      </c>
      <c r="N2775">
        <v>41777</v>
      </c>
      <c r="O2775">
        <v>179126</v>
      </c>
      <c r="P2775">
        <v>58475</v>
      </c>
      <c r="Q2775">
        <v>21202</v>
      </c>
      <c r="R2775">
        <v>54971</v>
      </c>
      <c r="S2775">
        <v>42829</v>
      </c>
      <c r="T2775">
        <v>37258</v>
      </c>
      <c r="U2775">
        <v>42887</v>
      </c>
      <c r="V2775">
        <v>28840</v>
      </c>
      <c r="W2775">
        <v>48946</v>
      </c>
      <c r="X2775">
        <v>35574</v>
      </c>
      <c r="Y2775">
        <v>43938</v>
      </c>
      <c r="Z2775">
        <v>62302</v>
      </c>
      <c r="AA2775">
        <v>33261</v>
      </c>
      <c r="AB2775">
        <v>32094</v>
      </c>
      <c r="AC2775">
        <v>28908</v>
      </c>
      <c r="AD2775">
        <v>6661</v>
      </c>
      <c r="AE2775">
        <v>9520</v>
      </c>
      <c r="AF2775">
        <v>26277</v>
      </c>
      <c r="AG2775">
        <v>20871</v>
      </c>
    </row>
    <row r="2776" spans="1:33" x14ac:dyDescent="0.2">
      <c r="A2776" t="s">
        <v>92</v>
      </c>
      <c r="B2776" t="s">
        <v>1127</v>
      </c>
      <c r="C2776">
        <v>75</v>
      </c>
      <c r="D2776">
        <v>28259</v>
      </c>
      <c r="E2776">
        <v>2118358</v>
      </c>
      <c r="F2776">
        <v>226</v>
      </c>
      <c r="G2776">
        <v>27293</v>
      </c>
      <c r="H2776">
        <v>101976</v>
      </c>
      <c r="I2776">
        <v>-74683</v>
      </c>
      <c r="J2776">
        <v>12167</v>
      </c>
      <c r="K2776">
        <v>62609</v>
      </c>
      <c r="L2776">
        <v>139106</v>
      </c>
      <c r="M2776">
        <v>18241</v>
      </c>
      <c r="N2776">
        <v>21622</v>
      </c>
      <c r="O2776">
        <v>79745</v>
      </c>
      <c r="P2776">
        <v>29714</v>
      </c>
      <c r="Q2776">
        <v>10230</v>
      </c>
      <c r="R2776">
        <v>28936</v>
      </c>
      <c r="S2776">
        <v>19533</v>
      </c>
      <c r="T2776">
        <v>24656</v>
      </c>
      <c r="U2776">
        <v>20250</v>
      </c>
      <c r="V2776">
        <v>14844</v>
      </c>
      <c r="W2776">
        <v>24646</v>
      </c>
      <c r="X2776">
        <v>17253</v>
      </c>
      <c r="Y2776">
        <v>21801</v>
      </c>
      <c r="Z2776">
        <v>32064</v>
      </c>
      <c r="AA2776">
        <v>17758</v>
      </c>
      <c r="AB2776">
        <v>13130</v>
      </c>
      <c r="AC2776">
        <v>15116</v>
      </c>
      <c r="AD2776">
        <v>1953</v>
      </c>
      <c r="AE2776">
        <v>4696</v>
      </c>
      <c r="AF2776">
        <v>13842</v>
      </c>
      <c r="AG2776">
        <v>11108</v>
      </c>
    </row>
    <row r="2777" spans="1:33" x14ac:dyDescent="0.2">
      <c r="A2777" t="s">
        <v>92</v>
      </c>
      <c r="B2777" t="s">
        <v>1128</v>
      </c>
      <c r="C2777">
        <v>30</v>
      </c>
      <c r="D2777">
        <v>555744</v>
      </c>
      <c r="E2777">
        <v>37690708</v>
      </c>
      <c r="F2777">
        <v>163</v>
      </c>
      <c r="G2777">
        <v>1892419</v>
      </c>
      <c r="H2777">
        <v>2454119</v>
      </c>
      <c r="I2777">
        <v>-561701</v>
      </c>
      <c r="J2777">
        <v>866595</v>
      </c>
      <c r="K2777">
        <v>839626</v>
      </c>
      <c r="L2777">
        <v>791786</v>
      </c>
      <c r="M2777">
        <v>989249</v>
      </c>
      <c r="N2777">
        <v>1051117</v>
      </c>
      <c r="O2777">
        <v>992632</v>
      </c>
      <c r="P2777">
        <v>1371859</v>
      </c>
      <c r="Q2777">
        <v>861801</v>
      </c>
      <c r="R2777">
        <v>1240038</v>
      </c>
      <c r="S2777">
        <v>894183</v>
      </c>
      <c r="T2777">
        <v>1491237</v>
      </c>
      <c r="U2777">
        <v>689624</v>
      </c>
      <c r="V2777">
        <v>1100538</v>
      </c>
      <c r="W2777">
        <v>1484361</v>
      </c>
      <c r="X2777">
        <v>2253930</v>
      </c>
      <c r="Y2777">
        <v>5502111</v>
      </c>
      <c r="Z2777">
        <v>5436467</v>
      </c>
      <c r="AA2777">
        <v>2318047</v>
      </c>
      <c r="AB2777">
        <v>2721526</v>
      </c>
      <c r="AC2777">
        <v>3223003</v>
      </c>
      <c r="AD2777">
        <v>2459719</v>
      </c>
      <c r="AE2777">
        <v>1677182</v>
      </c>
      <c r="AF2777">
        <v>3040487</v>
      </c>
      <c r="AG2777">
        <v>2120930</v>
      </c>
    </row>
    <row r="2778" spans="1:33" x14ac:dyDescent="0.2">
      <c r="A2778" t="s">
        <v>92</v>
      </c>
      <c r="B2778" t="s">
        <v>1128</v>
      </c>
      <c r="C2778">
        <v>50</v>
      </c>
      <c r="D2778">
        <v>467972</v>
      </c>
      <c r="E2778">
        <v>34226651</v>
      </c>
      <c r="F2778">
        <v>178</v>
      </c>
      <c r="G2778">
        <v>1773212</v>
      </c>
      <c r="H2778">
        <v>2008166</v>
      </c>
      <c r="I2778">
        <v>-234954</v>
      </c>
      <c r="J2778">
        <v>838313</v>
      </c>
      <c r="K2778">
        <v>811234</v>
      </c>
      <c r="L2778">
        <v>757629</v>
      </c>
      <c r="M2778">
        <v>942118</v>
      </c>
      <c r="N2778">
        <v>981351</v>
      </c>
      <c r="O2778">
        <v>941823</v>
      </c>
      <c r="P2778">
        <v>1281191</v>
      </c>
      <c r="Q2778">
        <v>829818</v>
      </c>
      <c r="R2778">
        <v>1185073</v>
      </c>
      <c r="S2778">
        <v>840154</v>
      </c>
      <c r="T2778">
        <v>1405158</v>
      </c>
      <c r="U2778">
        <v>666594</v>
      </c>
      <c r="V2778">
        <v>1063567</v>
      </c>
      <c r="W2778">
        <v>1402818</v>
      </c>
      <c r="X2778">
        <v>2077352</v>
      </c>
      <c r="Y2778">
        <v>5052845</v>
      </c>
      <c r="Z2778">
        <v>5096903</v>
      </c>
      <c r="AA2778">
        <v>2142906</v>
      </c>
      <c r="AB2778">
        <v>2525075</v>
      </c>
      <c r="AC2778">
        <v>3071627</v>
      </c>
      <c r="AD2778">
        <v>2287922</v>
      </c>
      <c r="AE2778">
        <v>1552022</v>
      </c>
      <c r="AF2778">
        <v>2818834</v>
      </c>
      <c r="AG2778">
        <v>1984766</v>
      </c>
    </row>
    <row r="2779" spans="1:33" x14ac:dyDescent="0.2">
      <c r="A2779" t="s">
        <v>92</v>
      </c>
      <c r="B2779" t="s">
        <v>1128</v>
      </c>
      <c r="C2779">
        <v>75</v>
      </c>
      <c r="D2779">
        <v>341743</v>
      </c>
      <c r="E2779">
        <v>27802686</v>
      </c>
      <c r="F2779">
        <v>205</v>
      </c>
      <c r="G2779">
        <v>1464398</v>
      </c>
      <c r="H2779">
        <v>1404626</v>
      </c>
      <c r="I2779">
        <v>59774</v>
      </c>
      <c r="J2779">
        <v>735799</v>
      </c>
      <c r="K2779">
        <v>703507</v>
      </c>
      <c r="L2779">
        <v>620749</v>
      </c>
      <c r="M2779">
        <v>781421</v>
      </c>
      <c r="N2779">
        <v>764515</v>
      </c>
      <c r="O2779">
        <v>782517</v>
      </c>
      <c r="P2779">
        <v>1016847</v>
      </c>
      <c r="Q2779">
        <v>717780</v>
      </c>
      <c r="R2779">
        <v>998977</v>
      </c>
      <c r="S2779">
        <v>673161</v>
      </c>
      <c r="T2779">
        <v>1148164</v>
      </c>
      <c r="U2779">
        <v>584165</v>
      </c>
      <c r="V2779">
        <v>913874</v>
      </c>
      <c r="W2779">
        <v>1179798</v>
      </c>
      <c r="X2779">
        <v>1653768</v>
      </c>
      <c r="Y2779">
        <v>4123112</v>
      </c>
      <c r="Z2779">
        <v>4127419</v>
      </c>
      <c r="AA2779">
        <v>1709220</v>
      </c>
      <c r="AB2779">
        <v>2028579</v>
      </c>
      <c r="AC2779">
        <v>2682444</v>
      </c>
      <c r="AD2779">
        <v>1889519</v>
      </c>
      <c r="AE2779">
        <v>1260521</v>
      </c>
      <c r="AF2779">
        <v>2324494</v>
      </c>
      <c r="AG2779">
        <v>1725198</v>
      </c>
    </row>
    <row r="2780" spans="1:33" x14ac:dyDescent="0.2">
      <c r="A2780" t="s">
        <v>93</v>
      </c>
      <c r="B2780" t="s">
        <v>1129</v>
      </c>
      <c r="C2780">
        <v>30</v>
      </c>
      <c r="D2780">
        <v>119928</v>
      </c>
      <c r="E2780">
        <v>7505460</v>
      </c>
      <c r="F2780">
        <v>181</v>
      </c>
      <c r="G2780">
        <v>240785</v>
      </c>
      <c r="H2780">
        <v>703328</v>
      </c>
      <c r="I2780">
        <v>-462545</v>
      </c>
      <c r="J2780">
        <v>199328</v>
      </c>
      <c r="K2780">
        <v>143990</v>
      </c>
      <c r="L2780">
        <v>174775</v>
      </c>
      <c r="M2780">
        <v>230837</v>
      </c>
      <c r="N2780">
        <v>215788</v>
      </c>
      <c r="O2780">
        <v>147016</v>
      </c>
      <c r="P2780">
        <v>199418</v>
      </c>
      <c r="Q2780">
        <v>207849</v>
      </c>
      <c r="R2780">
        <v>148552</v>
      </c>
      <c r="S2780">
        <v>209786</v>
      </c>
      <c r="T2780">
        <v>135078</v>
      </c>
      <c r="U2780">
        <v>202956</v>
      </c>
      <c r="V2780">
        <v>152337</v>
      </c>
      <c r="W2780">
        <v>240164</v>
      </c>
      <c r="X2780">
        <v>185289</v>
      </c>
      <c r="Y2780">
        <v>340871</v>
      </c>
      <c r="Z2780">
        <v>314911</v>
      </c>
      <c r="AA2780">
        <v>338480</v>
      </c>
      <c r="AB2780">
        <v>306869</v>
      </c>
      <c r="AC2780">
        <v>289503</v>
      </c>
      <c r="AD2780">
        <v>341560</v>
      </c>
      <c r="AE2780">
        <v>314597</v>
      </c>
      <c r="AF2780">
        <v>439265</v>
      </c>
      <c r="AG2780">
        <v>299599</v>
      </c>
    </row>
    <row r="2781" spans="1:33" x14ac:dyDescent="0.2">
      <c r="A2781" t="s">
        <v>93</v>
      </c>
      <c r="B2781" t="s">
        <v>1129</v>
      </c>
      <c r="C2781">
        <v>50</v>
      </c>
      <c r="D2781">
        <v>110836</v>
      </c>
      <c r="E2781">
        <v>7270211</v>
      </c>
      <c r="F2781">
        <v>194</v>
      </c>
      <c r="G2781">
        <v>238701</v>
      </c>
      <c r="H2781">
        <v>650590</v>
      </c>
      <c r="I2781">
        <v>-411890</v>
      </c>
      <c r="J2781">
        <v>198975</v>
      </c>
      <c r="K2781">
        <v>143921</v>
      </c>
      <c r="L2781">
        <v>174469</v>
      </c>
      <c r="M2781">
        <v>230613</v>
      </c>
      <c r="N2781">
        <v>215491</v>
      </c>
      <c r="O2781">
        <v>146766</v>
      </c>
      <c r="P2781">
        <v>198940</v>
      </c>
      <c r="Q2781">
        <v>207125</v>
      </c>
      <c r="R2781">
        <v>148230</v>
      </c>
      <c r="S2781">
        <v>209127</v>
      </c>
      <c r="T2781">
        <v>134880</v>
      </c>
      <c r="U2781">
        <v>202331</v>
      </c>
      <c r="V2781">
        <v>151266</v>
      </c>
      <c r="W2781">
        <v>237891</v>
      </c>
      <c r="X2781">
        <v>183366</v>
      </c>
      <c r="Y2781">
        <v>337478</v>
      </c>
      <c r="Z2781">
        <v>310869</v>
      </c>
      <c r="AA2781">
        <v>333824</v>
      </c>
      <c r="AB2781">
        <v>302796</v>
      </c>
      <c r="AC2781">
        <v>283702</v>
      </c>
      <c r="AD2781">
        <v>336655</v>
      </c>
      <c r="AE2781">
        <v>310585</v>
      </c>
      <c r="AF2781">
        <v>434128</v>
      </c>
      <c r="AG2781">
        <v>295390</v>
      </c>
    </row>
    <row r="2782" spans="1:33" x14ac:dyDescent="0.2">
      <c r="A2782" t="s">
        <v>93</v>
      </c>
      <c r="B2782" t="s">
        <v>1129</v>
      </c>
      <c r="C2782">
        <v>75</v>
      </c>
      <c r="D2782">
        <v>89316</v>
      </c>
      <c r="E2782">
        <v>6205605</v>
      </c>
      <c r="F2782">
        <v>213</v>
      </c>
      <c r="G2782">
        <v>221655</v>
      </c>
      <c r="H2782">
        <v>525147</v>
      </c>
      <c r="I2782">
        <v>-303491</v>
      </c>
      <c r="J2782">
        <v>196263</v>
      </c>
      <c r="K2782">
        <v>142130</v>
      </c>
      <c r="L2782">
        <v>172045</v>
      </c>
      <c r="M2782">
        <v>227077</v>
      </c>
      <c r="N2782">
        <v>212922</v>
      </c>
      <c r="O2782">
        <v>144246</v>
      </c>
      <c r="P2782">
        <v>194970</v>
      </c>
      <c r="Q2782">
        <v>202136</v>
      </c>
      <c r="R2782">
        <v>145152</v>
      </c>
      <c r="S2782">
        <v>206038</v>
      </c>
      <c r="T2782">
        <v>131836</v>
      </c>
      <c r="U2782">
        <v>194652</v>
      </c>
      <c r="V2782">
        <v>136519</v>
      </c>
      <c r="W2782">
        <v>212769</v>
      </c>
      <c r="X2782">
        <v>169444</v>
      </c>
      <c r="Y2782">
        <v>307204</v>
      </c>
      <c r="Z2782">
        <v>276914</v>
      </c>
      <c r="AA2782">
        <v>295854</v>
      </c>
      <c r="AB2782">
        <v>271201</v>
      </c>
      <c r="AC2782">
        <v>249193</v>
      </c>
      <c r="AD2782">
        <v>305821</v>
      </c>
      <c r="AE2782">
        <v>276669</v>
      </c>
      <c r="AF2782">
        <v>390579</v>
      </c>
      <c r="AG2782">
        <v>258083</v>
      </c>
    </row>
    <row r="2783" spans="1:33" x14ac:dyDescent="0.2">
      <c r="A2783" t="s">
        <v>93</v>
      </c>
      <c r="B2783" t="s">
        <v>3227</v>
      </c>
      <c r="C2783">
        <v>30</v>
      </c>
      <c r="D2783">
        <v>251098</v>
      </c>
      <c r="E2783">
        <v>14705513</v>
      </c>
      <c r="F2783">
        <v>140</v>
      </c>
      <c r="G2783">
        <v>306597</v>
      </c>
      <c r="H2783">
        <v>1362338</v>
      </c>
      <c r="I2783">
        <v>-1055742</v>
      </c>
      <c r="J2783">
        <v>142057</v>
      </c>
      <c r="K2783">
        <v>228844</v>
      </c>
      <c r="L2783">
        <v>141192</v>
      </c>
      <c r="M2783">
        <v>265723</v>
      </c>
      <c r="N2783">
        <v>368415</v>
      </c>
      <c r="O2783">
        <v>178874</v>
      </c>
      <c r="P2783">
        <v>330885</v>
      </c>
      <c r="Q2783">
        <v>195700</v>
      </c>
      <c r="R2783">
        <v>360133</v>
      </c>
      <c r="S2783">
        <v>256878</v>
      </c>
      <c r="T2783">
        <v>144471</v>
      </c>
      <c r="U2783">
        <v>383429</v>
      </c>
      <c r="V2783">
        <v>203974</v>
      </c>
      <c r="W2783">
        <v>428246</v>
      </c>
      <c r="X2783">
        <v>255153</v>
      </c>
      <c r="Y2783">
        <v>376068</v>
      </c>
      <c r="Z2783">
        <v>401250</v>
      </c>
      <c r="AA2783">
        <v>306524</v>
      </c>
      <c r="AB2783">
        <v>367600</v>
      </c>
      <c r="AC2783">
        <v>316003</v>
      </c>
      <c r="AD2783">
        <v>310988</v>
      </c>
      <c r="AE2783">
        <v>427897</v>
      </c>
      <c r="AF2783">
        <v>635717</v>
      </c>
      <c r="AG2783">
        <v>332294</v>
      </c>
    </row>
    <row r="2784" spans="1:33" x14ac:dyDescent="0.2">
      <c r="A2784" t="s">
        <v>93</v>
      </c>
      <c r="B2784" t="s">
        <v>3227</v>
      </c>
      <c r="C2784">
        <v>50</v>
      </c>
      <c r="D2784">
        <v>231879</v>
      </c>
      <c r="E2784">
        <v>14313820</v>
      </c>
      <c r="F2784">
        <v>155</v>
      </c>
      <c r="G2784">
        <v>303937</v>
      </c>
      <c r="H2784">
        <v>1263228</v>
      </c>
      <c r="I2784">
        <v>-959291</v>
      </c>
      <c r="J2784">
        <v>141879</v>
      </c>
      <c r="K2784">
        <v>228257</v>
      </c>
      <c r="L2784">
        <v>140843</v>
      </c>
      <c r="M2784">
        <v>265350</v>
      </c>
      <c r="N2784">
        <v>367648</v>
      </c>
      <c r="O2784">
        <v>178511</v>
      </c>
      <c r="P2784">
        <v>330038</v>
      </c>
      <c r="Q2784">
        <v>194644</v>
      </c>
      <c r="R2784">
        <v>359030</v>
      </c>
      <c r="S2784">
        <v>256371</v>
      </c>
      <c r="T2784">
        <v>143840</v>
      </c>
      <c r="U2784">
        <v>381619</v>
      </c>
      <c r="V2784">
        <v>202424</v>
      </c>
      <c r="W2784">
        <v>422663</v>
      </c>
      <c r="X2784">
        <v>252932</v>
      </c>
      <c r="Y2784">
        <v>372555</v>
      </c>
      <c r="Z2784">
        <v>395273</v>
      </c>
      <c r="AA2784">
        <v>302538</v>
      </c>
      <c r="AB2784">
        <v>363766</v>
      </c>
      <c r="AC2784">
        <v>311522</v>
      </c>
      <c r="AD2784">
        <v>306833</v>
      </c>
      <c r="AE2784">
        <v>420385</v>
      </c>
      <c r="AF2784">
        <v>629690</v>
      </c>
      <c r="AG2784">
        <v>325849</v>
      </c>
    </row>
    <row r="2785" spans="1:33" x14ac:dyDescent="0.2">
      <c r="A2785" t="s">
        <v>93</v>
      </c>
      <c r="B2785" t="s">
        <v>3227</v>
      </c>
      <c r="C2785">
        <v>75</v>
      </c>
      <c r="D2785">
        <v>198778</v>
      </c>
      <c r="E2785">
        <v>13075022</v>
      </c>
      <c r="F2785">
        <v>176</v>
      </c>
      <c r="G2785">
        <v>287558</v>
      </c>
      <c r="H2785">
        <v>1092868</v>
      </c>
      <c r="I2785">
        <v>-805309</v>
      </c>
      <c r="J2785">
        <v>137883</v>
      </c>
      <c r="K2785">
        <v>221566</v>
      </c>
      <c r="L2785">
        <v>135854</v>
      </c>
      <c r="M2785">
        <v>255079</v>
      </c>
      <c r="N2785">
        <v>350273</v>
      </c>
      <c r="O2785">
        <v>171879</v>
      </c>
      <c r="P2785">
        <v>315860</v>
      </c>
      <c r="Q2785">
        <v>187635</v>
      </c>
      <c r="R2785">
        <v>348623</v>
      </c>
      <c r="S2785">
        <v>249223</v>
      </c>
      <c r="T2785">
        <v>139695</v>
      </c>
      <c r="U2785">
        <v>368266</v>
      </c>
      <c r="V2785">
        <v>191894</v>
      </c>
      <c r="W2785">
        <v>393368</v>
      </c>
      <c r="X2785">
        <v>234628</v>
      </c>
      <c r="Y2785">
        <v>347102</v>
      </c>
      <c r="Z2785">
        <v>370513</v>
      </c>
      <c r="AA2785">
        <v>280625</v>
      </c>
      <c r="AB2785">
        <v>341572</v>
      </c>
      <c r="AC2785">
        <v>286523</v>
      </c>
      <c r="AD2785">
        <v>285315</v>
      </c>
      <c r="AE2785">
        <v>388297</v>
      </c>
      <c r="AF2785">
        <v>598129</v>
      </c>
      <c r="AG2785">
        <v>301590</v>
      </c>
    </row>
    <row r="2786" spans="1:33" x14ac:dyDescent="0.2">
      <c r="A2786" t="s">
        <v>93</v>
      </c>
      <c r="B2786" t="s">
        <v>1131</v>
      </c>
      <c r="C2786">
        <v>30</v>
      </c>
      <c r="D2786">
        <v>6988</v>
      </c>
      <c r="E2786">
        <v>344362</v>
      </c>
      <c r="F2786">
        <v>149</v>
      </c>
      <c r="G2786">
        <v>3379</v>
      </c>
      <c r="H2786">
        <v>51847</v>
      </c>
      <c r="I2786">
        <v>-48469</v>
      </c>
      <c r="J2786">
        <v>2186</v>
      </c>
      <c r="K2786">
        <v>2900</v>
      </c>
      <c r="L2786">
        <v>2635</v>
      </c>
      <c r="M2786">
        <v>3487</v>
      </c>
      <c r="N2786">
        <v>1995</v>
      </c>
      <c r="O2786">
        <v>2606</v>
      </c>
      <c r="P2786">
        <v>2415</v>
      </c>
      <c r="Q2786">
        <v>559</v>
      </c>
      <c r="R2786">
        <v>5974</v>
      </c>
      <c r="S2786">
        <v>4672</v>
      </c>
      <c r="T2786">
        <v>1640</v>
      </c>
      <c r="U2786">
        <v>3569</v>
      </c>
      <c r="V2786">
        <v>4767</v>
      </c>
      <c r="W2786">
        <v>4774</v>
      </c>
      <c r="X2786">
        <v>4137</v>
      </c>
      <c r="Y2786">
        <v>2350</v>
      </c>
      <c r="Z2786">
        <v>6200</v>
      </c>
      <c r="AA2786">
        <v>6122</v>
      </c>
      <c r="AB2786">
        <v>5721</v>
      </c>
      <c r="AC2786">
        <v>1265</v>
      </c>
      <c r="AD2786">
        <v>1648</v>
      </c>
      <c r="AE2786">
        <v>708</v>
      </c>
      <c r="AF2786">
        <v>8032</v>
      </c>
      <c r="AG2786">
        <v>726</v>
      </c>
    </row>
    <row r="2787" spans="1:33" x14ac:dyDescent="0.2">
      <c r="A2787" t="s">
        <v>93</v>
      </c>
      <c r="B2787" t="s">
        <v>1131</v>
      </c>
      <c r="C2787">
        <v>50</v>
      </c>
      <c r="D2787">
        <v>5815</v>
      </c>
      <c r="E2787">
        <v>316999</v>
      </c>
      <c r="F2787">
        <v>164</v>
      </c>
      <c r="G2787">
        <v>3217</v>
      </c>
      <c r="H2787">
        <v>44039</v>
      </c>
      <c r="I2787">
        <v>-40821</v>
      </c>
      <c r="J2787">
        <v>2151</v>
      </c>
      <c r="K2787">
        <v>2807</v>
      </c>
      <c r="L2787">
        <v>2511</v>
      </c>
      <c r="M2787">
        <v>3413</v>
      </c>
      <c r="N2787">
        <v>1935</v>
      </c>
      <c r="O2787">
        <v>2537</v>
      </c>
      <c r="P2787">
        <v>1885</v>
      </c>
      <c r="Q2787">
        <v>492</v>
      </c>
      <c r="R2787">
        <v>5767</v>
      </c>
      <c r="S2787">
        <v>4478</v>
      </c>
      <c r="T2787">
        <v>1468</v>
      </c>
      <c r="U2787">
        <v>3569</v>
      </c>
      <c r="V2787">
        <v>4742</v>
      </c>
      <c r="W2787">
        <v>4621</v>
      </c>
      <c r="X2787">
        <v>3994</v>
      </c>
      <c r="Y2787">
        <v>2031</v>
      </c>
      <c r="Z2787">
        <v>5909</v>
      </c>
      <c r="AA2787">
        <v>5779</v>
      </c>
      <c r="AB2787">
        <v>5521</v>
      </c>
      <c r="AC2787">
        <v>1177</v>
      </c>
      <c r="AD2787">
        <v>1401</v>
      </c>
      <c r="AE2787">
        <v>698</v>
      </c>
      <c r="AF2787">
        <v>7683</v>
      </c>
      <c r="AG2787">
        <v>655</v>
      </c>
    </row>
    <row r="2788" spans="1:33" x14ac:dyDescent="0.2">
      <c r="A2788" t="s">
        <v>93</v>
      </c>
      <c r="B2788" t="s">
        <v>1131</v>
      </c>
      <c r="C2788">
        <v>75</v>
      </c>
      <c r="D2788">
        <v>3914</v>
      </c>
      <c r="E2788">
        <v>236735</v>
      </c>
      <c r="F2788">
        <v>180</v>
      </c>
      <c r="G2788">
        <v>2509</v>
      </c>
      <c r="H2788">
        <v>31396</v>
      </c>
      <c r="I2788">
        <v>-28887</v>
      </c>
      <c r="J2788">
        <v>1996</v>
      </c>
      <c r="K2788">
        <v>2329</v>
      </c>
      <c r="L2788">
        <v>1520</v>
      </c>
      <c r="M2788">
        <v>3031</v>
      </c>
      <c r="N2788">
        <v>1654</v>
      </c>
      <c r="O2788">
        <v>1882</v>
      </c>
      <c r="P2788">
        <v>1172</v>
      </c>
      <c r="Q2788">
        <v>216</v>
      </c>
      <c r="R2788">
        <v>3371</v>
      </c>
      <c r="S2788">
        <v>2898</v>
      </c>
      <c r="T2788">
        <v>1195</v>
      </c>
      <c r="U2788">
        <v>3329</v>
      </c>
      <c r="V2788">
        <v>4206</v>
      </c>
      <c r="W2788">
        <v>3678</v>
      </c>
      <c r="X2788">
        <v>3444</v>
      </c>
      <c r="Y2788">
        <v>1501</v>
      </c>
      <c r="Z2788">
        <v>4830</v>
      </c>
      <c r="AA2788">
        <v>5073</v>
      </c>
      <c r="AB2788">
        <v>4102</v>
      </c>
      <c r="AC2788">
        <v>769</v>
      </c>
      <c r="AD2788">
        <v>671</v>
      </c>
      <c r="AE2788">
        <v>468</v>
      </c>
      <c r="AF2788">
        <v>6582</v>
      </c>
      <c r="AG2788">
        <v>295</v>
      </c>
    </row>
    <row r="2789" spans="1:33" x14ac:dyDescent="0.2">
      <c r="A2789" t="s">
        <v>93</v>
      </c>
      <c r="B2789" t="s">
        <v>3228</v>
      </c>
      <c r="C2789">
        <v>30</v>
      </c>
      <c r="D2789">
        <v>117885</v>
      </c>
      <c r="E2789">
        <v>5964285</v>
      </c>
      <c r="F2789">
        <v>98</v>
      </c>
      <c r="G2789">
        <v>586013</v>
      </c>
      <c r="H2789">
        <v>912484</v>
      </c>
      <c r="I2789">
        <v>-326471</v>
      </c>
      <c r="J2789">
        <v>212990</v>
      </c>
      <c r="K2789">
        <v>285971</v>
      </c>
      <c r="L2789">
        <v>214256</v>
      </c>
      <c r="M2789">
        <v>328804</v>
      </c>
      <c r="N2789">
        <v>338643</v>
      </c>
      <c r="O2789">
        <v>344978</v>
      </c>
      <c r="P2789">
        <v>334852</v>
      </c>
      <c r="Q2789">
        <v>551588</v>
      </c>
      <c r="R2789">
        <v>414434</v>
      </c>
      <c r="S2789">
        <v>602495</v>
      </c>
      <c r="T2789">
        <v>399391</v>
      </c>
      <c r="U2789">
        <v>566484</v>
      </c>
      <c r="V2789">
        <v>477150</v>
      </c>
      <c r="W2789">
        <v>794111</v>
      </c>
      <c r="X2789">
        <v>549840</v>
      </c>
      <c r="Y2789">
        <v>762202</v>
      </c>
      <c r="Z2789">
        <v>879919</v>
      </c>
      <c r="AA2789">
        <v>842709</v>
      </c>
      <c r="AB2789">
        <v>754640</v>
      </c>
      <c r="AC2789">
        <v>589973</v>
      </c>
      <c r="AD2789">
        <v>924229</v>
      </c>
      <c r="AE2789">
        <v>908407</v>
      </c>
      <c r="AF2789">
        <v>1168251</v>
      </c>
      <c r="AG2789">
        <v>817997</v>
      </c>
    </row>
    <row r="2790" spans="1:33" x14ac:dyDescent="0.2">
      <c r="A2790" t="s">
        <v>93</v>
      </c>
      <c r="B2790" t="s">
        <v>3228</v>
      </c>
      <c r="C2790">
        <v>50</v>
      </c>
      <c r="D2790">
        <v>93246</v>
      </c>
      <c r="E2790">
        <v>5270758</v>
      </c>
      <c r="F2790">
        <v>113</v>
      </c>
      <c r="G2790">
        <v>538589</v>
      </c>
      <c r="H2790">
        <v>743357</v>
      </c>
      <c r="I2790">
        <v>-204768</v>
      </c>
      <c r="J2790">
        <v>204761</v>
      </c>
      <c r="K2790">
        <v>273559</v>
      </c>
      <c r="L2790">
        <v>207269</v>
      </c>
      <c r="M2790">
        <v>312488</v>
      </c>
      <c r="N2790">
        <v>323171</v>
      </c>
      <c r="O2790">
        <v>328727</v>
      </c>
      <c r="P2790">
        <v>317719</v>
      </c>
      <c r="Q2790">
        <v>511194</v>
      </c>
      <c r="R2790">
        <v>398122</v>
      </c>
      <c r="S2790">
        <v>584419</v>
      </c>
      <c r="T2790">
        <v>381125</v>
      </c>
      <c r="U2790">
        <v>539012</v>
      </c>
      <c r="V2790">
        <v>429485</v>
      </c>
      <c r="W2790">
        <v>702899</v>
      </c>
      <c r="X2790">
        <v>498443</v>
      </c>
      <c r="Y2790">
        <v>685121</v>
      </c>
      <c r="Z2790">
        <v>801245</v>
      </c>
      <c r="AA2790">
        <v>753996</v>
      </c>
      <c r="AB2790">
        <v>675347</v>
      </c>
      <c r="AC2790">
        <v>532141</v>
      </c>
      <c r="AD2790">
        <v>845177</v>
      </c>
      <c r="AE2790">
        <v>826930</v>
      </c>
      <c r="AF2790">
        <v>1066082</v>
      </c>
      <c r="AG2790">
        <v>727719</v>
      </c>
    </row>
    <row r="2791" spans="1:33" x14ac:dyDescent="0.2">
      <c r="A2791" t="s">
        <v>93</v>
      </c>
      <c r="B2791" t="s">
        <v>3228</v>
      </c>
      <c r="C2791">
        <v>75</v>
      </c>
      <c r="D2791">
        <v>54296</v>
      </c>
      <c r="E2791">
        <v>3397139</v>
      </c>
      <c r="F2791">
        <v>126</v>
      </c>
      <c r="G2791">
        <v>368844</v>
      </c>
      <c r="H2791">
        <v>485924</v>
      </c>
      <c r="I2791">
        <v>-117079</v>
      </c>
      <c r="J2791">
        <v>159251</v>
      </c>
      <c r="K2791">
        <v>204233</v>
      </c>
      <c r="L2791">
        <v>159546</v>
      </c>
      <c r="M2791">
        <v>230968</v>
      </c>
      <c r="N2791">
        <v>235939</v>
      </c>
      <c r="O2791">
        <v>241763</v>
      </c>
      <c r="P2791">
        <v>232618</v>
      </c>
      <c r="Q2791">
        <v>367640</v>
      </c>
      <c r="R2791">
        <v>308189</v>
      </c>
      <c r="S2791">
        <v>481319</v>
      </c>
      <c r="T2791">
        <v>284469</v>
      </c>
      <c r="U2791">
        <v>426855</v>
      </c>
      <c r="V2791">
        <v>263150</v>
      </c>
      <c r="W2791">
        <v>439615</v>
      </c>
      <c r="X2791">
        <v>318596</v>
      </c>
      <c r="Y2791">
        <v>434189</v>
      </c>
      <c r="Z2791">
        <v>524396</v>
      </c>
      <c r="AA2791">
        <v>466825</v>
      </c>
      <c r="AB2791">
        <v>422671</v>
      </c>
      <c r="AC2791">
        <v>338382</v>
      </c>
      <c r="AD2791">
        <v>556722</v>
      </c>
      <c r="AE2791">
        <v>559629</v>
      </c>
      <c r="AF2791">
        <v>739795</v>
      </c>
      <c r="AG2791">
        <v>455512</v>
      </c>
    </row>
    <row r="2792" spans="1:33" x14ac:dyDescent="0.2">
      <c r="A2792" t="s">
        <v>93</v>
      </c>
      <c r="B2792" t="s">
        <v>3229</v>
      </c>
      <c r="C2792">
        <v>30</v>
      </c>
      <c r="D2792">
        <v>26185</v>
      </c>
      <c r="E2792">
        <v>1306308</v>
      </c>
      <c r="F2792">
        <v>95</v>
      </c>
      <c r="G2792">
        <v>50554</v>
      </c>
      <c r="H2792">
        <v>145502</v>
      </c>
      <c r="I2792">
        <v>-94948</v>
      </c>
      <c r="J2792">
        <v>21446</v>
      </c>
      <c r="K2792">
        <v>40557</v>
      </c>
      <c r="L2792">
        <v>23960</v>
      </c>
      <c r="M2792">
        <v>22523</v>
      </c>
      <c r="N2792">
        <v>25499</v>
      </c>
      <c r="O2792">
        <v>32093</v>
      </c>
      <c r="P2792">
        <v>50755</v>
      </c>
      <c r="Q2792">
        <v>38267</v>
      </c>
      <c r="R2792">
        <v>46283</v>
      </c>
      <c r="S2792">
        <v>57632</v>
      </c>
      <c r="T2792">
        <v>34900</v>
      </c>
      <c r="U2792">
        <v>58914</v>
      </c>
      <c r="V2792">
        <v>53107</v>
      </c>
      <c r="W2792">
        <v>87378</v>
      </c>
      <c r="X2792">
        <v>35488</v>
      </c>
      <c r="Y2792">
        <v>72495</v>
      </c>
      <c r="Z2792">
        <v>61180</v>
      </c>
      <c r="AA2792">
        <v>47912</v>
      </c>
      <c r="AB2792">
        <v>60900</v>
      </c>
      <c r="AC2792">
        <v>42825</v>
      </c>
      <c r="AD2792">
        <v>56896</v>
      </c>
      <c r="AE2792">
        <v>64355</v>
      </c>
      <c r="AF2792">
        <v>96387</v>
      </c>
      <c r="AG2792">
        <v>81541</v>
      </c>
    </row>
    <row r="2793" spans="1:33" x14ac:dyDescent="0.2">
      <c r="A2793" t="s">
        <v>93</v>
      </c>
      <c r="B2793" t="s">
        <v>3229</v>
      </c>
      <c r="C2793">
        <v>50</v>
      </c>
      <c r="D2793">
        <v>21617</v>
      </c>
      <c r="E2793">
        <v>1188350</v>
      </c>
      <c r="F2793">
        <v>105</v>
      </c>
      <c r="G2793">
        <v>49664</v>
      </c>
      <c r="H2793">
        <v>122209</v>
      </c>
      <c r="I2793">
        <v>-72544</v>
      </c>
      <c r="J2793">
        <v>21365</v>
      </c>
      <c r="K2793">
        <v>40508</v>
      </c>
      <c r="L2793">
        <v>23921</v>
      </c>
      <c r="M2793">
        <v>22261</v>
      </c>
      <c r="N2793">
        <v>25383</v>
      </c>
      <c r="O2793">
        <v>32074</v>
      </c>
      <c r="P2793">
        <v>50661</v>
      </c>
      <c r="Q2793">
        <v>38161</v>
      </c>
      <c r="R2793">
        <v>46018</v>
      </c>
      <c r="S2793">
        <v>57483</v>
      </c>
      <c r="T2793">
        <v>34851</v>
      </c>
      <c r="U2793">
        <v>58314</v>
      </c>
      <c r="V2793">
        <v>52486</v>
      </c>
      <c r="W2793">
        <v>85357</v>
      </c>
      <c r="X2793">
        <v>35005</v>
      </c>
      <c r="Y2793">
        <v>71349</v>
      </c>
      <c r="Z2793">
        <v>59930</v>
      </c>
      <c r="AA2793">
        <v>46388</v>
      </c>
      <c r="AB2793">
        <v>59795</v>
      </c>
      <c r="AC2793">
        <v>41774</v>
      </c>
      <c r="AD2793">
        <v>54260</v>
      </c>
      <c r="AE2793">
        <v>61414</v>
      </c>
      <c r="AF2793">
        <v>94292</v>
      </c>
      <c r="AG2793">
        <v>78899</v>
      </c>
    </row>
    <row r="2794" spans="1:33" x14ac:dyDescent="0.2">
      <c r="A2794" t="s">
        <v>93</v>
      </c>
      <c r="B2794" t="s">
        <v>3229</v>
      </c>
      <c r="C2794">
        <v>75</v>
      </c>
      <c r="D2794">
        <v>14963</v>
      </c>
      <c r="E2794">
        <v>914083</v>
      </c>
      <c r="F2794">
        <v>119</v>
      </c>
      <c r="G2794">
        <v>43992</v>
      </c>
      <c r="H2794">
        <v>88149</v>
      </c>
      <c r="I2794">
        <v>-44157</v>
      </c>
      <c r="J2794">
        <v>20273</v>
      </c>
      <c r="K2794">
        <v>39012</v>
      </c>
      <c r="L2794">
        <v>22779</v>
      </c>
      <c r="M2794">
        <v>20790</v>
      </c>
      <c r="N2794">
        <v>24295</v>
      </c>
      <c r="O2794">
        <v>30382</v>
      </c>
      <c r="P2794">
        <v>48376</v>
      </c>
      <c r="Q2794">
        <v>36449</v>
      </c>
      <c r="R2794">
        <v>44595</v>
      </c>
      <c r="S2794">
        <v>55485</v>
      </c>
      <c r="T2794">
        <v>33687</v>
      </c>
      <c r="U2794">
        <v>53952</v>
      </c>
      <c r="V2794">
        <v>46203</v>
      </c>
      <c r="W2794">
        <v>72074</v>
      </c>
      <c r="X2794">
        <v>30290</v>
      </c>
      <c r="Y2794">
        <v>59869</v>
      </c>
      <c r="Z2794">
        <v>51116</v>
      </c>
      <c r="AA2794">
        <v>38434</v>
      </c>
      <c r="AB2794">
        <v>52774</v>
      </c>
      <c r="AC2794">
        <v>34749</v>
      </c>
      <c r="AD2794">
        <v>43044</v>
      </c>
      <c r="AE2794">
        <v>51948</v>
      </c>
      <c r="AF2794">
        <v>76841</v>
      </c>
      <c r="AG2794">
        <v>68397</v>
      </c>
    </row>
    <row r="2795" spans="1:33" x14ac:dyDescent="0.2">
      <c r="A2795" t="s">
        <v>93</v>
      </c>
      <c r="B2795" t="s">
        <v>3230</v>
      </c>
      <c r="C2795">
        <v>30</v>
      </c>
      <c r="D2795">
        <v>30794</v>
      </c>
      <c r="E2795">
        <v>1721767</v>
      </c>
      <c r="F2795">
        <v>109</v>
      </c>
      <c r="G2795">
        <v>109069</v>
      </c>
      <c r="H2795">
        <v>222182</v>
      </c>
      <c r="I2795">
        <v>-113113</v>
      </c>
      <c r="J2795">
        <v>65497</v>
      </c>
      <c r="K2795">
        <v>58439</v>
      </c>
      <c r="L2795">
        <v>35545</v>
      </c>
      <c r="M2795">
        <v>93601</v>
      </c>
      <c r="N2795">
        <v>73530</v>
      </c>
      <c r="O2795">
        <v>71082</v>
      </c>
      <c r="P2795">
        <v>55839</v>
      </c>
      <c r="Q2795">
        <v>89658</v>
      </c>
      <c r="R2795">
        <v>69286</v>
      </c>
      <c r="S2795">
        <v>93022</v>
      </c>
      <c r="T2795">
        <v>53060</v>
      </c>
      <c r="U2795">
        <v>96526</v>
      </c>
      <c r="V2795">
        <v>87962</v>
      </c>
      <c r="W2795">
        <v>156693</v>
      </c>
      <c r="X2795">
        <v>112579</v>
      </c>
      <c r="Y2795">
        <v>144378</v>
      </c>
      <c r="Z2795">
        <v>119285</v>
      </c>
      <c r="AA2795">
        <v>142156</v>
      </c>
      <c r="AB2795">
        <v>178088</v>
      </c>
      <c r="AC2795">
        <v>102278</v>
      </c>
      <c r="AD2795">
        <v>154709</v>
      </c>
      <c r="AE2795">
        <v>185816</v>
      </c>
      <c r="AF2795">
        <v>211109</v>
      </c>
      <c r="AG2795">
        <v>167501</v>
      </c>
    </row>
    <row r="2796" spans="1:33" x14ac:dyDescent="0.2">
      <c r="A2796" t="s">
        <v>93</v>
      </c>
      <c r="B2796" t="s">
        <v>3230</v>
      </c>
      <c r="C2796">
        <v>50</v>
      </c>
      <c r="D2796">
        <v>25478</v>
      </c>
      <c r="E2796">
        <v>1550975</v>
      </c>
      <c r="F2796">
        <v>120</v>
      </c>
      <c r="G2796">
        <v>102963</v>
      </c>
      <c r="H2796">
        <v>189687</v>
      </c>
      <c r="I2796">
        <v>-86725</v>
      </c>
      <c r="J2796">
        <v>64467</v>
      </c>
      <c r="K2796">
        <v>57850</v>
      </c>
      <c r="L2796">
        <v>35305</v>
      </c>
      <c r="M2796">
        <v>92580</v>
      </c>
      <c r="N2796">
        <v>73127</v>
      </c>
      <c r="O2796">
        <v>70615</v>
      </c>
      <c r="P2796">
        <v>55057</v>
      </c>
      <c r="Q2796">
        <v>88595</v>
      </c>
      <c r="R2796">
        <v>68625</v>
      </c>
      <c r="S2796">
        <v>92702</v>
      </c>
      <c r="T2796">
        <v>52536</v>
      </c>
      <c r="U2796">
        <v>93369</v>
      </c>
      <c r="V2796">
        <v>79371</v>
      </c>
      <c r="W2796">
        <v>145250</v>
      </c>
      <c r="X2796">
        <v>103950</v>
      </c>
      <c r="Y2796">
        <v>134471</v>
      </c>
      <c r="Z2796">
        <v>110474</v>
      </c>
      <c r="AA2796">
        <v>131553</v>
      </c>
      <c r="AB2796">
        <v>164523</v>
      </c>
      <c r="AC2796">
        <v>92457</v>
      </c>
      <c r="AD2796">
        <v>143689</v>
      </c>
      <c r="AE2796">
        <v>171562</v>
      </c>
      <c r="AF2796">
        <v>192422</v>
      </c>
      <c r="AG2796">
        <v>156556</v>
      </c>
    </row>
    <row r="2797" spans="1:33" x14ac:dyDescent="0.2">
      <c r="A2797" t="s">
        <v>93</v>
      </c>
      <c r="B2797" t="s">
        <v>3230</v>
      </c>
      <c r="C2797">
        <v>75</v>
      </c>
      <c r="D2797">
        <v>15834</v>
      </c>
      <c r="E2797">
        <v>1042967</v>
      </c>
      <c r="F2797">
        <v>130</v>
      </c>
      <c r="G2797">
        <v>75636</v>
      </c>
      <c r="H2797">
        <v>128690</v>
      </c>
      <c r="I2797">
        <v>-53054</v>
      </c>
      <c r="J2797">
        <v>54037</v>
      </c>
      <c r="K2797">
        <v>52054</v>
      </c>
      <c r="L2797">
        <v>32521</v>
      </c>
      <c r="M2797">
        <v>86119</v>
      </c>
      <c r="N2797">
        <v>66372</v>
      </c>
      <c r="O2797">
        <v>65457</v>
      </c>
      <c r="P2797">
        <v>49838</v>
      </c>
      <c r="Q2797">
        <v>80439</v>
      </c>
      <c r="R2797">
        <v>64459</v>
      </c>
      <c r="S2797">
        <v>89170</v>
      </c>
      <c r="T2797">
        <v>49288</v>
      </c>
      <c r="U2797">
        <v>80742</v>
      </c>
      <c r="V2797">
        <v>48425</v>
      </c>
      <c r="W2797">
        <v>94134</v>
      </c>
      <c r="X2797">
        <v>65709</v>
      </c>
      <c r="Y2797">
        <v>82669</v>
      </c>
      <c r="Z2797">
        <v>75813</v>
      </c>
      <c r="AA2797">
        <v>81453</v>
      </c>
      <c r="AB2797">
        <v>101829</v>
      </c>
      <c r="AC2797">
        <v>52640</v>
      </c>
      <c r="AD2797">
        <v>95116</v>
      </c>
      <c r="AE2797">
        <v>111810</v>
      </c>
      <c r="AF2797">
        <v>129223</v>
      </c>
      <c r="AG2797">
        <v>105950</v>
      </c>
    </row>
    <row r="2798" spans="1:33" x14ac:dyDescent="0.2">
      <c r="A2798" t="s">
        <v>93</v>
      </c>
      <c r="B2798" t="s">
        <v>3231</v>
      </c>
      <c r="C2798">
        <v>30</v>
      </c>
      <c r="D2798">
        <v>57998</v>
      </c>
      <c r="E2798">
        <v>3059621</v>
      </c>
      <c r="F2798">
        <v>98</v>
      </c>
      <c r="G2798">
        <v>76371</v>
      </c>
      <c r="H2798">
        <v>323691</v>
      </c>
      <c r="I2798">
        <v>-247319</v>
      </c>
      <c r="J2798">
        <v>39352</v>
      </c>
      <c r="K2798">
        <v>50662</v>
      </c>
      <c r="L2798">
        <v>41567</v>
      </c>
      <c r="M2798">
        <v>75606</v>
      </c>
      <c r="N2798">
        <v>62280</v>
      </c>
      <c r="O2798">
        <v>33167</v>
      </c>
      <c r="P2798">
        <v>74753</v>
      </c>
      <c r="Q2798">
        <v>44263</v>
      </c>
      <c r="R2798">
        <v>71893</v>
      </c>
      <c r="S2798">
        <v>68615</v>
      </c>
      <c r="T2798">
        <v>50629</v>
      </c>
      <c r="U2798">
        <v>64113</v>
      </c>
      <c r="V2798">
        <v>81264</v>
      </c>
      <c r="W2798">
        <v>153835</v>
      </c>
      <c r="X2798">
        <v>95381</v>
      </c>
      <c r="Y2798">
        <v>76128</v>
      </c>
      <c r="Z2798">
        <v>91295</v>
      </c>
      <c r="AA2798">
        <v>104128</v>
      </c>
      <c r="AB2798">
        <v>95413</v>
      </c>
      <c r="AC2798">
        <v>80634</v>
      </c>
      <c r="AD2798">
        <v>84980</v>
      </c>
      <c r="AE2798">
        <v>79766</v>
      </c>
      <c r="AF2798">
        <v>139932</v>
      </c>
      <c r="AG2798">
        <v>73253</v>
      </c>
    </row>
    <row r="2799" spans="1:33" x14ac:dyDescent="0.2">
      <c r="A2799" t="s">
        <v>93</v>
      </c>
      <c r="B2799" t="s">
        <v>3231</v>
      </c>
      <c r="C2799">
        <v>50</v>
      </c>
      <c r="D2799">
        <v>50565</v>
      </c>
      <c r="E2799">
        <v>2862250</v>
      </c>
      <c r="F2799">
        <v>109</v>
      </c>
      <c r="G2799">
        <v>74935</v>
      </c>
      <c r="H2799">
        <v>281891</v>
      </c>
      <c r="I2799">
        <v>-206955</v>
      </c>
      <c r="J2799">
        <v>39118</v>
      </c>
      <c r="K2799">
        <v>50383</v>
      </c>
      <c r="L2799">
        <v>41403</v>
      </c>
      <c r="M2799">
        <v>75389</v>
      </c>
      <c r="N2799">
        <v>61612</v>
      </c>
      <c r="O2799">
        <v>33058</v>
      </c>
      <c r="P2799">
        <v>74208</v>
      </c>
      <c r="Q2799">
        <v>44130</v>
      </c>
      <c r="R2799">
        <v>71561</v>
      </c>
      <c r="S2799">
        <v>68313</v>
      </c>
      <c r="T2799">
        <v>50424</v>
      </c>
      <c r="U2799">
        <v>63613</v>
      </c>
      <c r="V2799">
        <v>80449</v>
      </c>
      <c r="W2799">
        <v>146717</v>
      </c>
      <c r="X2799">
        <v>92778</v>
      </c>
      <c r="Y2799">
        <v>74614</v>
      </c>
      <c r="Z2799">
        <v>89330</v>
      </c>
      <c r="AA2799">
        <v>103186</v>
      </c>
      <c r="AB2799">
        <v>92039</v>
      </c>
      <c r="AC2799">
        <v>78116</v>
      </c>
      <c r="AD2799">
        <v>82889</v>
      </c>
      <c r="AE2799">
        <v>78371</v>
      </c>
      <c r="AF2799">
        <v>136075</v>
      </c>
      <c r="AG2799">
        <v>70664</v>
      </c>
    </row>
    <row r="2800" spans="1:33" x14ac:dyDescent="0.2">
      <c r="A2800" t="s">
        <v>93</v>
      </c>
      <c r="B2800" t="s">
        <v>3231</v>
      </c>
      <c r="C2800">
        <v>75</v>
      </c>
      <c r="D2800">
        <v>37359</v>
      </c>
      <c r="E2800">
        <v>2264034</v>
      </c>
      <c r="F2800">
        <v>120</v>
      </c>
      <c r="G2800">
        <v>64706</v>
      </c>
      <c r="H2800">
        <v>208702</v>
      </c>
      <c r="I2800">
        <v>-143996</v>
      </c>
      <c r="J2800">
        <v>36984</v>
      </c>
      <c r="K2800">
        <v>46449</v>
      </c>
      <c r="L2800">
        <v>38999</v>
      </c>
      <c r="M2800">
        <v>71144</v>
      </c>
      <c r="N2800">
        <v>56365</v>
      </c>
      <c r="O2800">
        <v>30342</v>
      </c>
      <c r="P2800">
        <v>68204</v>
      </c>
      <c r="Q2800">
        <v>41678</v>
      </c>
      <c r="R2800">
        <v>65969</v>
      </c>
      <c r="S2800">
        <v>64524</v>
      </c>
      <c r="T2800">
        <v>45698</v>
      </c>
      <c r="U2800">
        <v>55912</v>
      </c>
      <c r="V2800">
        <v>71766</v>
      </c>
      <c r="W2800">
        <v>118296</v>
      </c>
      <c r="X2800">
        <v>77528</v>
      </c>
      <c r="Y2800">
        <v>62941</v>
      </c>
      <c r="Z2800">
        <v>74525</v>
      </c>
      <c r="AA2800">
        <v>92584</v>
      </c>
      <c r="AB2800">
        <v>74596</v>
      </c>
      <c r="AC2800">
        <v>61519</v>
      </c>
      <c r="AD2800">
        <v>66924</v>
      </c>
      <c r="AE2800">
        <v>66105</v>
      </c>
      <c r="AF2800">
        <v>109057</v>
      </c>
      <c r="AG2800">
        <v>54837</v>
      </c>
    </row>
    <row r="2801" spans="1:33" x14ac:dyDescent="0.2">
      <c r="A2801" t="s">
        <v>93</v>
      </c>
      <c r="B2801" t="s">
        <v>1136</v>
      </c>
      <c r="C2801">
        <v>30</v>
      </c>
      <c r="D2801">
        <v>89774</v>
      </c>
      <c r="E2801">
        <v>5432322</v>
      </c>
      <c r="F2801">
        <v>108</v>
      </c>
      <c r="G2801">
        <v>220405</v>
      </c>
      <c r="H2801">
        <v>465983</v>
      </c>
      <c r="I2801">
        <v>-245578</v>
      </c>
      <c r="J2801">
        <v>160982</v>
      </c>
      <c r="K2801">
        <v>188761</v>
      </c>
      <c r="L2801">
        <v>105014</v>
      </c>
      <c r="M2801">
        <v>392336</v>
      </c>
      <c r="N2801">
        <v>303443</v>
      </c>
      <c r="O2801">
        <v>160726</v>
      </c>
      <c r="P2801">
        <v>181415</v>
      </c>
      <c r="Q2801">
        <v>125329</v>
      </c>
      <c r="R2801">
        <v>270585</v>
      </c>
      <c r="S2801">
        <v>212918</v>
      </c>
      <c r="T2801">
        <v>167486</v>
      </c>
      <c r="U2801">
        <v>165241</v>
      </c>
      <c r="V2801">
        <v>148330</v>
      </c>
      <c r="W2801">
        <v>252140</v>
      </c>
      <c r="X2801">
        <v>141695</v>
      </c>
      <c r="Y2801">
        <v>188757</v>
      </c>
      <c r="Z2801">
        <v>227748</v>
      </c>
      <c r="AA2801">
        <v>261720</v>
      </c>
      <c r="AB2801">
        <v>278323</v>
      </c>
      <c r="AC2801">
        <v>241673</v>
      </c>
      <c r="AD2801">
        <v>232423</v>
      </c>
      <c r="AE2801">
        <v>258144</v>
      </c>
      <c r="AF2801">
        <v>359366</v>
      </c>
      <c r="AG2801">
        <v>265162</v>
      </c>
    </row>
    <row r="2802" spans="1:33" x14ac:dyDescent="0.2">
      <c r="A2802" t="s">
        <v>93</v>
      </c>
      <c r="B2802" t="s">
        <v>1136</v>
      </c>
      <c r="C2802">
        <v>50</v>
      </c>
      <c r="D2802">
        <v>79073</v>
      </c>
      <c r="E2802">
        <v>5147689</v>
      </c>
      <c r="F2802">
        <v>123</v>
      </c>
      <c r="G2802">
        <v>219041</v>
      </c>
      <c r="H2802">
        <v>413487</v>
      </c>
      <c r="I2802">
        <v>-194446</v>
      </c>
      <c r="J2802">
        <v>160712</v>
      </c>
      <c r="K2802">
        <v>188510</v>
      </c>
      <c r="L2802">
        <v>104989</v>
      </c>
      <c r="M2802">
        <v>391985</v>
      </c>
      <c r="N2802">
        <v>303177</v>
      </c>
      <c r="O2802">
        <v>160630</v>
      </c>
      <c r="P2802">
        <v>181221</v>
      </c>
      <c r="Q2802">
        <v>125214</v>
      </c>
      <c r="R2802">
        <v>270327</v>
      </c>
      <c r="S2802">
        <v>212529</v>
      </c>
      <c r="T2802">
        <v>167218</v>
      </c>
      <c r="U2802">
        <v>164800</v>
      </c>
      <c r="V2802">
        <v>144605</v>
      </c>
      <c r="W2802">
        <v>248755</v>
      </c>
      <c r="X2802">
        <v>140650</v>
      </c>
      <c r="Y2802">
        <v>187281</v>
      </c>
      <c r="Z2802">
        <v>225827</v>
      </c>
      <c r="AA2802">
        <v>259270</v>
      </c>
      <c r="AB2802">
        <v>274957</v>
      </c>
      <c r="AC2802">
        <v>239377</v>
      </c>
      <c r="AD2802">
        <v>231076</v>
      </c>
      <c r="AE2802">
        <v>256219</v>
      </c>
      <c r="AF2802">
        <v>355877</v>
      </c>
      <c r="AG2802">
        <v>261776</v>
      </c>
    </row>
    <row r="2803" spans="1:33" x14ac:dyDescent="0.2">
      <c r="A2803" t="s">
        <v>93</v>
      </c>
      <c r="B2803" t="s">
        <v>1136</v>
      </c>
      <c r="C2803">
        <v>75</v>
      </c>
      <c r="D2803">
        <v>62664</v>
      </c>
      <c r="E2803">
        <v>4380174</v>
      </c>
      <c r="F2803">
        <v>137</v>
      </c>
      <c r="G2803">
        <v>205969</v>
      </c>
      <c r="H2803">
        <v>329678</v>
      </c>
      <c r="I2803">
        <v>-123709</v>
      </c>
      <c r="J2803">
        <v>158007</v>
      </c>
      <c r="K2803">
        <v>183829</v>
      </c>
      <c r="L2803">
        <v>103697</v>
      </c>
      <c r="M2803">
        <v>384812</v>
      </c>
      <c r="N2803">
        <v>296475</v>
      </c>
      <c r="O2803">
        <v>157816</v>
      </c>
      <c r="P2803">
        <v>177259</v>
      </c>
      <c r="Q2803">
        <v>123080</v>
      </c>
      <c r="R2803">
        <v>263265</v>
      </c>
      <c r="S2803">
        <v>205981</v>
      </c>
      <c r="T2803">
        <v>162342</v>
      </c>
      <c r="U2803">
        <v>159003</v>
      </c>
      <c r="V2803">
        <v>117020</v>
      </c>
      <c r="W2803">
        <v>219609</v>
      </c>
      <c r="X2803">
        <v>127497</v>
      </c>
      <c r="Y2803">
        <v>172049</v>
      </c>
      <c r="Z2803">
        <v>210805</v>
      </c>
      <c r="AA2803">
        <v>237139</v>
      </c>
      <c r="AB2803">
        <v>249489</v>
      </c>
      <c r="AC2803">
        <v>223211</v>
      </c>
      <c r="AD2803">
        <v>214995</v>
      </c>
      <c r="AE2803">
        <v>234399</v>
      </c>
      <c r="AF2803">
        <v>325098</v>
      </c>
      <c r="AG2803">
        <v>236374</v>
      </c>
    </row>
    <row r="2804" spans="1:33" x14ac:dyDescent="0.2">
      <c r="A2804" t="s">
        <v>93</v>
      </c>
      <c r="B2804" t="s">
        <v>3232</v>
      </c>
      <c r="C2804">
        <v>30</v>
      </c>
      <c r="D2804">
        <v>72073</v>
      </c>
      <c r="E2804">
        <v>3817583</v>
      </c>
      <c r="F2804">
        <v>147</v>
      </c>
      <c r="G2804">
        <v>278052</v>
      </c>
      <c r="H2804">
        <v>385448</v>
      </c>
      <c r="I2804">
        <v>-107396</v>
      </c>
      <c r="J2804">
        <v>138244</v>
      </c>
      <c r="K2804">
        <v>177486</v>
      </c>
      <c r="L2804">
        <v>88209</v>
      </c>
      <c r="M2804">
        <v>171028</v>
      </c>
      <c r="N2804">
        <v>277574</v>
      </c>
      <c r="O2804">
        <v>317782</v>
      </c>
      <c r="P2804">
        <v>230319</v>
      </c>
      <c r="Q2804">
        <v>211607</v>
      </c>
      <c r="R2804">
        <v>242923</v>
      </c>
      <c r="S2804">
        <v>282713</v>
      </c>
      <c r="T2804">
        <v>211517</v>
      </c>
      <c r="U2804">
        <v>244281</v>
      </c>
      <c r="V2804">
        <v>199947</v>
      </c>
      <c r="W2804">
        <v>316445</v>
      </c>
      <c r="X2804">
        <v>296162</v>
      </c>
      <c r="Y2804">
        <v>501641</v>
      </c>
      <c r="Z2804">
        <v>314071</v>
      </c>
      <c r="AA2804">
        <v>322215</v>
      </c>
      <c r="AB2804">
        <v>289276</v>
      </c>
      <c r="AC2804">
        <v>239985</v>
      </c>
      <c r="AD2804">
        <v>360903</v>
      </c>
      <c r="AE2804">
        <v>358491</v>
      </c>
      <c r="AF2804">
        <v>539951</v>
      </c>
      <c r="AG2804">
        <v>340494</v>
      </c>
    </row>
    <row r="2805" spans="1:33" x14ac:dyDescent="0.2">
      <c r="A2805" t="s">
        <v>93</v>
      </c>
      <c r="B2805" t="s">
        <v>3232</v>
      </c>
      <c r="C2805">
        <v>50</v>
      </c>
      <c r="D2805">
        <v>62496</v>
      </c>
      <c r="E2805">
        <v>3599584</v>
      </c>
      <c r="F2805">
        <v>165</v>
      </c>
      <c r="G2805">
        <v>273565</v>
      </c>
      <c r="H2805">
        <v>335208</v>
      </c>
      <c r="I2805">
        <v>-61642</v>
      </c>
      <c r="J2805">
        <v>137909</v>
      </c>
      <c r="K2805">
        <v>176755</v>
      </c>
      <c r="L2805">
        <v>87945</v>
      </c>
      <c r="M2805">
        <v>170307</v>
      </c>
      <c r="N2805">
        <v>275352</v>
      </c>
      <c r="O2805">
        <v>315097</v>
      </c>
      <c r="P2805">
        <v>227838</v>
      </c>
      <c r="Q2805">
        <v>210281</v>
      </c>
      <c r="R2805">
        <v>241948</v>
      </c>
      <c r="S2805">
        <v>282112</v>
      </c>
      <c r="T2805">
        <v>210934</v>
      </c>
      <c r="U2805">
        <v>242727</v>
      </c>
      <c r="V2805">
        <v>196266</v>
      </c>
      <c r="W2805">
        <v>309462</v>
      </c>
      <c r="X2805">
        <v>291495</v>
      </c>
      <c r="Y2805">
        <v>488672</v>
      </c>
      <c r="Z2805">
        <v>306455</v>
      </c>
      <c r="AA2805">
        <v>311724</v>
      </c>
      <c r="AB2805">
        <v>280335</v>
      </c>
      <c r="AC2805">
        <v>234176</v>
      </c>
      <c r="AD2805">
        <v>356309</v>
      </c>
      <c r="AE2805">
        <v>351413</v>
      </c>
      <c r="AF2805">
        <v>528617</v>
      </c>
      <c r="AG2805">
        <v>331453</v>
      </c>
    </row>
    <row r="2806" spans="1:33" x14ac:dyDescent="0.2">
      <c r="A2806" t="s">
        <v>93</v>
      </c>
      <c r="B2806" t="s">
        <v>3232</v>
      </c>
      <c r="C2806">
        <v>75</v>
      </c>
      <c r="D2806">
        <v>45335</v>
      </c>
      <c r="E2806">
        <v>2907374</v>
      </c>
      <c r="F2806">
        <v>191</v>
      </c>
      <c r="G2806">
        <v>238018</v>
      </c>
      <c r="H2806">
        <v>249425</v>
      </c>
      <c r="I2806">
        <v>-11407</v>
      </c>
      <c r="J2806">
        <v>130735</v>
      </c>
      <c r="K2806">
        <v>168125</v>
      </c>
      <c r="L2806">
        <v>85091</v>
      </c>
      <c r="M2806">
        <v>158078</v>
      </c>
      <c r="N2806">
        <v>257482</v>
      </c>
      <c r="O2806">
        <v>296167</v>
      </c>
      <c r="P2806">
        <v>208517</v>
      </c>
      <c r="Q2806">
        <v>194274</v>
      </c>
      <c r="R2806">
        <v>225784</v>
      </c>
      <c r="S2806">
        <v>267268</v>
      </c>
      <c r="T2806">
        <v>201292</v>
      </c>
      <c r="U2806">
        <v>226029</v>
      </c>
      <c r="V2806">
        <v>161280</v>
      </c>
      <c r="W2806">
        <v>256716</v>
      </c>
      <c r="X2806">
        <v>249051</v>
      </c>
      <c r="Y2806">
        <v>379092</v>
      </c>
      <c r="Z2806">
        <v>247973</v>
      </c>
      <c r="AA2806">
        <v>250733</v>
      </c>
      <c r="AB2806">
        <v>225618</v>
      </c>
      <c r="AC2806">
        <v>197266</v>
      </c>
      <c r="AD2806">
        <v>298822</v>
      </c>
      <c r="AE2806">
        <v>296569</v>
      </c>
      <c r="AF2806">
        <v>454755</v>
      </c>
      <c r="AG2806">
        <v>275724</v>
      </c>
    </row>
    <row r="2807" spans="1:33" x14ac:dyDescent="0.2">
      <c r="A2807" t="s">
        <v>93</v>
      </c>
      <c r="B2807" t="s">
        <v>1138</v>
      </c>
      <c r="C2807">
        <v>30</v>
      </c>
      <c r="D2807">
        <v>100758</v>
      </c>
      <c r="E2807">
        <v>6118227</v>
      </c>
      <c r="F2807">
        <v>104</v>
      </c>
      <c r="G2807">
        <v>122750</v>
      </c>
      <c r="H2807">
        <v>656954</v>
      </c>
      <c r="I2807">
        <v>-534204</v>
      </c>
      <c r="J2807">
        <v>65470</v>
      </c>
      <c r="K2807">
        <v>134620</v>
      </c>
      <c r="L2807">
        <v>68474</v>
      </c>
      <c r="M2807">
        <v>77714</v>
      </c>
      <c r="N2807">
        <v>141423</v>
      </c>
      <c r="O2807">
        <v>115560</v>
      </c>
      <c r="P2807">
        <v>134388</v>
      </c>
      <c r="Q2807">
        <v>99536</v>
      </c>
      <c r="R2807">
        <v>149878</v>
      </c>
      <c r="S2807">
        <v>117163</v>
      </c>
      <c r="T2807">
        <v>80779</v>
      </c>
      <c r="U2807">
        <v>132035</v>
      </c>
      <c r="V2807">
        <v>68865</v>
      </c>
      <c r="W2807">
        <v>127878</v>
      </c>
      <c r="X2807">
        <v>100272</v>
      </c>
      <c r="Y2807">
        <v>132751</v>
      </c>
      <c r="Z2807">
        <v>177891</v>
      </c>
      <c r="AA2807">
        <v>140035</v>
      </c>
      <c r="AB2807">
        <v>135046</v>
      </c>
      <c r="AC2807">
        <v>98026</v>
      </c>
      <c r="AD2807">
        <v>98303</v>
      </c>
      <c r="AE2807">
        <v>193093</v>
      </c>
      <c r="AF2807">
        <v>226742</v>
      </c>
      <c r="AG2807">
        <v>130056</v>
      </c>
    </row>
    <row r="2808" spans="1:33" x14ac:dyDescent="0.2">
      <c r="A2808" t="s">
        <v>93</v>
      </c>
      <c r="B2808" t="s">
        <v>1138</v>
      </c>
      <c r="C2808">
        <v>50</v>
      </c>
      <c r="D2808">
        <v>93497</v>
      </c>
      <c r="E2808">
        <v>5946137</v>
      </c>
      <c r="F2808">
        <v>114</v>
      </c>
      <c r="G2808">
        <v>121905</v>
      </c>
      <c r="H2808">
        <v>612082</v>
      </c>
      <c r="I2808">
        <v>-490176</v>
      </c>
      <c r="J2808">
        <v>65341</v>
      </c>
      <c r="K2808">
        <v>134370</v>
      </c>
      <c r="L2808">
        <v>68381</v>
      </c>
      <c r="M2808">
        <v>77493</v>
      </c>
      <c r="N2808">
        <v>140782</v>
      </c>
      <c r="O2808">
        <v>115334</v>
      </c>
      <c r="P2808">
        <v>134095</v>
      </c>
      <c r="Q2808">
        <v>99383</v>
      </c>
      <c r="R2808">
        <v>149740</v>
      </c>
      <c r="S2808">
        <v>116831</v>
      </c>
      <c r="T2808">
        <v>80491</v>
      </c>
      <c r="U2808">
        <v>131467</v>
      </c>
      <c r="V2808">
        <v>68239</v>
      </c>
      <c r="W2808">
        <v>125801</v>
      </c>
      <c r="X2808">
        <v>99420</v>
      </c>
      <c r="Y2808">
        <v>130472</v>
      </c>
      <c r="Z2808">
        <v>176547</v>
      </c>
      <c r="AA2808">
        <v>139046</v>
      </c>
      <c r="AB2808">
        <v>134191</v>
      </c>
      <c r="AC2808">
        <v>97096</v>
      </c>
      <c r="AD2808">
        <v>97770</v>
      </c>
      <c r="AE2808">
        <v>190269</v>
      </c>
      <c r="AF2808">
        <v>224351</v>
      </c>
      <c r="AG2808">
        <v>128825</v>
      </c>
    </row>
    <row r="2809" spans="1:33" x14ac:dyDescent="0.2">
      <c r="A2809" t="s">
        <v>93</v>
      </c>
      <c r="B2809" t="s">
        <v>1138</v>
      </c>
      <c r="C2809">
        <v>75</v>
      </c>
      <c r="D2809">
        <v>78723</v>
      </c>
      <c r="E2809">
        <v>5337347</v>
      </c>
      <c r="F2809">
        <v>126</v>
      </c>
      <c r="G2809">
        <v>116074</v>
      </c>
      <c r="H2809">
        <v>521545</v>
      </c>
      <c r="I2809">
        <v>-405470</v>
      </c>
      <c r="J2809">
        <v>64310</v>
      </c>
      <c r="K2809">
        <v>131629</v>
      </c>
      <c r="L2809">
        <v>67554</v>
      </c>
      <c r="M2809">
        <v>76372</v>
      </c>
      <c r="N2809">
        <v>138520</v>
      </c>
      <c r="O2809">
        <v>114426</v>
      </c>
      <c r="P2809">
        <v>130853</v>
      </c>
      <c r="Q2809">
        <v>98014</v>
      </c>
      <c r="R2809">
        <v>146157</v>
      </c>
      <c r="S2809">
        <v>114681</v>
      </c>
      <c r="T2809">
        <v>78324</v>
      </c>
      <c r="U2809">
        <v>126667</v>
      </c>
      <c r="V2809">
        <v>65396</v>
      </c>
      <c r="W2809">
        <v>111984</v>
      </c>
      <c r="X2809">
        <v>94635</v>
      </c>
      <c r="Y2809">
        <v>116937</v>
      </c>
      <c r="Z2809">
        <v>168282</v>
      </c>
      <c r="AA2809">
        <v>128239</v>
      </c>
      <c r="AB2809">
        <v>128314</v>
      </c>
      <c r="AC2809">
        <v>89269</v>
      </c>
      <c r="AD2809">
        <v>92172</v>
      </c>
      <c r="AE2809">
        <v>177317</v>
      </c>
      <c r="AF2809">
        <v>207424</v>
      </c>
      <c r="AG2809">
        <v>118312</v>
      </c>
    </row>
    <row r="2810" spans="1:33" x14ac:dyDescent="0.2">
      <c r="A2810" t="s">
        <v>93</v>
      </c>
      <c r="B2810" t="s">
        <v>3233</v>
      </c>
      <c r="C2810">
        <v>30</v>
      </c>
      <c r="D2810">
        <v>31418</v>
      </c>
      <c r="E2810">
        <v>1524134</v>
      </c>
      <c r="F2810">
        <v>146</v>
      </c>
      <c r="G2810">
        <v>65360</v>
      </c>
      <c r="H2810">
        <v>168439</v>
      </c>
      <c r="I2810">
        <v>-103079</v>
      </c>
      <c r="J2810">
        <v>15381</v>
      </c>
      <c r="K2810">
        <v>15376</v>
      </c>
      <c r="L2810">
        <v>24785</v>
      </c>
      <c r="M2810">
        <v>21387</v>
      </c>
      <c r="N2810">
        <v>29733</v>
      </c>
      <c r="O2810">
        <v>40941</v>
      </c>
      <c r="P2810">
        <v>46344</v>
      </c>
      <c r="Q2810">
        <v>30223</v>
      </c>
      <c r="R2810">
        <v>74486</v>
      </c>
      <c r="S2810">
        <v>81295</v>
      </c>
      <c r="T2810">
        <v>38608</v>
      </c>
      <c r="U2810">
        <v>79536</v>
      </c>
      <c r="V2810">
        <v>35965</v>
      </c>
      <c r="W2810">
        <v>125558</v>
      </c>
      <c r="X2810">
        <v>61196</v>
      </c>
      <c r="Y2810">
        <v>96235</v>
      </c>
      <c r="Z2810">
        <v>87320</v>
      </c>
      <c r="AA2810">
        <v>87461</v>
      </c>
      <c r="AB2810">
        <v>114439</v>
      </c>
      <c r="AC2810">
        <v>62313</v>
      </c>
      <c r="AD2810">
        <v>125113</v>
      </c>
      <c r="AE2810">
        <v>114782</v>
      </c>
      <c r="AF2810">
        <v>96569</v>
      </c>
      <c r="AG2810">
        <v>63600</v>
      </c>
    </row>
    <row r="2811" spans="1:33" x14ac:dyDescent="0.2">
      <c r="A2811" t="s">
        <v>93</v>
      </c>
      <c r="B2811" t="s">
        <v>3233</v>
      </c>
      <c r="C2811">
        <v>50</v>
      </c>
      <c r="D2811">
        <v>25094</v>
      </c>
      <c r="E2811">
        <v>1337636</v>
      </c>
      <c r="F2811">
        <v>161</v>
      </c>
      <c r="G2811">
        <v>62487</v>
      </c>
      <c r="H2811">
        <v>137605</v>
      </c>
      <c r="I2811">
        <v>-75117</v>
      </c>
      <c r="J2811">
        <v>14859</v>
      </c>
      <c r="K2811">
        <v>15025</v>
      </c>
      <c r="L2811">
        <v>24471</v>
      </c>
      <c r="M2811">
        <v>21067</v>
      </c>
      <c r="N2811">
        <v>29471</v>
      </c>
      <c r="O2811">
        <v>40721</v>
      </c>
      <c r="P2811">
        <v>46021</v>
      </c>
      <c r="Q2811">
        <v>29966</v>
      </c>
      <c r="R2811">
        <v>74012</v>
      </c>
      <c r="S2811">
        <v>81061</v>
      </c>
      <c r="T2811">
        <v>38290</v>
      </c>
      <c r="U2811">
        <v>77060</v>
      </c>
      <c r="V2811">
        <v>33361</v>
      </c>
      <c r="W2811">
        <v>118490</v>
      </c>
      <c r="X2811">
        <v>58987</v>
      </c>
      <c r="Y2811">
        <v>92880</v>
      </c>
      <c r="Z2811">
        <v>80253</v>
      </c>
      <c r="AA2811">
        <v>79527</v>
      </c>
      <c r="AB2811">
        <v>107120</v>
      </c>
      <c r="AC2811">
        <v>57423</v>
      </c>
      <c r="AD2811">
        <v>117696</v>
      </c>
      <c r="AE2811">
        <v>110106</v>
      </c>
      <c r="AF2811">
        <v>92688</v>
      </c>
      <c r="AG2811">
        <v>59152</v>
      </c>
    </row>
    <row r="2812" spans="1:33" x14ac:dyDescent="0.2">
      <c r="A2812" t="s">
        <v>93</v>
      </c>
      <c r="B2812" t="s">
        <v>3233</v>
      </c>
      <c r="C2812">
        <v>75</v>
      </c>
      <c r="D2812">
        <v>14817</v>
      </c>
      <c r="E2812">
        <v>870518</v>
      </c>
      <c r="F2812">
        <v>179</v>
      </c>
      <c r="G2812">
        <v>49559</v>
      </c>
      <c r="H2812">
        <v>88270</v>
      </c>
      <c r="I2812">
        <v>-38712</v>
      </c>
      <c r="J2812">
        <v>10562</v>
      </c>
      <c r="K2812">
        <v>13120</v>
      </c>
      <c r="L2812">
        <v>22422</v>
      </c>
      <c r="M2812">
        <v>19664</v>
      </c>
      <c r="N2812">
        <v>26926</v>
      </c>
      <c r="O2812">
        <v>39226</v>
      </c>
      <c r="P2812">
        <v>43598</v>
      </c>
      <c r="Q2812">
        <v>27338</v>
      </c>
      <c r="R2812">
        <v>68095</v>
      </c>
      <c r="S2812">
        <v>74264</v>
      </c>
      <c r="T2812">
        <v>33075</v>
      </c>
      <c r="U2812">
        <v>69177</v>
      </c>
      <c r="V2812">
        <v>24274</v>
      </c>
      <c r="W2812">
        <v>86478</v>
      </c>
      <c r="X2812">
        <v>43687</v>
      </c>
      <c r="Y2812">
        <v>67620</v>
      </c>
      <c r="Z2812">
        <v>53153</v>
      </c>
      <c r="AA2812">
        <v>57685</v>
      </c>
      <c r="AB2812">
        <v>75107</v>
      </c>
      <c r="AC2812">
        <v>41671</v>
      </c>
      <c r="AD2812">
        <v>85088</v>
      </c>
      <c r="AE2812">
        <v>87676</v>
      </c>
      <c r="AF2812">
        <v>74214</v>
      </c>
      <c r="AG2812">
        <v>45298</v>
      </c>
    </row>
    <row r="2813" spans="1:33" x14ac:dyDescent="0.2">
      <c r="A2813" t="s">
        <v>93</v>
      </c>
      <c r="B2813" t="s">
        <v>3234</v>
      </c>
      <c r="C2813">
        <v>30</v>
      </c>
      <c r="D2813">
        <v>64704</v>
      </c>
      <c r="E2813">
        <v>3719490</v>
      </c>
      <c r="F2813">
        <v>105</v>
      </c>
      <c r="G2813">
        <v>105567</v>
      </c>
      <c r="H2813">
        <v>394259</v>
      </c>
      <c r="I2813">
        <v>-288693</v>
      </c>
      <c r="J2813">
        <v>69835</v>
      </c>
      <c r="K2813">
        <v>85578</v>
      </c>
      <c r="L2813">
        <v>61801</v>
      </c>
      <c r="M2813">
        <v>126620</v>
      </c>
      <c r="N2813">
        <v>112509</v>
      </c>
      <c r="O2813">
        <v>37216</v>
      </c>
      <c r="P2813">
        <v>75904</v>
      </c>
      <c r="Q2813">
        <v>68832</v>
      </c>
      <c r="R2813">
        <v>97892</v>
      </c>
      <c r="S2813">
        <v>74282</v>
      </c>
      <c r="T2813">
        <v>41121</v>
      </c>
      <c r="U2813">
        <v>103752</v>
      </c>
      <c r="V2813">
        <v>140267</v>
      </c>
      <c r="W2813">
        <v>193774</v>
      </c>
      <c r="X2813">
        <v>153683</v>
      </c>
      <c r="Y2813">
        <v>127065</v>
      </c>
      <c r="Z2813">
        <v>151355</v>
      </c>
      <c r="AA2813">
        <v>140818</v>
      </c>
      <c r="AB2813">
        <v>154325</v>
      </c>
      <c r="AC2813">
        <v>103844</v>
      </c>
      <c r="AD2813">
        <v>89429</v>
      </c>
      <c r="AE2813">
        <v>95268</v>
      </c>
      <c r="AF2813">
        <v>157131</v>
      </c>
      <c r="AG2813">
        <v>71301</v>
      </c>
    </row>
    <row r="2814" spans="1:33" x14ac:dyDescent="0.2">
      <c r="A2814" t="s">
        <v>93</v>
      </c>
      <c r="B2814" t="s">
        <v>3234</v>
      </c>
      <c r="C2814">
        <v>50</v>
      </c>
      <c r="D2814">
        <v>60056</v>
      </c>
      <c r="E2814">
        <v>3614013</v>
      </c>
      <c r="F2814">
        <v>113</v>
      </c>
      <c r="G2814">
        <v>104666</v>
      </c>
      <c r="H2814">
        <v>366526</v>
      </c>
      <c r="I2814">
        <v>-261860</v>
      </c>
      <c r="J2814">
        <v>69681</v>
      </c>
      <c r="K2814">
        <v>85406</v>
      </c>
      <c r="L2814">
        <v>61609</v>
      </c>
      <c r="M2814">
        <v>126224</v>
      </c>
      <c r="N2814">
        <v>112219</v>
      </c>
      <c r="O2814">
        <v>36805</v>
      </c>
      <c r="P2814">
        <v>75643</v>
      </c>
      <c r="Q2814">
        <v>68507</v>
      </c>
      <c r="R2814">
        <v>96993</v>
      </c>
      <c r="S2814">
        <v>73982</v>
      </c>
      <c r="T2814">
        <v>41000</v>
      </c>
      <c r="U2814">
        <v>103244</v>
      </c>
      <c r="V2814">
        <v>139018</v>
      </c>
      <c r="W2814">
        <v>191195</v>
      </c>
      <c r="X2814">
        <v>152482</v>
      </c>
      <c r="Y2814">
        <v>126200</v>
      </c>
      <c r="Z2814">
        <v>149416</v>
      </c>
      <c r="AA2814">
        <v>138207</v>
      </c>
      <c r="AB2814">
        <v>152880</v>
      </c>
      <c r="AC2814">
        <v>103547</v>
      </c>
      <c r="AD2814">
        <v>88585</v>
      </c>
      <c r="AE2814">
        <v>93782</v>
      </c>
      <c r="AF2814">
        <v>154873</v>
      </c>
      <c r="AG2814">
        <v>70487</v>
      </c>
    </row>
    <row r="2815" spans="1:33" x14ac:dyDescent="0.2">
      <c r="A2815" t="s">
        <v>93</v>
      </c>
      <c r="B2815" t="s">
        <v>3234</v>
      </c>
      <c r="C2815">
        <v>75</v>
      </c>
      <c r="D2815">
        <v>50282</v>
      </c>
      <c r="E2815">
        <v>3202221</v>
      </c>
      <c r="F2815">
        <v>124</v>
      </c>
      <c r="G2815">
        <v>97247</v>
      </c>
      <c r="H2815">
        <v>307274</v>
      </c>
      <c r="I2815">
        <v>-210025</v>
      </c>
      <c r="J2815">
        <v>64950</v>
      </c>
      <c r="K2815">
        <v>82379</v>
      </c>
      <c r="L2815">
        <v>59486</v>
      </c>
      <c r="M2815">
        <v>120756</v>
      </c>
      <c r="N2815">
        <v>107192</v>
      </c>
      <c r="O2815">
        <v>34405</v>
      </c>
      <c r="P2815">
        <v>72054</v>
      </c>
      <c r="Q2815">
        <v>65683</v>
      </c>
      <c r="R2815">
        <v>91804</v>
      </c>
      <c r="S2815">
        <v>69452</v>
      </c>
      <c r="T2815">
        <v>38087</v>
      </c>
      <c r="U2815">
        <v>95950</v>
      </c>
      <c r="V2815">
        <v>130071</v>
      </c>
      <c r="W2815">
        <v>169316</v>
      </c>
      <c r="X2815">
        <v>141574</v>
      </c>
      <c r="Y2815">
        <v>116833</v>
      </c>
      <c r="Z2815">
        <v>136168</v>
      </c>
      <c r="AA2815">
        <v>121306</v>
      </c>
      <c r="AB2815">
        <v>140950</v>
      </c>
      <c r="AC2815">
        <v>99255</v>
      </c>
      <c r="AD2815">
        <v>82349</v>
      </c>
      <c r="AE2815">
        <v>86122</v>
      </c>
      <c r="AF2815">
        <v>143379</v>
      </c>
      <c r="AG2815">
        <v>64417</v>
      </c>
    </row>
    <row r="2816" spans="1:33" x14ac:dyDescent="0.2">
      <c r="A2816" t="s">
        <v>93</v>
      </c>
      <c r="B2816" t="s">
        <v>3235</v>
      </c>
      <c r="C2816">
        <v>30</v>
      </c>
      <c r="D2816">
        <v>117656</v>
      </c>
      <c r="E2816">
        <v>7120187</v>
      </c>
      <c r="F2816">
        <v>61</v>
      </c>
      <c r="G2816">
        <v>168751</v>
      </c>
      <c r="H2816">
        <v>854689</v>
      </c>
      <c r="I2816">
        <v>-685938</v>
      </c>
      <c r="J2816">
        <v>129233</v>
      </c>
      <c r="K2816">
        <v>138256</v>
      </c>
      <c r="L2816">
        <v>72447</v>
      </c>
      <c r="M2816">
        <v>83002</v>
      </c>
      <c r="N2816">
        <v>91063</v>
      </c>
      <c r="O2816">
        <v>133769</v>
      </c>
      <c r="P2816">
        <v>90005</v>
      </c>
      <c r="Q2816">
        <v>76526</v>
      </c>
      <c r="R2816">
        <v>84081</v>
      </c>
      <c r="S2816">
        <v>80872</v>
      </c>
      <c r="T2816">
        <v>56861</v>
      </c>
      <c r="U2816">
        <v>195982</v>
      </c>
      <c r="V2816">
        <v>121900</v>
      </c>
      <c r="W2816">
        <v>213791</v>
      </c>
      <c r="X2816">
        <v>193268</v>
      </c>
      <c r="Y2816">
        <v>173575</v>
      </c>
      <c r="Z2816">
        <v>235510</v>
      </c>
      <c r="AA2816">
        <v>235574</v>
      </c>
      <c r="AB2816">
        <v>250446</v>
      </c>
      <c r="AC2816">
        <v>207485</v>
      </c>
      <c r="AD2816">
        <v>207969</v>
      </c>
      <c r="AE2816">
        <v>288170</v>
      </c>
      <c r="AF2816">
        <v>424468</v>
      </c>
      <c r="AG2816">
        <v>265774</v>
      </c>
    </row>
    <row r="2817" spans="1:33" x14ac:dyDescent="0.2">
      <c r="A2817" t="s">
        <v>93</v>
      </c>
      <c r="B2817" t="s">
        <v>3235</v>
      </c>
      <c r="C2817">
        <v>50</v>
      </c>
      <c r="D2817">
        <v>111000</v>
      </c>
      <c r="E2817">
        <v>6992950</v>
      </c>
      <c r="F2817">
        <v>63</v>
      </c>
      <c r="G2817">
        <v>167754</v>
      </c>
      <c r="H2817">
        <v>808507</v>
      </c>
      <c r="I2817">
        <v>-640754</v>
      </c>
      <c r="J2817">
        <v>129045</v>
      </c>
      <c r="K2817">
        <v>138200</v>
      </c>
      <c r="L2817">
        <v>72288</v>
      </c>
      <c r="M2817">
        <v>82967</v>
      </c>
      <c r="N2817">
        <v>90941</v>
      </c>
      <c r="O2817">
        <v>133629</v>
      </c>
      <c r="P2817">
        <v>89680</v>
      </c>
      <c r="Q2817">
        <v>76363</v>
      </c>
      <c r="R2817">
        <v>83916</v>
      </c>
      <c r="S2817">
        <v>80719</v>
      </c>
      <c r="T2817">
        <v>56808</v>
      </c>
      <c r="U2817">
        <v>195262</v>
      </c>
      <c r="V2817">
        <v>121226</v>
      </c>
      <c r="W2817">
        <v>212112</v>
      </c>
      <c r="X2817">
        <v>192274</v>
      </c>
      <c r="Y2817">
        <v>172392</v>
      </c>
      <c r="Z2817">
        <v>234168</v>
      </c>
      <c r="AA2817">
        <v>234003</v>
      </c>
      <c r="AB2817">
        <v>248716</v>
      </c>
      <c r="AC2817">
        <v>205817</v>
      </c>
      <c r="AD2817">
        <v>207265</v>
      </c>
      <c r="AE2817">
        <v>285737</v>
      </c>
      <c r="AF2817">
        <v>419642</v>
      </c>
      <c r="AG2817">
        <v>262912</v>
      </c>
    </row>
    <row r="2818" spans="1:33" x14ac:dyDescent="0.2">
      <c r="A2818" t="s">
        <v>93</v>
      </c>
      <c r="B2818" t="s">
        <v>3235</v>
      </c>
      <c r="C2818">
        <v>75</v>
      </c>
      <c r="D2818">
        <v>97518</v>
      </c>
      <c r="E2818">
        <v>6487143</v>
      </c>
      <c r="F2818">
        <v>67</v>
      </c>
      <c r="G2818">
        <v>161942</v>
      </c>
      <c r="H2818">
        <v>713110</v>
      </c>
      <c r="I2818">
        <v>-551168</v>
      </c>
      <c r="J2818">
        <v>127513</v>
      </c>
      <c r="K2818">
        <v>136973</v>
      </c>
      <c r="L2818">
        <v>70070</v>
      </c>
      <c r="M2818">
        <v>81991</v>
      </c>
      <c r="N2818">
        <v>89348</v>
      </c>
      <c r="O2818">
        <v>132022</v>
      </c>
      <c r="P2818">
        <v>87456</v>
      </c>
      <c r="Q2818">
        <v>74891</v>
      </c>
      <c r="R2818">
        <v>82722</v>
      </c>
      <c r="S2818">
        <v>79870</v>
      </c>
      <c r="T2818">
        <v>56074</v>
      </c>
      <c r="U2818">
        <v>190964</v>
      </c>
      <c r="V2818">
        <v>116357</v>
      </c>
      <c r="W2818">
        <v>202979</v>
      </c>
      <c r="X2818">
        <v>184550</v>
      </c>
      <c r="Y2818">
        <v>166344</v>
      </c>
      <c r="Z2818">
        <v>224942</v>
      </c>
      <c r="AA2818">
        <v>224985</v>
      </c>
      <c r="AB2818">
        <v>236459</v>
      </c>
      <c r="AC2818">
        <v>198332</v>
      </c>
      <c r="AD2818">
        <v>200649</v>
      </c>
      <c r="AE2818">
        <v>274888</v>
      </c>
      <c r="AF2818">
        <v>396224</v>
      </c>
      <c r="AG2818">
        <v>249996</v>
      </c>
    </row>
    <row r="2819" spans="1:33" x14ac:dyDescent="0.2">
      <c r="A2819" t="s">
        <v>93</v>
      </c>
      <c r="B2819" t="s">
        <v>1142</v>
      </c>
      <c r="C2819">
        <v>30</v>
      </c>
      <c r="D2819">
        <v>159828</v>
      </c>
      <c r="E2819">
        <v>8747384</v>
      </c>
      <c r="F2819">
        <v>148</v>
      </c>
      <c r="G2819">
        <v>388065</v>
      </c>
      <c r="H2819">
        <v>1087546</v>
      </c>
      <c r="I2819">
        <v>-699481</v>
      </c>
      <c r="J2819">
        <v>169545</v>
      </c>
      <c r="K2819">
        <v>165988</v>
      </c>
      <c r="L2819">
        <v>171044</v>
      </c>
      <c r="M2819">
        <v>185394</v>
      </c>
      <c r="N2819">
        <v>179892</v>
      </c>
      <c r="O2819">
        <v>176169</v>
      </c>
      <c r="P2819">
        <v>232810</v>
      </c>
      <c r="Q2819">
        <v>219266</v>
      </c>
      <c r="R2819">
        <v>362996</v>
      </c>
      <c r="S2819">
        <v>394673</v>
      </c>
      <c r="T2819">
        <v>210054</v>
      </c>
      <c r="U2819">
        <v>409627</v>
      </c>
      <c r="V2819">
        <v>398880</v>
      </c>
      <c r="W2819">
        <v>652290</v>
      </c>
      <c r="X2819">
        <v>530341</v>
      </c>
      <c r="Y2819">
        <v>436120</v>
      </c>
      <c r="Z2819">
        <v>511274</v>
      </c>
      <c r="AA2819">
        <v>502031</v>
      </c>
      <c r="AB2819">
        <v>518636</v>
      </c>
      <c r="AC2819">
        <v>389499</v>
      </c>
      <c r="AD2819">
        <v>591714</v>
      </c>
      <c r="AE2819">
        <v>638505</v>
      </c>
      <c r="AF2819">
        <v>750907</v>
      </c>
      <c r="AG2819">
        <v>515917</v>
      </c>
    </row>
    <row r="2820" spans="1:33" x14ac:dyDescent="0.2">
      <c r="A2820" t="s">
        <v>93</v>
      </c>
      <c r="B2820" t="s">
        <v>1142</v>
      </c>
      <c r="C2820">
        <v>50</v>
      </c>
      <c r="D2820">
        <v>145338</v>
      </c>
      <c r="E2820">
        <v>8402526</v>
      </c>
      <c r="F2820">
        <v>163</v>
      </c>
      <c r="G2820">
        <v>376187</v>
      </c>
      <c r="H2820">
        <v>1003587</v>
      </c>
      <c r="I2820">
        <v>-627399</v>
      </c>
      <c r="J2820">
        <v>167397</v>
      </c>
      <c r="K2820">
        <v>163615</v>
      </c>
      <c r="L2820">
        <v>169832</v>
      </c>
      <c r="M2820">
        <v>183419</v>
      </c>
      <c r="N2820">
        <v>177043</v>
      </c>
      <c r="O2820">
        <v>173755</v>
      </c>
      <c r="P2820">
        <v>229837</v>
      </c>
      <c r="Q2820">
        <v>215195</v>
      </c>
      <c r="R2820">
        <v>360001</v>
      </c>
      <c r="S2820">
        <v>391328</v>
      </c>
      <c r="T2820">
        <v>208617</v>
      </c>
      <c r="U2820">
        <v>400301</v>
      </c>
      <c r="V2820">
        <v>383670</v>
      </c>
      <c r="W2820">
        <v>625791</v>
      </c>
      <c r="X2820">
        <v>513813</v>
      </c>
      <c r="Y2820">
        <v>415777</v>
      </c>
      <c r="Z2820">
        <v>489634</v>
      </c>
      <c r="AA2820">
        <v>479382</v>
      </c>
      <c r="AB2820">
        <v>496642</v>
      </c>
      <c r="AC2820">
        <v>369593</v>
      </c>
      <c r="AD2820">
        <v>574220</v>
      </c>
      <c r="AE2820">
        <v>622385</v>
      </c>
      <c r="AF2820">
        <v>725739</v>
      </c>
      <c r="AG2820">
        <v>491525</v>
      </c>
    </row>
    <row r="2821" spans="1:33" x14ac:dyDescent="0.2">
      <c r="A2821" t="s">
        <v>93</v>
      </c>
      <c r="B2821" t="s">
        <v>1142</v>
      </c>
      <c r="C2821">
        <v>75</v>
      </c>
      <c r="D2821">
        <v>112144</v>
      </c>
      <c r="E2821">
        <v>6971152</v>
      </c>
      <c r="F2821">
        <v>181</v>
      </c>
      <c r="G2821">
        <v>316320</v>
      </c>
      <c r="H2821">
        <v>804353</v>
      </c>
      <c r="I2821">
        <v>-488032</v>
      </c>
      <c r="J2821">
        <v>149559</v>
      </c>
      <c r="K2821">
        <v>140831</v>
      </c>
      <c r="L2821">
        <v>152900</v>
      </c>
      <c r="M2821">
        <v>162745</v>
      </c>
      <c r="N2821">
        <v>147329</v>
      </c>
      <c r="O2821">
        <v>152801</v>
      </c>
      <c r="P2821">
        <v>198183</v>
      </c>
      <c r="Q2821">
        <v>188636</v>
      </c>
      <c r="R2821">
        <v>327800</v>
      </c>
      <c r="S2821">
        <v>348077</v>
      </c>
      <c r="T2821">
        <v>186738</v>
      </c>
      <c r="U2821">
        <v>355334</v>
      </c>
      <c r="V2821">
        <v>309406</v>
      </c>
      <c r="W2821">
        <v>508849</v>
      </c>
      <c r="X2821">
        <v>423287</v>
      </c>
      <c r="Y2821">
        <v>328533</v>
      </c>
      <c r="Z2821">
        <v>396352</v>
      </c>
      <c r="AA2821">
        <v>388066</v>
      </c>
      <c r="AB2821">
        <v>397341</v>
      </c>
      <c r="AC2821">
        <v>294908</v>
      </c>
      <c r="AD2821">
        <v>490253</v>
      </c>
      <c r="AE2821">
        <v>529630</v>
      </c>
      <c r="AF2821">
        <v>612433</v>
      </c>
      <c r="AG2821">
        <v>401702</v>
      </c>
    </row>
    <row r="2822" spans="1:33" x14ac:dyDescent="0.2">
      <c r="A2822" t="s">
        <v>93</v>
      </c>
      <c r="B2822" t="s">
        <v>1143</v>
      </c>
      <c r="C2822">
        <v>30</v>
      </c>
      <c r="D2822">
        <v>178188</v>
      </c>
      <c r="E2822">
        <v>11116800</v>
      </c>
      <c r="F2822">
        <v>161</v>
      </c>
      <c r="G2822">
        <v>492861</v>
      </c>
      <c r="H2822">
        <v>930887</v>
      </c>
      <c r="I2822">
        <v>-438026</v>
      </c>
      <c r="J2822">
        <v>328603</v>
      </c>
      <c r="K2822">
        <v>236329</v>
      </c>
      <c r="L2822">
        <v>272532</v>
      </c>
      <c r="M2822">
        <v>659544</v>
      </c>
      <c r="N2822">
        <v>441423</v>
      </c>
      <c r="O2822">
        <v>388095</v>
      </c>
      <c r="P2822">
        <v>485672</v>
      </c>
      <c r="Q2822">
        <v>469242</v>
      </c>
      <c r="R2822">
        <v>498066</v>
      </c>
      <c r="S2822">
        <v>565740</v>
      </c>
      <c r="T2822">
        <v>524346</v>
      </c>
      <c r="U2822">
        <v>594627</v>
      </c>
      <c r="V2822">
        <v>378758</v>
      </c>
      <c r="W2822">
        <v>474562</v>
      </c>
      <c r="X2822">
        <v>389917</v>
      </c>
      <c r="Y2822">
        <v>595515</v>
      </c>
      <c r="Z2822">
        <v>579166</v>
      </c>
      <c r="AA2822">
        <v>510473</v>
      </c>
      <c r="AB2822">
        <v>576043</v>
      </c>
      <c r="AC2822">
        <v>485701</v>
      </c>
      <c r="AD2822">
        <v>605293</v>
      </c>
      <c r="AE2822">
        <v>588264</v>
      </c>
      <c r="AF2822">
        <v>708938</v>
      </c>
      <c r="AG2822">
        <v>471819</v>
      </c>
    </row>
    <row r="2823" spans="1:33" x14ac:dyDescent="0.2">
      <c r="A2823" t="s">
        <v>93</v>
      </c>
      <c r="B2823" t="s">
        <v>1143</v>
      </c>
      <c r="C2823">
        <v>50</v>
      </c>
      <c r="D2823">
        <v>164783</v>
      </c>
      <c r="E2823">
        <v>10789505</v>
      </c>
      <c r="F2823">
        <v>180</v>
      </c>
      <c r="G2823">
        <v>489638</v>
      </c>
      <c r="H2823">
        <v>864289</v>
      </c>
      <c r="I2823">
        <v>-374651</v>
      </c>
      <c r="J2823">
        <v>327760</v>
      </c>
      <c r="K2823">
        <v>235800</v>
      </c>
      <c r="L2823">
        <v>272322</v>
      </c>
      <c r="M2823">
        <v>658562</v>
      </c>
      <c r="N2823">
        <v>440425</v>
      </c>
      <c r="O2823">
        <v>387611</v>
      </c>
      <c r="P2823">
        <v>484599</v>
      </c>
      <c r="Q2823">
        <v>468060</v>
      </c>
      <c r="R2823">
        <v>497334</v>
      </c>
      <c r="S2823">
        <v>564837</v>
      </c>
      <c r="T2823">
        <v>523480</v>
      </c>
      <c r="U2823">
        <v>592836</v>
      </c>
      <c r="V2823">
        <v>377101</v>
      </c>
      <c r="W2823">
        <v>471273</v>
      </c>
      <c r="X2823">
        <v>387501</v>
      </c>
      <c r="Y2823">
        <v>589234</v>
      </c>
      <c r="Z2823">
        <v>569735</v>
      </c>
      <c r="AA2823">
        <v>504013</v>
      </c>
      <c r="AB2823">
        <v>569693</v>
      </c>
      <c r="AC2823">
        <v>481421</v>
      </c>
      <c r="AD2823">
        <v>599122</v>
      </c>
      <c r="AE2823">
        <v>581307</v>
      </c>
      <c r="AF2823">
        <v>700768</v>
      </c>
      <c r="AG2823">
        <v>466526</v>
      </c>
    </row>
    <row r="2824" spans="1:33" x14ac:dyDescent="0.2">
      <c r="A2824" t="s">
        <v>93</v>
      </c>
      <c r="B2824" t="s">
        <v>1143</v>
      </c>
      <c r="C2824">
        <v>75</v>
      </c>
      <c r="D2824">
        <v>132920</v>
      </c>
      <c r="E2824">
        <v>9325762</v>
      </c>
      <c r="F2824">
        <v>202</v>
      </c>
      <c r="G2824">
        <v>457130</v>
      </c>
      <c r="H2824">
        <v>702698</v>
      </c>
      <c r="I2824">
        <v>-245568</v>
      </c>
      <c r="J2824">
        <v>319716</v>
      </c>
      <c r="K2824">
        <v>229607</v>
      </c>
      <c r="L2824">
        <v>267815</v>
      </c>
      <c r="M2824">
        <v>634971</v>
      </c>
      <c r="N2824">
        <v>429385</v>
      </c>
      <c r="O2824">
        <v>376363</v>
      </c>
      <c r="P2824">
        <v>467969</v>
      </c>
      <c r="Q2824">
        <v>451460</v>
      </c>
      <c r="R2824">
        <v>484197</v>
      </c>
      <c r="S2824">
        <v>550669</v>
      </c>
      <c r="T2824">
        <v>506956</v>
      </c>
      <c r="U2824">
        <v>567140</v>
      </c>
      <c r="V2824">
        <v>348605</v>
      </c>
      <c r="W2824">
        <v>435193</v>
      </c>
      <c r="X2824">
        <v>354269</v>
      </c>
      <c r="Y2824">
        <v>508329</v>
      </c>
      <c r="Z2824">
        <v>502904</v>
      </c>
      <c r="AA2824">
        <v>449072</v>
      </c>
      <c r="AB2824">
        <v>517529</v>
      </c>
      <c r="AC2824">
        <v>437514</v>
      </c>
      <c r="AD2824">
        <v>539234</v>
      </c>
      <c r="AE2824">
        <v>526846</v>
      </c>
      <c r="AF2824">
        <v>638914</v>
      </c>
      <c r="AG2824">
        <v>426467</v>
      </c>
    </row>
    <row r="2825" spans="1:33" x14ac:dyDescent="0.2">
      <c r="A2825" t="s">
        <v>93</v>
      </c>
      <c r="B2825" t="s">
        <v>3236</v>
      </c>
      <c r="C2825">
        <v>30</v>
      </c>
      <c r="D2825">
        <v>101175</v>
      </c>
      <c r="E2825">
        <v>5408228</v>
      </c>
      <c r="F2825">
        <v>161</v>
      </c>
      <c r="G2825">
        <v>454914</v>
      </c>
      <c r="H2825">
        <v>534784</v>
      </c>
      <c r="I2825">
        <v>-79871</v>
      </c>
      <c r="J2825">
        <v>197109</v>
      </c>
      <c r="K2825">
        <v>175157</v>
      </c>
      <c r="L2825">
        <v>98795</v>
      </c>
      <c r="M2825">
        <v>250236</v>
      </c>
      <c r="N2825">
        <v>281721</v>
      </c>
      <c r="O2825">
        <v>271070</v>
      </c>
      <c r="P2825">
        <v>336411</v>
      </c>
      <c r="Q2825">
        <v>330107</v>
      </c>
      <c r="R2825">
        <v>359070</v>
      </c>
      <c r="S2825">
        <v>422629</v>
      </c>
      <c r="T2825">
        <v>467903</v>
      </c>
      <c r="U2825">
        <v>550889</v>
      </c>
      <c r="V2825">
        <v>237894</v>
      </c>
      <c r="W2825">
        <v>530261</v>
      </c>
      <c r="X2825">
        <v>527307</v>
      </c>
      <c r="Y2825">
        <v>636152</v>
      </c>
      <c r="Z2825">
        <v>414450</v>
      </c>
      <c r="AA2825">
        <v>520536</v>
      </c>
      <c r="AB2825">
        <v>599147</v>
      </c>
      <c r="AC2825">
        <v>607794</v>
      </c>
      <c r="AD2825">
        <v>643514</v>
      </c>
      <c r="AE2825">
        <v>670095</v>
      </c>
      <c r="AF2825">
        <v>1066946</v>
      </c>
      <c r="AG2825">
        <v>722740</v>
      </c>
    </row>
    <row r="2826" spans="1:33" x14ac:dyDescent="0.2">
      <c r="A2826" t="s">
        <v>93</v>
      </c>
      <c r="B2826" t="s">
        <v>3236</v>
      </c>
      <c r="C2826">
        <v>50</v>
      </c>
      <c r="D2826">
        <v>87506</v>
      </c>
      <c r="E2826">
        <v>5124839</v>
      </c>
      <c r="F2826">
        <v>179</v>
      </c>
      <c r="G2826">
        <v>445389</v>
      </c>
      <c r="H2826">
        <v>468920</v>
      </c>
      <c r="I2826">
        <v>-23531</v>
      </c>
      <c r="J2826">
        <v>196115</v>
      </c>
      <c r="K2826">
        <v>174382</v>
      </c>
      <c r="L2826">
        <v>98381</v>
      </c>
      <c r="M2826">
        <v>249489</v>
      </c>
      <c r="N2826">
        <v>280517</v>
      </c>
      <c r="O2826">
        <v>269014</v>
      </c>
      <c r="P2826">
        <v>333752</v>
      </c>
      <c r="Q2826">
        <v>327929</v>
      </c>
      <c r="R2826">
        <v>357761</v>
      </c>
      <c r="S2826">
        <v>421970</v>
      </c>
      <c r="T2826">
        <v>467237</v>
      </c>
      <c r="U2826">
        <v>548894</v>
      </c>
      <c r="V2826">
        <v>231091</v>
      </c>
      <c r="W2826">
        <v>512605</v>
      </c>
      <c r="X2826">
        <v>515977</v>
      </c>
      <c r="Y2826">
        <v>617472</v>
      </c>
      <c r="Z2826">
        <v>399142</v>
      </c>
      <c r="AA2826">
        <v>500401</v>
      </c>
      <c r="AB2826">
        <v>577683</v>
      </c>
      <c r="AC2826">
        <v>586899</v>
      </c>
      <c r="AD2826">
        <v>631985</v>
      </c>
      <c r="AE2826">
        <v>650660</v>
      </c>
      <c r="AF2826">
        <v>1041754</v>
      </c>
      <c r="AG2826">
        <v>698214</v>
      </c>
    </row>
    <row r="2827" spans="1:33" x14ac:dyDescent="0.2">
      <c r="A2827" t="s">
        <v>93</v>
      </c>
      <c r="B2827" t="s">
        <v>3236</v>
      </c>
      <c r="C2827">
        <v>75</v>
      </c>
      <c r="D2827">
        <v>61988</v>
      </c>
      <c r="E2827">
        <v>4093861</v>
      </c>
      <c r="F2827">
        <v>201</v>
      </c>
      <c r="G2827">
        <v>388225</v>
      </c>
      <c r="H2827">
        <v>346473</v>
      </c>
      <c r="I2827">
        <v>41751</v>
      </c>
      <c r="J2827">
        <v>186097</v>
      </c>
      <c r="K2827">
        <v>163771</v>
      </c>
      <c r="L2827">
        <v>92110</v>
      </c>
      <c r="M2827">
        <v>236857</v>
      </c>
      <c r="N2827">
        <v>265206</v>
      </c>
      <c r="O2827">
        <v>250800</v>
      </c>
      <c r="P2827">
        <v>310094</v>
      </c>
      <c r="Q2827">
        <v>305784</v>
      </c>
      <c r="R2827">
        <v>333888</v>
      </c>
      <c r="S2827">
        <v>395723</v>
      </c>
      <c r="T2827">
        <v>441501</v>
      </c>
      <c r="U2827">
        <v>523736</v>
      </c>
      <c r="V2827">
        <v>181046</v>
      </c>
      <c r="W2827">
        <v>410924</v>
      </c>
      <c r="X2827">
        <v>436640</v>
      </c>
      <c r="Y2827">
        <v>501122</v>
      </c>
      <c r="Z2827">
        <v>317477</v>
      </c>
      <c r="AA2827">
        <v>403971</v>
      </c>
      <c r="AB2827">
        <v>476308</v>
      </c>
      <c r="AC2827">
        <v>489031</v>
      </c>
      <c r="AD2827">
        <v>554324</v>
      </c>
      <c r="AE2827">
        <v>558921</v>
      </c>
      <c r="AF2827">
        <v>891227</v>
      </c>
      <c r="AG2827">
        <v>590838</v>
      </c>
    </row>
    <row r="2828" spans="1:33" x14ac:dyDescent="0.2">
      <c r="A2828" t="s">
        <v>93</v>
      </c>
      <c r="B2828" t="s">
        <v>1145</v>
      </c>
      <c r="C2828">
        <v>30</v>
      </c>
      <c r="D2828">
        <v>70114</v>
      </c>
      <c r="E2828">
        <v>4111227</v>
      </c>
      <c r="F2828">
        <v>110</v>
      </c>
      <c r="G2828">
        <v>162756</v>
      </c>
      <c r="H2828">
        <v>401725</v>
      </c>
      <c r="I2828">
        <v>-238970</v>
      </c>
      <c r="J2828">
        <v>101270</v>
      </c>
      <c r="K2828">
        <v>94533</v>
      </c>
      <c r="L2828">
        <v>86954</v>
      </c>
      <c r="M2828">
        <v>134347</v>
      </c>
      <c r="N2828">
        <v>118266</v>
      </c>
      <c r="O2828">
        <v>84367</v>
      </c>
      <c r="P2828">
        <v>165967</v>
      </c>
      <c r="Q2828">
        <v>136347</v>
      </c>
      <c r="R2828">
        <v>126367</v>
      </c>
      <c r="S2828">
        <v>186158</v>
      </c>
      <c r="T2828">
        <v>102498</v>
      </c>
      <c r="U2828">
        <v>161060</v>
      </c>
      <c r="V2828">
        <v>94808</v>
      </c>
      <c r="W2828">
        <v>205839</v>
      </c>
      <c r="X2828">
        <v>129527</v>
      </c>
      <c r="Y2828">
        <v>201844</v>
      </c>
      <c r="Z2828">
        <v>187494</v>
      </c>
      <c r="AA2828">
        <v>213659</v>
      </c>
      <c r="AB2828">
        <v>218930</v>
      </c>
      <c r="AC2828">
        <v>213406</v>
      </c>
      <c r="AD2828">
        <v>236258</v>
      </c>
      <c r="AE2828">
        <v>238017</v>
      </c>
      <c r="AF2828">
        <v>305874</v>
      </c>
      <c r="AG2828">
        <v>162338</v>
      </c>
    </row>
    <row r="2829" spans="1:33" x14ac:dyDescent="0.2">
      <c r="A2829" t="s">
        <v>93</v>
      </c>
      <c r="B2829" t="s">
        <v>1145</v>
      </c>
      <c r="C2829">
        <v>50</v>
      </c>
      <c r="D2829">
        <v>62351</v>
      </c>
      <c r="E2829">
        <v>3878882</v>
      </c>
      <c r="F2829">
        <v>120</v>
      </c>
      <c r="G2829">
        <v>160408</v>
      </c>
      <c r="H2829">
        <v>357473</v>
      </c>
      <c r="I2829">
        <v>-197065</v>
      </c>
      <c r="J2829">
        <v>101008</v>
      </c>
      <c r="K2829">
        <v>94272</v>
      </c>
      <c r="L2829">
        <v>86732</v>
      </c>
      <c r="M2829">
        <v>134149</v>
      </c>
      <c r="N2829">
        <v>118038</v>
      </c>
      <c r="O2829">
        <v>84222</v>
      </c>
      <c r="P2829">
        <v>164828</v>
      </c>
      <c r="Q2829">
        <v>135686</v>
      </c>
      <c r="R2829">
        <v>125904</v>
      </c>
      <c r="S2829">
        <v>185818</v>
      </c>
      <c r="T2829">
        <v>101744</v>
      </c>
      <c r="U2829">
        <v>159907</v>
      </c>
      <c r="V2829">
        <v>92167</v>
      </c>
      <c r="W2829">
        <v>200485</v>
      </c>
      <c r="X2829">
        <v>127010</v>
      </c>
      <c r="Y2829">
        <v>196779</v>
      </c>
      <c r="Z2829">
        <v>184544</v>
      </c>
      <c r="AA2829">
        <v>210033</v>
      </c>
      <c r="AB2829">
        <v>215924</v>
      </c>
      <c r="AC2829">
        <v>208799</v>
      </c>
      <c r="AD2829">
        <v>231088</v>
      </c>
      <c r="AE2829">
        <v>232092</v>
      </c>
      <c r="AF2829">
        <v>299699</v>
      </c>
      <c r="AG2829">
        <v>158848</v>
      </c>
    </row>
    <row r="2830" spans="1:33" x14ac:dyDescent="0.2">
      <c r="A2830" t="s">
        <v>93</v>
      </c>
      <c r="B2830" t="s">
        <v>1145</v>
      </c>
      <c r="C2830">
        <v>75</v>
      </c>
      <c r="D2830">
        <v>44597</v>
      </c>
      <c r="E2830">
        <v>2974074</v>
      </c>
      <c r="F2830">
        <v>131</v>
      </c>
      <c r="G2830">
        <v>139672</v>
      </c>
      <c r="H2830">
        <v>255851</v>
      </c>
      <c r="I2830">
        <v>-116179</v>
      </c>
      <c r="J2830">
        <v>97767</v>
      </c>
      <c r="K2830">
        <v>91974</v>
      </c>
      <c r="L2830">
        <v>84592</v>
      </c>
      <c r="M2830">
        <v>129945</v>
      </c>
      <c r="N2830">
        <v>115083</v>
      </c>
      <c r="O2830">
        <v>82050</v>
      </c>
      <c r="P2830">
        <v>159099</v>
      </c>
      <c r="Q2830">
        <v>128764</v>
      </c>
      <c r="R2830">
        <v>121049</v>
      </c>
      <c r="S2830">
        <v>181574</v>
      </c>
      <c r="T2830">
        <v>92988</v>
      </c>
      <c r="U2830">
        <v>149525</v>
      </c>
      <c r="V2830">
        <v>75130</v>
      </c>
      <c r="W2830">
        <v>164952</v>
      </c>
      <c r="X2830">
        <v>103809</v>
      </c>
      <c r="Y2830">
        <v>157689</v>
      </c>
      <c r="Z2830">
        <v>149380</v>
      </c>
      <c r="AA2830">
        <v>173729</v>
      </c>
      <c r="AB2830">
        <v>176453</v>
      </c>
      <c r="AC2830">
        <v>169533</v>
      </c>
      <c r="AD2830">
        <v>185808</v>
      </c>
      <c r="AE2830">
        <v>187093</v>
      </c>
      <c r="AF2830">
        <v>247428</v>
      </c>
      <c r="AG2830">
        <v>126708</v>
      </c>
    </row>
    <row r="2831" spans="1:33" x14ac:dyDescent="0.2">
      <c r="A2831" t="s">
        <v>93</v>
      </c>
      <c r="B2831" t="s">
        <v>1146</v>
      </c>
      <c r="C2831">
        <v>30</v>
      </c>
      <c r="D2831">
        <v>106339</v>
      </c>
      <c r="E2831">
        <v>6787114</v>
      </c>
      <c r="F2831">
        <v>64</v>
      </c>
      <c r="G2831">
        <v>252560</v>
      </c>
      <c r="H2831">
        <v>824748</v>
      </c>
      <c r="I2831">
        <v>-572189</v>
      </c>
      <c r="J2831">
        <v>184274</v>
      </c>
      <c r="K2831">
        <v>204581</v>
      </c>
      <c r="L2831">
        <v>173584</v>
      </c>
      <c r="M2831">
        <v>288479</v>
      </c>
      <c r="N2831">
        <v>348507</v>
      </c>
      <c r="O2831">
        <v>217197</v>
      </c>
      <c r="P2831">
        <v>203347</v>
      </c>
      <c r="Q2831">
        <v>222838</v>
      </c>
      <c r="R2831">
        <v>211604</v>
      </c>
      <c r="S2831">
        <v>186877</v>
      </c>
      <c r="T2831">
        <v>164352</v>
      </c>
      <c r="U2831">
        <v>201189</v>
      </c>
      <c r="V2831">
        <v>137487</v>
      </c>
      <c r="W2831">
        <v>232936</v>
      </c>
      <c r="X2831">
        <v>144077</v>
      </c>
      <c r="Y2831">
        <v>237513</v>
      </c>
      <c r="Z2831">
        <v>352995</v>
      </c>
      <c r="AA2831">
        <v>387180</v>
      </c>
      <c r="AB2831">
        <v>351995</v>
      </c>
      <c r="AC2831">
        <v>308361</v>
      </c>
      <c r="AD2831">
        <v>324508</v>
      </c>
      <c r="AE2831">
        <v>307137</v>
      </c>
      <c r="AF2831">
        <v>384207</v>
      </c>
      <c r="AG2831">
        <v>286207</v>
      </c>
    </row>
    <row r="2832" spans="1:33" x14ac:dyDescent="0.2">
      <c r="A2832" t="s">
        <v>93</v>
      </c>
      <c r="B2832" t="s">
        <v>1146</v>
      </c>
      <c r="C2832">
        <v>50</v>
      </c>
      <c r="D2832">
        <v>99589</v>
      </c>
      <c r="E2832">
        <v>6647199</v>
      </c>
      <c r="F2832">
        <v>67</v>
      </c>
      <c r="G2832">
        <v>251171</v>
      </c>
      <c r="H2832">
        <v>773902</v>
      </c>
      <c r="I2832">
        <v>-522730</v>
      </c>
      <c r="J2832">
        <v>184095</v>
      </c>
      <c r="K2832">
        <v>204424</v>
      </c>
      <c r="L2832">
        <v>173475</v>
      </c>
      <c r="M2832">
        <v>288325</v>
      </c>
      <c r="N2832">
        <v>348079</v>
      </c>
      <c r="O2832">
        <v>216932</v>
      </c>
      <c r="P2832">
        <v>203166</v>
      </c>
      <c r="Q2832">
        <v>222533</v>
      </c>
      <c r="R2832">
        <v>211103</v>
      </c>
      <c r="S2832">
        <v>186581</v>
      </c>
      <c r="T2832">
        <v>164295</v>
      </c>
      <c r="U2832">
        <v>200333</v>
      </c>
      <c r="V2832">
        <v>136914</v>
      </c>
      <c r="W2832">
        <v>231999</v>
      </c>
      <c r="X2832">
        <v>142663</v>
      </c>
      <c r="Y2832">
        <v>234652</v>
      </c>
      <c r="Z2832">
        <v>350343</v>
      </c>
      <c r="AA2832">
        <v>383447</v>
      </c>
      <c r="AB2832">
        <v>348608</v>
      </c>
      <c r="AC2832">
        <v>306662</v>
      </c>
      <c r="AD2832">
        <v>322506</v>
      </c>
      <c r="AE2832">
        <v>304580</v>
      </c>
      <c r="AF2832">
        <v>380124</v>
      </c>
      <c r="AG2832">
        <v>282276</v>
      </c>
    </row>
    <row r="2833" spans="1:33" x14ac:dyDescent="0.2">
      <c r="A2833" t="s">
        <v>93</v>
      </c>
      <c r="B2833" t="s">
        <v>1146</v>
      </c>
      <c r="C2833">
        <v>75</v>
      </c>
      <c r="D2833">
        <v>86491</v>
      </c>
      <c r="E2833">
        <v>6086378</v>
      </c>
      <c r="F2833">
        <v>70</v>
      </c>
      <c r="G2833">
        <v>240907</v>
      </c>
      <c r="H2833">
        <v>674412</v>
      </c>
      <c r="I2833">
        <v>-433505</v>
      </c>
      <c r="J2833">
        <v>181135</v>
      </c>
      <c r="K2833">
        <v>200733</v>
      </c>
      <c r="L2833">
        <v>172241</v>
      </c>
      <c r="M2833">
        <v>284152</v>
      </c>
      <c r="N2833">
        <v>341421</v>
      </c>
      <c r="O2833">
        <v>213830</v>
      </c>
      <c r="P2833">
        <v>199125</v>
      </c>
      <c r="Q2833">
        <v>219259</v>
      </c>
      <c r="R2833">
        <v>205994</v>
      </c>
      <c r="S2833">
        <v>183490</v>
      </c>
      <c r="T2833">
        <v>160677</v>
      </c>
      <c r="U2833">
        <v>196305</v>
      </c>
      <c r="V2833">
        <v>131929</v>
      </c>
      <c r="W2833">
        <v>221671</v>
      </c>
      <c r="X2833">
        <v>134339</v>
      </c>
      <c r="Y2833">
        <v>223070</v>
      </c>
      <c r="Z2833">
        <v>334117</v>
      </c>
      <c r="AA2833">
        <v>360196</v>
      </c>
      <c r="AB2833">
        <v>330583</v>
      </c>
      <c r="AC2833">
        <v>292243</v>
      </c>
      <c r="AD2833">
        <v>303770</v>
      </c>
      <c r="AE2833">
        <v>286878</v>
      </c>
      <c r="AF2833">
        <v>360006</v>
      </c>
      <c r="AG2833">
        <v>244603</v>
      </c>
    </row>
    <row r="2834" spans="1:33" x14ac:dyDescent="0.2">
      <c r="A2834" t="s">
        <v>93</v>
      </c>
      <c r="B2834" t="s">
        <v>3237</v>
      </c>
      <c r="C2834">
        <v>30</v>
      </c>
      <c r="D2834">
        <v>138942</v>
      </c>
      <c r="E2834">
        <v>8247528</v>
      </c>
      <c r="F2834">
        <v>112</v>
      </c>
      <c r="G2834">
        <v>175961</v>
      </c>
      <c r="H2834">
        <v>739075</v>
      </c>
      <c r="I2834">
        <v>-563114</v>
      </c>
      <c r="J2834">
        <v>175911</v>
      </c>
      <c r="K2834">
        <v>103616</v>
      </c>
      <c r="L2834">
        <v>55224</v>
      </c>
      <c r="M2834">
        <v>549061</v>
      </c>
      <c r="N2834">
        <v>130558</v>
      </c>
      <c r="O2834">
        <v>30094</v>
      </c>
      <c r="P2834">
        <v>73024</v>
      </c>
      <c r="Q2834">
        <v>55974</v>
      </c>
      <c r="R2834">
        <v>47924</v>
      </c>
      <c r="S2834">
        <v>205691</v>
      </c>
      <c r="T2834">
        <v>49222</v>
      </c>
      <c r="U2834">
        <v>110559</v>
      </c>
      <c r="V2834">
        <v>141825</v>
      </c>
      <c r="W2834">
        <v>225155</v>
      </c>
      <c r="X2834">
        <v>85439</v>
      </c>
      <c r="Y2834">
        <v>107512</v>
      </c>
      <c r="Z2834">
        <v>131537</v>
      </c>
      <c r="AA2834">
        <v>166799</v>
      </c>
      <c r="AB2834">
        <v>219497</v>
      </c>
      <c r="AC2834">
        <v>239745</v>
      </c>
      <c r="AD2834">
        <v>245697</v>
      </c>
      <c r="AE2834">
        <v>324017</v>
      </c>
      <c r="AF2834">
        <v>450325</v>
      </c>
      <c r="AG2834">
        <v>298658</v>
      </c>
    </row>
    <row r="2835" spans="1:33" x14ac:dyDescent="0.2">
      <c r="A2835" t="s">
        <v>93</v>
      </c>
      <c r="B2835" t="s">
        <v>3237</v>
      </c>
      <c r="C2835">
        <v>50</v>
      </c>
      <c r="D2835">
        <v>128735</v>
      </c>
      <c r="E2835">
        <v>8036619</v>
      </c>
      <c r="F2835">
        <v>123</v>
      </c>
      <c r="G2835">
        <v>174114</v>
      </c>
      <c r="H2835">
        <v>686486</v>
      </c>
      <c r="I2835">
        <v>-512371</v>
      </c>
      <c r="J2835">
        <v>175514</v>
      </c>
      <c r="K2835">
        <v>103279</v>
      </c>
      <c r="L2835">
        <v>55122</v>
      </c>
      <c r="M2835">
        <v>548450</v>
      </c>
      <c r="N2835">
        <v>129810</v>
      </c>
      <c r="O2835">
        <v>29852</v>
      </c>
      <c r="P2835">
        <v>71057</v>
      </c>
      <c r="Q2835">
        <v>55573</v>
      </c>
      <c r="R2835">
        <v>47695</v>
      </c>
      <c r="S2835">
        <v>205033</v>
      </c>
      <c r="T2835">
        <v>48412</v>
      </c>
      <c r="U2835">
        <v>109793</v>
      </c>
      <c r="V2835">
        <v>141027</v>
      </c>
      <c r="W2835">
        <v>223297</v>
      </c>
      <c r="X2835">
        <v>84134</v>
      </c>
      <c r="Y2835">
        <v>104361</v>
      </c>
      <c r="Z2835">
        <v>126531</v>
      </c>
      <c r="AA2835">
        <v>163629</v>
      </c>
      <c r="AB2835">
        <v>217378</v>
      </c>
      <c r="AC2835">
        <v>237242</v>
      </c>
      <c r="AD2835">
        <v>243276</v>
      </c>
      <c r="AE2835">
        <v>318260</v>
      </c>
      <c r="AF2835">
        <v>446572</v>
      </c>
      <c r="AG2835">
        <v>293443</v>
      </c>
    </row>
    <row r="2836" spans="1:33" x14ac:dyDescent="0.2">
      <c r="A2836" t="s">
        <v>93</v>
      </c>
      <c r="B2836" t="s">
        <v>3237</v>
      </c>
      <c r="C2836">
        <v>75</v>
      </c>
      <c r="D2836">
        <v>105619</v>
      </c>
      <c r="E2836">
        <v>7034853</v>
      </c>
      <c r="F2836">
        <v>137</v>
      </c>
      <c r="G2836">
        <v>162601</v>
      </c>
      <c r="H2836">
        <v>563914</v>
      </c>
      <c r="I2836">
        <v>-401314</v>
      </c>
      <c r="J2836">
        <v>171603</v>
      </c>
      <c r="K2836">
        <v>99352</v>
      </c>
      <c r="L2836">
        <v>53401</v>
      </c>
      <c r="M2836">
        <v>541874</v>
      </c>
      <c r="N2836">
        <v>124415</v>
      </c>
      <c r="O2836">
        <v>27972</v>
      </c>
      <c r="P2836">
        <v>66267</v>
      </c>
      <c r="Q2836">
        <v>53759</v>
      </c>
      <c r="R2836">
        <v>45934</v>
      </c>
      <c r="S2836">
        <v>199407</v>
      </c>
      <c r="T2836">
        <v>43938</v>
      </c>
      <c r="U2836">
        <v>103917</v>
      </c>
      <c r="V2836">
        <v>132802</v>
      </c>
      <c r="W2836">
        <v>203217</v>
      </c>
      <c r="X2836">
        <v>74175</v>
      </c>
      <c r="Y2836">
        <v>87772</v>
      </c>
      <c r="Z2836">
        <v>108783</v>
      </c>
      <c r="AA2836">
        <v>146978</v>
      </c>
      <c r="AB2836">
        <v>197247</v>
      </c>
      <c r="AC2836">
        <v>216286</v>
      </c>
      <c r="AD2836">
        <v>227712</v>
      </c>
      <c r="AE2836">
        <v>298566</v>
      </c>
      <c r="AF2836">
        <v>415053</v>
      </c>
      <c r="AG2836">
        <v>261973</v>
      </c>
    </row>
    <row r="2837" spans="1:33" x14ac:dyDescent="0.2">
      <c r="A2837" t="s">
        <v>93</v>
      </c>
      <c r="B2837" t="s">
        <v>1148</v>
      </c>
      <c r="C2837">
        <v>30</v>
      </c>
      <c r="D2837">
        <v>147749</v>
      </c>
      <c r="E2837">
        <v>9269913</v>
      </c>
      <c r="F2837">
        <v>155</v>
      </c>
      <c r="G2837">
        <v>361448</v>
      </c>
      <c r="H2837">
        <v>795516</v>
      </c>
      <c r="I2837">
        <v>-434067</v>
      </c>
      <c r="J2837">
        <v>179805</v>
      </c>
      <c r="K2837">
        <v>163381</v>
      </c>
      <c r="L2837">
        <v>151267</v>
      </c>
      <c r="M2837">
        <v>449914</v>
      </c>
      <c r="N2837">
        <v>282683</v>
      </c>
      <c r="O2837">
        <v>224291</v>
      </c>
      <c r="P2837">
        <v>248831</v>
      </c>
      <c r="Q2837">
        <v>227738</v>
      </c>
      <c r="R2837">
        <v>245897</v>
      </c>
      <c r="S2837">
        <v>318434</v>
      </c>
      <c r="T2837">
        <v>328603</v>
      </c>
      <c r="U2837">
        <v>404045</v>
      </c>
      <c r="V2837">
        <v>366857</v>
      </c>
      <c r="W2837">
        <v>549759</v>
      </c>
      <c r="X2837">
        <v>294446</v>
      </c>
      <c r="Y2837">
        <v>370263</v>
      </c>
      <c r="Z2837">
        <v>467651</v>
      </c>
      <c r="AA2837">
        <v>395872</v>
      </c>
      <c r="AB2837">
        <v>493768</v>
      </c>
      <c r="AC2837">
        <v>409051</v>
      </c>
      <c r="AD2837">
        <v>457468</v>
      </c>
      <c r="AE2837">
        <v>566334</v>
      </c>
      <c r="AF2837">
        <v>665479</v>
      </c>
      <c r="AG2837">
        <v>412925</v>
      </c>
    </row>
    <row r="2838" spans="1:33" x14ac:dyDescent="0.2">
      <c r="A2838" t="s">
        <v>93</v>
      </c>
      <c r="B2838" t="s">
        <v>1148</v>
      </c>
      <c r="C2838">
        <v>50</v>
      </c>
      <c r="D2838">
        <v>138339</v>
      </c>
      <c r="E2838">
        <v>9046983</v>
      </c>
      <c r="F2838">
        <v>178</v>
      </c>
      <c r="G2838">
        <v>359508</v>
      </c>
      <c r="H2838">
        <v>744505</v>
      </c>
      <c r="I2838">
        <v>-384997</v>
      </c>
      <c r="J2838">
        <v>179674</v>
      </c>
      <c r="K2838">
        <v>162966</v>
      </c>
      <c r="L2838">
        <v>151082</v>
      </c>
      <c r="M2838">
        <v>449303</v>
      </c>
      <c r="N2838">
        <v>282185</v>
      </c>
      <c r="O2838">
        <v>224045</v>
      </c>
      <c r="P2838">
        <v>248120</v>
      </c>
      <c r="Q2838">
        <v>227300</v>
      </c>
      <c r="R2838">
        <v>245436</v>
      </c>
      <c r="S2838">
        <v>317683</v>
      </c>
      <c r="T2838">
        <v>328018</v>
      </c>
      <c r="U2838">
        <v>402817</v>
      </c>
      <c r="V2838">
        <v>365662</v>
      </c>
      <c r="W2838">
        <v>547046</v>
      </c>
      <c r="X2838">
        <v>292418</v>
      </c>
      <c r="Y2838">
        <v>367034</v>
      </c>
      <c r="Z2838">
        <v>462254</v>
      </c>
      <c r="AA2838">
        <v>393475</v>
      </c>
      <c r="AB2838">
        <v>490519</v>
      </c>
      <c r="AC2838">
        <v>406539</v>
      </c>
      <c r="AD2838">
        <v>454544</v>
      </c>
      <c r="AE2838">
        <v>562263</v>
      </c>
      <c r="AF2838">
        <v>659916</v>
      </c>
      <c r="AG2838">
        <v>407911</v>
      </c>
    </row>
    <row r="2839" spans="1:33" x14ac:dyDescent="0.2">
      <c r="A2839" t="s">
        <v>93</v>
      </c>
      <c r="B2839" t="s">
        <v>1148</v>
      </c>
      <c r="C2839">
        <v>75</v>
      </c>
      <c r="D2839">
        <v>119047</v>
      </c>
      <c r="E2839">
        <v>8195661</v>
      </c>
      <c r="F2839">
        <v>215</v>
      </c>
      <c r="G2839">
        <v>344058</v>
      </c>
      <c r="H2839">
        <v>642553</v>
      </c>
      <c r="I2839">
        <v>-298495</v>
      </c>
      <c r="J2839">
        <v>176280</v>
      </c>
      <c r="K2839">
        <v>160093</v>
      </c>
      <c r="L2839">
        <v>148727</v>
      </c>
      <c r="M2839">
        <v>441027</v>
      </c>
      <c r="N2839">
        <v>276067</v>
      </c>
      <c r="O2839">
        <v>220732</v>
      </c>
      <c r="P2839">
        <v>241406</v>
      </c>
      <c r="Q2839">
        <v>222388</v>
      </c>
      <c r="R2839">
        <v>241346</v>
      </c>
      <c r="S2839">
        <v>309138</v>
      </c>
      <c r="T2839">
        <v>320355</v>
      </c>
      <c r="U2839">
        <v>388565</v>
      </c>
      <c r="V2839">
        <v>345326</v>
      </c>
      <c r="W2839">
        <v>512199</v>
      </c>
      <c r="X2839">
        <v>276858</v>
      </c>
      <c r="Y2839">
        <v>349865</v>
      </c>
      <c r="Z2839">
        <v>433502</v>
      </c>
      <c r="AA2839">
        <v>372570</v>
      </c>
      <c r="AB2839">
        <v>465741</v>
      </c>
      <c r="AC2839">
        <v>386887</v>
      </c>
      <c r="AD2839">
        <v>425358</v>
      </c>
      <c r="AE2839">
        <v>533457</v>
      </c>
      <c r="AF2839">
        <v>625053</v>
      </c>
      <c r="AG2839">
        <v>384438</v>
      </c>
    </row>
    <row r="2840" spans="1:33" x14ac:dyDescent="0.2">
      <c r="A2840" t="s">
        <v>94</v>
      </c>
      <c r="B2840" t="s">
        <v>1149</v>
      </c>
      <c r="C2840">
        <v>3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</row>
    <row r="2841" spans="1:33" x14ac:dyDescent="0.2">
      <c r="A2841" t="s">
        <v>94</v>
      </c>
      <c r="B2841" t="s">
        <v>1149</v>
      </c>
      <c r="C2841">
        <v>5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</row>
    <row r="2842" spans="1:33" x14ac:dyDescent="0.2">
      <c r="A2842" t="s">
        <v>94</v>
      </c>
      <c r="B2842" t="s">
        <v>1149</v>
      </c>
      <c r="C2842">
        <v>75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</row>
    <row r="2843" spans="1:33" x14ac:dyDescent="0.2">
      <c r="A2843" t="s">
        <v>94</v>
      </c>
      <c r="B2843" t="s">
        <v>3238</v>
      </c>
      <c r="C2843">
        <v>3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</row>
    <row r="2844" spans="1:33" x14ac:dyDescent="0.2">
      <c r="A2844" t="s">
        <v>94</v>
      </c>
      <c r="B2844" t="s">
        <v>3238</v>
      </c>
      <c r="C2844">
        <v>5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</row>
    <row r="2845" spans="1:33" x14ac:dyDescent="0.2">
      <c r="A2845" t="s">
        <v>94</v>
      </c>
      <c r="B2845" t="s">
        <v>3238</v>
      </c>
      <c r="C2845">
        <v>75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</row>
    <row r="2846" spans="1:33" x14ac:dyDescent="0.2">
      <c r="A2846" t="s">
        <v>94</v>
      </c>
      <c r="B2846" t="s">
        <v>3239</v>
      </c>
      <c r="C2846">
        <v>3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</row>
    <row r="2847" spans="1:33" x14ac:dyDescent="0.2">
      <c r="A2847" t="s">
        <v>94</v>
      </c>
      <c r="B2847" t="s">
        <v>3239</v>
      </c>
      <c r="C2847">
        <v>5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</row>
    <row r="2848" spans="1:33" x14ac:dyDescent="0.2">
      <c r="A2848" t="s">
        <v>94</v>
      </c>
      <c r="B2848" t="s">
        <v>3239</v>
      </c>
      <c r="C2848">
        <v>75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</row>
    <row r="2849" spans="1:33" x14ac:dyDescent="0.2">
      <c r="A2849" t="s">
        <v>94</v>
      </c>
      <c r="B2849" t="s">
        <v>3240</v>
      </c>
      <c r="C2849">
        <v>3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</row>
    <row r="2850" spans="1:33" x14ac:dyDescent="0.2">
      <c r="A2850" t="s">
        <v>94</v>
      </c>
      <c r="B2850" t="s">
        <v>3240</v>
      </c>
      <c r="C2850">
        <v>5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</row>
    <row r="2851" spans="1:33" x14ac:dyDescent="0.2">
      <c r="A2851" t="s">
        <v>94</v>
      </c>
      <c r="B2851" t="s">
        <v>3240</v>
      </c>
      <c r="C2851">
        <v>75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</row>
    <row r="2852" spans="1:33" x14ac:dyDescent="0.2">
      <c r="A2852" t="s">
        <v>94</v>
      </c>
      <c r="B2852" t="s">
        <v>3241</v>
      </c>
      <c r="C2852">
        <v>3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</row>
    <row r="2853" spans="1:33" x14ac:dyDescent="0.2">
      <c r="A2853" t="s">
        <v>94</v>
      </c>
      <c r="B2853" t="s">
        <v>3241</v>
      </c>
      <c r="C2853">
        <v>5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</row>
    <row r="2854" spans="1:33" x14ac:dyDescent="0.2">
      <c r="A2854" t="s">
        <v>94</v>
      </c>
      <c r="B2854" t="s">
        <v>3241</v>
      </c>
      <c r="C2854">
        <v>75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</row>
    <row r="2855" spans="1:33" x14ac:dyDescent="0.2">
      <c r="A2855" t="s">
        <v>94</v>
      </c>
      <c r="B2855" t="s">
        <v>3242</v>
      </c>
      <c r="C2855">
        <v>3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</row>
    <row r="2856" spans="1:33" x14ac:dyDescent="0.2">
      <c r="A2856" t="s">
        <v>94</v>
      </c>
      <c r="B2856" t="s">
        <v>3242</v>
      </c>
      <c r="C2856">
        <v>5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</row>
    <row r="2857" spans="1:33" x14ac:dyDescent="0.2">
      <c r="A2857" t="s">
        <v>94</v>
      </c>
      <c r="B2857" t="s">
        <v>3242</v>
      </c>
      <c r="C2857">
        <v>75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</row>
    <row r="2858" spans="1:33" x14ac:dyDescent="0.2">
      <c r="A2858" t="s">
        <v>94</v>
      </c>
      <c r="B2858" t="s">
        <v>3243</v>
      </c>
      <c r="C2858">
        <v>3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</row>
    <row r="2859" spans="1:33" x14ac:dyDescent="0.2">
      <c r="A2859" t="s">
        <v>94</v>
      </c>
      <c r="B2859" t="s">
        <v>3243</v>
      </c>
      <c r="C2859">
        <v>5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</row>
    <row r="2860" spans="1:33" x14ac:dyDescent="0.2">
      <c r="A2860" t="s">
        <v>94</v>
      </c>
      <c r="B2860" t="s">
        <v>3243</v>
      </c>
      <c r="C2860">
        <v>75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</row>
    <row r="2861" spans="1:33" x14ac:dyDescent="0.2">
      <c r="A2861" t="s">
        <v>94</v>
      </c>
      <c r="B2861" t="s">
        <v>1156</v>
      </c>
      <c r="C2861">
        <v>3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</row>
    <row r="2862" spans="1:33" x14ac:dyDescent="0.2">
      <c r="A2862" t="s">
        <v>94</v>
      </c>
      <c r="B2862" t="s">
        <v>1156</v>
      </c>
      <c r="C2862">
        <v>5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</row>
    <row r="2863" spans="1:33" x14ac:dyDescent="0.2">
      <c r="A2863" t="s">
        <v>94</v>
      </c>
      <c r="B2863" t="s">
        <v>1156</v>
      </c>
      <c r="C2863">
        <v>75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</row>
    <row r="2864" spans="1:33" x14ac:dyDescent="0.2">
      <c r="A2864" t="s">
        <v>95</v>
      </c>
      <c r="B2864" t="s">
        <v>1157</v>
      </c>
      <c r="C2864">
        <v>30</v>
      </c>
      <c r="D2864">
        <v>684397</v>
      </c>
      <c r="E2864">
        <v>88508200</v>
      </c>
      <c r="F2864">
        <v>505</v>
      </c>
      <c r="G2864">
        <v>473485</v>
      </c>
      <c r="H2864">
        <v>2459109</v>
      </c>
      <c r="I2864">
        <v>-1985622</v>
      </c>
      <c r="J2864">
        <v>982851</v>
      </c>
      <c r="K2864">
        <v>1367595</v>
      </c>
      <c r="L2864">
        <v>1170865</v>
      </c>
      <c r="M2864">
        <v>124652</v>
      </c>
      <c r="N2864">
        <v>2295921</v>
      </c>
      <c r="O2864">
        <v>458908</v>
      </c>
      <c r="P2864">
        <v>441650</v>
      </c>
      <c r="Q2864">
        <v>822746</v>
      </c>
      <c r="R2864">
        <v>524241</v>
      </c>
      <c r="S2864">
        <v>471397</v>
      </c>
      <c r="T2864">
        <v>62356</v>
      </c>
      <c r="U2864">
        <v>334961</v>
      </c>
      <c r="V2864">
        <v>291375</v>
      </c>
      <c r="W2864">
        <v>779087</v>
      </c>
      <c r="X2864">
        <v>34233</v>
      </c>
      <c r="Y2864">
        <v>93457</v>
      </c>
      <c r="Z2864">
        <v>157403</v>
      </c>
      <c r="AA2864">
        <v>63179</v>
      </c>
      <c r="AB2864">
        <v>97334</v>
      </c>
      <c r="AC2864">
        <v>543239</v>
      </c>
      <c r="AD2864">
        <v>68493</v>
      </c>
      <c r="AE2864">
        <v>52194</v>
      </c>
      <c r="AF2864">
        <v>44118</v>
      </c>
      <c r="AG2864">
        <v>81381</v>
      </c>
    </row>
    <row r="2865" spans="1:33" x14ac:dyDescent="0.2">
      <c r="A2865" t="s">
        <v>95</v>
      </c>
      <c r="B2865" t="s">
        <v>1157</v>
      </c>
      <c r="C2865">
        <v>50</v>
      </c>
      <c r="D2865">
        <v>675926</v>
      </c>
      <c r="E2865">
        <v>87949938</v>
      </c>
      <c r="F2865">
        <v>508</v>
      </c>
      <c r="G2865">
        <v>469380</v>
      </c>
      <c r="H2865">
        <v>2409382</v>
      </c>
      <c r="I2865">
        <v>-1940002</v>
      </c>
      <c r="J2865">
        <v>980978</v>
      </c>
      <c r="K2865">
        <v>1363982</v>
      </c>
      <c r="L2865">
        <v>1169228</v>
      </c>
      <c r="M2865">
        <v>124290</v>
      </c>
      <c r="N2865">
        <v>2286679</v>
      </c>
      <c r="O2865">
        <v>457463</v>
      </c>
      <c r="P2865">
        <v>436354</v>
      </c>
      <c r="Q2865">
        <v>820839</v>
      </c>
      <c r="R2865">
        <v>521274</v>
      </c>
      <c r="S2865">
        <v>469018</v>
      </c>
      <c r="T2865">
        <v>62097</v>
      </c>
      <c r="U2865">
        <v>331449</v>
      </c>
      <c r="V2865">
        <v>287526</v>
      </c>
      <c r="W2865">
        <v>754766</v>
      </c>
      <c r="X2865">
        <v>33932</v>
      </c>
      <c r="Y2865">
        <v>91708</v>
      </c>
      <c r="Z2865">
        <v>155653</v>
      </c>
      <c r="AA2865">
        <v>62195</v>
      </c>
      <c r="AB2865">
        <v>94441</v>
      </c>
      <c r="AC2865">
        <v>521220</v>
      </c>
      <c r="AD2865">
        <v>67637</v>
      </c>
      <c r="AE2865">
        <v>51168</v>
      </c>
      <c r="AF2865">
        <v>42638</v>
      </c>
      <c r="AG2865">
        <v>78581</v>
      </c>
    </row>
    <row r="2866" spans="1:33" x14ac:dyDescent="0.2">
      <c r="A2866" t="s">
        <v>95</v>
      </c>
      <c r="B2866" t="s">
        <v>1157</v>
      </c>
      <c r="C2866">
        <v>75</v>
      </c>
      <c r="D2866">
        <v>646074</v>
      </c>
      <c r="E2866">
        <v>85366223</v>
      </c>
      <c r="F2866">
        <v>515</v>
      </c>
      <c r="G2866">
        <v>447892</v>
      </c>
      <c r="H2866">
        <v>2242567</v>
      </c>
      <c r="I2866">
        <v>-1794675</v>
      </c>
      <c r="J2866">
        <v>969485</v>
      </c>
      <c r="K2866">
        <v>1347463</v>
      </c>
      <c r="L2866">
        <v>1156379</v>
      </c>
      <c r="M2866">
        <v>119841</v>
      </c>
      <c r="N2866">
        <v>2222634</v>
      </c>
      <c r="O2866">
        <v>449432</v>
      </c>
      <c r="P2866">
        <v>408173</v>
      </c>
      <c r="Q2866">
        <v>804441</v>
      </c>
      <c r="R2866">
        <v>499984</v>
      </c>
      <c r="S2866">
        <v>447737</v>
      </c>
      <c r="T2866">
        <v>60939</v>
      </c>
      <c r="U2866">
        <v>318153</v>
      </c>
      <c r="V2866">
        <v>278612</v>
      </c>
      <c r="W2866">
        <v>669752</v>
      </c>
      <c r="X2866">
        <v>31155</v>
      </c>
      <c r="Y2866">
        <v>78430</v>
      </c>
      <c r="Z2866">
        <v>139617</v>
      </c>
      <c r="AA2866">
        <v>53666</v>
      </c>
      <c r="AB2866">
        <v>79183</v>
      </c>
      <c r="AC2866">
        <v>412969</v>
      </c>
      <c r="AD2866">
        <v>58679</v>
      </c>
      <c r="AE2866">
        <v>44376</v>
      </c>
      <c r="AF2866">
        <v>34974</v>
      </c>
      <c r="AG2866">
        <v>63333</v>
      </c>
    </row>
    <row r="2867" spans="1:33" x14ac:dyDescent="0.2">
      <c r="A2867" t="s">
        <v>95</v>
      </c>
      <c r="B2867" t="s">
        <v>1158</v>
      </c>
      <c r="C2867">
        <v>30</v>
      </c>
      <c r="D2867">
        <v>1105913</v>
      </c>
      <c r="E2867">
        <v>91949901</v>
      </c>
      <c r="F2867">
        <v>309</v>
      </c>
      <c r="G2867">
        <v>963987</v>
      </c>
      <c r="H2867">
        <v>4766649</v>
      </c>
      <c r="I2867">
        <v>-3802663</v>
      </c>
      <c r="J2867">
        <v>393202</v>
      </c>
      <c r="K2867">
        <v>292217</v>
      </c>
      <c r="L2867">
        <v>768656</v>
      </c>
      <c r="M2867">
        <v>624770</v>
      </c>
      <c r="N2867">
        <v>598911</v>
      </c>
      <c r="O2867">
        <v>675118</v>
      </c>
      <c r="P2867">
        <v>851835</v>
      </c>
      <c r="Q2867">
        <v>1410523</v>
      </c>
      <c r="R2867">
        <v>1303555</v>
      </c>
      <c r="S2867">
        <v>487141</v>
      </c>
      <c r="T2867">
        <v>1682269</v>
      </c>
      <c r="U2867">
        <v>690910</v>
      </c>
      <c r="V2867">
        <v>593702</v>
      </c>
      <c r="W2867">
        <v>955231</v>
      </c>
      <c r="X2867">
        <v>569303</v>
      </c>
      <c r="Y2867">
        <v>1232965</v>
      </c>
      <c r="Z2867">
        <v>1556964</v>
      </c>
      <c r="AA2867">
        <v>1139179</v>
      </c>
      <c r="AB2867">
        <v>953762</v>
      </c>
      <c r="AC2867">
        <v>721480</v>
      </c>
      <c r="AD2867">
        <v>628429</v>
      </c>
      <c r="AE2867">
        <v>870432</v>
      </c>
      <c r="AF2867">
        <v>2311667</v>
      </c>
      <c r="AG2867">
        <v>1823470</v>
      </c>
    </row>
    <row r="2868" spans="1:33" x14ac:dyDescent="0.2">
      <c r="A2868" t="s">
        <v>95</v>
      </c>
      <c r="B2868" t="s">
        <v>1158</v>
      </c>
      <c r="C2868">
        <v>50</v>
      </c>
      <c r="D2868">
        <v>745727</v>
      </c>
      <c r="E2868">
        <v>69992936</v>
      </c>
      <c r="F2868">
        <v>339</v>
      </c>
      <c r="G2868">
        <v>822485</v>
      </c>
      <c r="H2868">
        <v>3458014</v>
      </c>
      <c r="I2868">
        <v>-2635530</v>
      </c>
      <c r="J2868">
        <v>354885</v>
      </c>
      <c r="K2868">
        <v>250602</v>
      </c>
      <c r="L2868">
        <v>664378</v>
      </c>
      <c r="M2868">
        <v>529063</v>
      </c>
      <c r="N2868">
        <v>522901</v>
      </c>
      <c r="O2868">
        <v>555125</v>
      </c>
      <c r="P2868">
        <v>718052</v>
      </c>
      <c r="Q2868">
        <v>1214668</v>
      </c>
      <c r="R2868">
        <v>1139325</v>
      </c>
      <c r="S2868">
        <v>433322</v>
      </c>
      <c r="T2868">
        <v>1458156</v>
      </c>
      <c r="U2868">
        <v>586738</v>
      </c>
      <c r="V2868">
        <v>487860</v>
      </c>
      <c r="W2868">
        <v>797197</v>
      </c>
      <c r="X2868">
        <v>474623</v>
      </c>
      <c r="Y2868">
        <v>1029497</v>
      </c>
      <c r="Z2868">
        <v>1358618</v>
      </c>
      <c r="AA2868">
        <v>931026</v>
      </c>
      <c r="AB2868">
        <v>783553</v>
      </c>
      <c r="AC2868">
        <v>595522</v>
      </c>
      <c r="AD2868">
        <v>551114</v>
      </c>
      <c r="AE2868">
        <v>760370</v>
      </c>
      <c r="AF2868">
        <v>2019794</v>
      </c>
      <c r="AG2868">
        <v>1523254</v>
      </c>
    </row>
    <row r="2869" spans="1:33" x14ac:dyDescent="0.2">
      <c r="A2869" t="s">
        <v>95</v>
      </c>
      <c r="B2869" t="s">
        <v>1158</v>
      </c>
      <c r="C2869">
        <v>75</v>
      </c>
      <c r="D2869">
        <v>254489</v>
      </c>
      <c r="E2869">
        <v>28668595</v>
      </c>
      <c r="F2869">
        <v>392</v>
      </c>
      <c r="G2869">
        <v>456273</v>
      </c>
      <c r="H2869">
        <v>1848252</v>
      </c>
      <c r="I2869">
        <v>-1391980</v>
      </c>
      <c r="J2869">
        <v>278474</v>
      </c>
      <c r="K2869">
        <v>178272</v>
      </c>
      <c r="L2869">
        <v>425309</v>
      </c>
      <c r="M2869">
        <v>318744</v>
      </c>
      <c r="N2869">
        <v>364079</v>
      </c>
      <c r="O2869">
        <v>322118</v>
      </c>
      <c r="P2869">
        <v>412753</v>
      </c>
      <c r="Q2869">
        <v>747535</v>
      </c>
      <c r="R2869">
        <v>716135</v>
      </c>
      <c r="S2869">
        <v>276786</v>
      </c>
      <c r="T2869">
        <v>805561</v>
      </c>
      <c r="U2869">
        <v>361172</v>
      </c>
      <c r="V2869">
        <v>231729</v>
      </c>
      <c r="W2869">
        <v>323495</v>
      </c>
      <c r="X2869">
        <v>195617</v>
      </c>
      <c r="Y2869">
        <v>420813</v>
      </c>
      <c r="Z2869">
        <v>653509</v>
      </c>
      <c r="AA2869">
        <v>402739</v>
      </c>
      <c r="AB2869">
        <v>326686</v>
      </c>
      <c r="AC2869">
        <v>260219</v>
      </c>
      <c r="AD2869">
        <v>343762</v>
      </c>
      <c r="AE2869">
        <v>451344</v>
      </c>
      <c r="AF2869">
        <v>1303896</v>
      </c>
      <c r="AG2869">
        <v>829801</v>
      </c>
    </row>
    <row r="2870" spans="1:33" x14ac:dyDescent="0.2">
      <c r="A2870" t="s">
        <v>95</v>
      </c>
      <c r="B2870" t="s">
        <v>1159</v>
      </c>
      <c r="C2870">
        <v>30</v>
      </c>
      <c r="D2870">
        <v>1170756</v>
      </c>
      <c r="E2870">
        <v>156549175</v>
      </c>
      <c r="F2870">
        <v>768</v>
      </c>
      <c r="G2870">
        <v>2751617</v>
      </c>
      <c r="H2870">
        <v>1524984</v>
      </c>
      <c r="I2870">
        <v>1226632</v>
      </c>
      <c r="J2870">
        <v>1698140</v>
      </c>
      <c r="K2870">
        <v>1183843</v>
      </c>
      <c r="L2870">
        <v>1337410</v>
      </c>
      <c r="M2870">
        <v>3050060</v>
      </c>
      <c r="N2870">
        <v>1586619</v>
      </c>
      <c r="O2870">
        <v>2132700</v>
      </c>
      <c r="P2870">
        <v>1944458</v>
      </c>
      <c r="Q2870">
        <v>2126426</v>
      </c>
      <c r="R2870">
        <v>2322366</v>
      </c>
      <c r="S2870">
        <v>1244163</v>
      </c>
      <c r="T2870">
        <v>3997385</v>
      </c>
      <c r="U2870">
        <v>4018391</v>
      </c>
      <c r="V2870">
        <v>2234385</v>
      </c>
      <c r="W2870">
        <v>3398669</v>
      </c>
      <c r="X2870">
        <v>3231446</v>
      </c>
      <c r="Y2870">
        <v>4342541</v>
      </c>
      <c r="Z2870">
        <v>5081827</v>
      </c>
      <c r="AA2870">
        <v>2445225</v>
      </c>
      <c r="AB2870">
        <v>2345671</v>
      </c>
      <c r="AC2870">
        <v>3175481</v>
      </c>
      <c r="AD2870">
        <v>4065867</v>
      </c>
      <c r="AE2870">
        <v>3414165</v>
      </c>
      <c r="AF2870">
        <v>2793685</v>
      </c>
      <c r="AG2870">
        <v>2867875</v>
      </c>
    </row>
    <row r="2871" spans="1:33" x14ac:dyDescent="0.2">
      <c r="A2871" t="s">
        <v>95</v>
      </c>
      <c r="B2871" t="s">
        <v>1159</v>
      </c>
      <c r="C2871">
        <v>50</v>
      </c>
      <c r="D2871">
        <v>1119797</v>
      </c>
      <c r="E2871">
        <v>151746350</v>
      </c>
      <c r="F2871">
        <v>778</v>
      </c>
      <c r="G2871">
        <v>2660596</v>
      </c>
      <c r="H2871">
        <v>1352868</v>
      </c>
      <c r="I2871">
        <v>1307730</v>
      </c>
      <c r="J2871">
        <v>1669740</v>
      </c>
      <c r="K2871">
        <v>1167172</v>
      </c>
      <c r="L2871">
        <v>1319455</v>
      </c>
      <c r="M2871">
        <v>2954360</v>
      </c>
      <c r="N2871">
        <v>1562807</v>
      </c>
      <c r="O2871">
        <v>2102303</v>
      </c>
      <c r="P2871">
        <v>1914424</v>
      </c>
      <c r="Q2871">
        <v>2100129</v>
      </c>
      <c r="R2871">
        <v>2305096</v>
      </c>
      <c r="S2871">
        <v>1225519</v>
      </c>
      <c r="T2871">
        <v>3929407</v>
      </c>
      <c r="U2871">
        <v>3917727</v>
      </c>
      <c r="V2871">
        <v>2158854</v>
      </c>
      <c r="W2871">
        <v>3233245</v>
      </c>
      <c r="X2871">
        <v>3074088</v>
      </c>
      <c r="Y2871">
        <v>4146487</v>
      </c>
      <c r="Z2871">
        <v>4870437</v>
      </c>
      <c r="AA2871">
        <v>2312943</v>
      </c>
      <c r="AB2871">
        <v>2190158</v>
      </c>
      <c r="AC2871">
        <v>3022719</v>
      </c>
      <c r="AD2871">
        <v>3922442</v>
      </c>
      <c r="AE2871">
        <v>3278337</v>
      </c>
      <c r="AF2871">
        <v>2693486</v>
      </c>
      <c r="AG2871">
        <v>2782976</v>
      </c>
    </row>
    <row r="2872" spans="1:33" x14ac:dyDescent="0.2">
      <c r="A2872" t="s">
        <v>95</v>
      </c>
      <c r="B2872" t="s">
        <v>1159</v>
      </c>
      <c r="C2872">
        <v>75</v>
      </c>
      <c r="D2872">
        <v>1014498</v>
      </c>
      <c r="E2872">
        <v>141474575</v>
      </c>
      <c r="F2872">
        <v>791</v>
      </c>
      <c r="G2872">
        <v>2372468</v>
      </c>
      <c r="H2872">
        <v>1021552</v>
      </c>
      <c r="I2872">
        <v>1350916</v>
      </c>
      <c r="J2872">
        <v>1552693</v>
      </c>
      <c r="K2872">
        <v>1091997</v>
      </c>
      <c r="L2872">
        <v>1231281</v>
      </c>
      <c r="M2872">
        <v>2666122</v>
      </c>
      <c r="N2872">
        <v>1450936</v>
      </c>
      <c r="O2872">
        <v>1960599</v>
      </c>
      <c r="P2872">
        <v>1787884</v>
      </c>
      <c r="Q2872">
        <v>1962699</v>
      </c>
      <c r="R2872">
        <v>2195809</v>
      </c>
      <c r="S2872">
        <v>1136682</v>
      </c>
      <c r="T2872">
        <v>3656663</v>
      </c>
      <c r="U2872">
        <v>3588327</v>
      </c>
      <c r="V2872">
        <v>1896220</v>
      </c>
      <c r="W2872">
        <v>2768520</v>
      </c>
      <c r="X2872">
        <v>2646317</v>
      </c>
      <c r="Y2872">
        <v>3594594</v>
      </c>
      <c r="Z2872">
        <v>4201462</v>
      </c>
      <c r="AA2872">
        <v>1947721</v>
      </c>
      <c r="AB2872">
        <v>1812839</v>
      </c>
      <c r="AC2872">
        <v>2593129</v>
      </c>
      <c r="AD2872">
        <v>3450544</v>
      </c>
      <c r="AE2872">
        <v>2856902</v>
      </c>
      <c r="AF2872">
        <v>2377846</v>
      </c>
      <c r="AG2872">
        <v>2511456</v>
      </c>
    </row>
    <row r="2873" spans="1:33" x14ac:dyDescent="0.2">
      <c r="A2873" t="s">
        <v>95</v>
      </c>
      <c r="B2873" t="s">
        <v>1160</v>
      </c>
      <c r="C2873">
        <v>30</v>
      </c>
      <c r="D2873">
        <v>2750129</v>
      </c>
      <c r="E2873">
        <v>253334950</v>
      </c>
      <c r="F2873">
        <v>440</v>
      </c>
      <c r="G2873">
        <v>7247811</v>
      </c>
      <c r="H2873">
        <v>10769463</v>
      </c>
      <c r="I2873">
        <v>-3521652</v>
      </c>
      <c r="J2873">
        <v>3540619</v>
      </c>
      <c r="K2873">
        <v>4116087</v>
      </c>
      <c r="L2873">
        <v>2937347</v>
      </c>
      <c r="M2873">
        <v>6838626</v>
      </c>
      <c r="N2873">
        <v>4323433</v>
      </c>
      <c r="O2873">
        <v>4766270</v>
      </c>
      <c r="P2873">
        <v>6428002</v>
      </c>
      <c r="Q2873">
        <v>8367396</v>
      </c>
      <c r="R2873">
        <v>8452605</v>
      </c>
      <c r="S2873">
        <v>5652925</v>
      </c>
      <c r="T2873">
        <v>7504567</v>
      </c>
      <c r="U2873">
        <v>8689704</v>
      </c>
      <c r="V2873">
        <v>4394291</v>
      </c>
      <c r="W2873">
        <v>11025530</v>
      </c>
      <c r="X2873">
        <v>6661822</v>
      </c>
      <c r="Y2873">
        <v>12727337</v>
      </c>
      <c r="Z2873">
        <v>9206591</v>
      </c>
      <c r="AA2873">
        <v>7239321</v>
      </c>
      <c r="AB2873">
        <v>5641454</v>
      </c>
      <c r="AC2873">
        <v>9116207</v>
      </c>
      <c r="AD2873">
        <v>9569895</v>
      </c>
      <c r="AE2873">
        <v>9487477</v>
      </c>
      <c r="AF2873">
        <v>9121367</v>
      </c>
      <c r="AG2873">
        <v>8138590</v>
      </c>
    </row>
    <row r="2874" spans="1:33" x14ac:dyDescent="0.2">
      <c r="A2874" t="s">
        <v>95</v>
      </c>
      <c r="B2874" t="s">
        <v>1160</v>
      </c>
      <c r="C2874">
        <v>50</v>
      </c>
      <c r="D2874">
        <v>2290013</v>
      </c>
      <c r="E2874">
        <v>225938184</v>
      </c>
      <c r="F2874">
        <v>479</v>
      </c>
      <c r="G2874">
        <v>6841708</v>
      </c>
      <c r="H2874">
        <v>8252507</v>
      </c>
      <c r="I2874">
        <v>-1410799</v>
      </c>
      <c r="J2874">
        <v>3419524</v>
      </c>
      <c r="K2874">
        <v>3976468</v>
      </c>
      <c r="L2874">
        <v>2821385</v>
      </c>
      <c r="M2874">
        <v>6569245</v>
      </c>
      <c r="N2874">
        <v>4116540</v>
      </c>
      <c r="O2874">
        <v>4519388</v>
      </c>
      <c r="P2874">
        <v>6155135</v>
      </c>
      <c r="Q2874">
        <v>8020081</v>
      </c>
      <c r="R2874">
        <v>8156462</v>
      </c>
      <c r="S2874">
        <v>5368996</v>
      </c>
      <c r="T2874">
        <v>7149943</v>
      </c>
      <c r="U2874">
        <v>8236923</v>
      </c>
      <c r="V2874">
        <v>4094018</v>
      </c>
      <c r="W2874">
        <v>10282536</v>
      </c>
      <c r="X2874">
        <v>6268227</v>
      </c>
      <c r="Y2874">
        <v>11992001</v>
      </c>
      <c r="Z2874">
        <v>8660396</v>
      </c>
      <c r="AA2874">
        <v>6708193</v>
      </c>
      <c r="AB2874">
        <v>5253194</v>
      </c>
      <c r="AC2874">
        <v>8471705</v>
      </c>
      <c r="AD2874">
        <v>8968266</v>
      </c>
      <c r="AE2874">
        <v>8894196</v>
      </c>
      <c r="AF2874">
        <v>8512379</v>
      </c>
      <c r="AG2874">
        <v>7585782</v>
      </c>
    </row>
    <row r="2875" spans="1:33" x14ac:dyDescent="0.2">
      <c r="A2875" t="s">
        <v>95</v>
      </c>
      <c r="B2875" t="s">
        <v>1160</v>
      </c>
      <c r="C2875">
        <v>75</v>
      </c>
      <c r="D2875">
        <v>1335357</v>
      </c>
      <c r="E2875">
        <v>148962289</v>
      </c>
      <c r="F2875">
        <v>556</v>
      </c>
      <c r="G2875">
        <v>4608230</v>
      </c>
      <c r="H2875">
        <v>4172013</v>
      </c>
      <c r="I2875">
        <v>436217</v>
      </c>
      <c r="J2875">
        <v>2808007</v>
      </c>
      <c r="K2875">
        <v>3131427</v>
      </c>
      <c r="L2875">
        <v>2196305</v>
      </c>
      <c r="M2875">
        <v>5202928</v>
      </c>
      <c r="N2875">
        <v>3091092</v>
      </c>
      <c r="O2875">
        <v>3424746</v>
      </c>
      <c r="P2875">
        <v>4790880</v>
      </c>
      <c r="Q2875">
        <v>6221094</v>
      </c>
      <c r="R2875">
        <v>6419566</v>
      </c>
      <c r="S2875">
        <v>3976618</v>
      </c>
      <c r="T2875">
        <v>5270947</v>
      </c>
      <c r="U2875">
        <v>6174045</v>
      </c>
      <c r="V2875">
        <v>2561468</v>
      </c>
      <c r="W2875">
        <v>5896276</v>
      </c>
      <c r="X2875">
        <v>3917628</v>
      </c>
      <c r="Y2875">
        <v>7492326</v>
      </c>
      <c r="Z2875">
        <v>5378714</v>
      </c>
      <c r="AA2875">
        <v>3969230</v>
      </c>
      <c r="AB2875">
        <v>3148315</v>
      </c>
      <c r="AC2875">
        <v>4903822</v>
      </c>
      <c r="AD2875">
        <v>5426631</v>
      </c>
      <c r="AE2875">
        <v>5287624</v>
      </c>
      <c r="AF2875">
        <v>5241419</v>
      </c>
      <c r="AG2875">
        <v>4666388</v>
      </c>
    </row>
    <row r="2876" spans="1:33" x14ac:dyDescent="0.2">
      <c r="A2876" t="s">
        <v>95</v>
      </c>
      <c r="B2876" t="s">
        <v>1161</v>
      </c>
      <c r="C2876">
        <v>30</v>
      </c>
      <c r="D2876">
        <v>153843</v>
      </c>
      <c r="E2876">
        <v>15024037</v>
      </c>
      <c r="F2876">
        <v>397</v>
      </c>
      <c r="G2876">
        <v>26906</v>
      </c>
      <c r="H2876">
        <v>693832</v>
      </c>
      <c r="I2876">
        <v>-666926</v>
      </c>
      <c r="J2876">
        <v>60079</v>
      </c>
      <c r="K2876">
        <v>19845</v>
      </c>
      <c r="L2876">
        <v>16215</v>
      </c>
      <c r="M2876">
        <v>29172</v>
      </c>
      <c r="N2876">
        <v>53750</v>
      </c>
      <c r="O2876">
        <v>32334</v>
      </c>
      <c r="P2876">
        <v>24669</v>
      </c>
      <c r="Q2876">
        <v>43459</v>
      </c>
      <c r="R2876">
        <v>115970</v>
      </c>
      <c r="S2876">
        <v>55274</v>
      </c>
      <c r="T2876">
        <v>36456</v>
      </c>
      <c r="U2876">
        <v>53391</v>
      </c>
      <c r="V2876">
        <v>8104</v>
      </c>
      <c r="W2876">
        <v>7306</v>
      </c>
      <c r="X2876">
        <v>666</v>
      </c>
      <c r="Y2876">
        <v>3346</v>
      </c>
      <c r="Z2876">
        <v>20631</v>
      </c>
      <c r="AA2876">
        <v>4950</v>
      </c>
      <c r="AB2876">
        <v>1428</v>
      </c>
      <c r="AC2876">
        <v>6797</v>
      </c>
      <c r="AD2876">
        <v>6710</v>
      </c>
      <c r="AE2876">
        <v>3727</v>
      </c>
      <c r="AF2876">
        <v>19628</v>
      </c>
      <c r="AG2876">
        <v>21841</v>
      </c>
    </row>
    <row r="2877" spans="1:33" x14ac:dyDescent="0.2">
      <c r="A2877" t="s">
        <v>95</v>
      </c>
      <c r="B2877" t="s">
        <v>1161</v>
      </c>
      <c r="C2877">
        <v>50</v>
      </c>
      <c r="D2877">
        <v>87361</v>
      </c>
      <c r="E2877">
        <v>10331566</v>
      </c>
      <c r="F2877">
        <v>454</v>
      </c>
      <c r="G2877">
        <v>19150</v>
      </c>
      <c r="H2877">
        <v>416467</v>
      </c>
      <c r="I2877">
        <v>-397317</v>
      </c>
      <c r="J2877">
        <v>48130</v>
      </c>
      <c r="K2877">
        <v>14328</v>
      </c>
      <c r="L2877">
        <v>12001</v>
      </c>
      <c r="M2877">
        <v>20140</v>
      </c>
      <c r="N2877">
        <v>42795</v>
      </c>
      <c r="O2877">
        <v>23749</v>
      </c>
      <c r="P2877">
        <v>17785</v>
      </c>
      <c r="Q2877">
        <v>31236</v>
      </c>
      <c r="R2877">
        <v>75433</v>
      </c>
      <c r="S2877">
        <v>40982</v>
      </c>
      <c r="T2877">
        <v>25967</v>
      </c>
      <c r="U2877">
        <v>35688</v>
      </c>
      <c r="V2877">
        <v>5320</v>
      </c>
      <c r="W2877">
        <v>4663</v>
      </c>
      <c r="X2877">
        <v>41</v>
      </c>
      <c r="Y2877">
        <v>1448</v>
      </c>
      <c r="Z2877">
        <v>19028</v>
      </c>
      <c r="AA2877">
        <v>3884</v>
      </c>
      <c r="AB2877">
        <v>986</v>
      </c>
      <c r="AC2877">
        <v>2067</v>
      </c>
      <c r="AD2877">
        <v>5107</v>
      </c>
      <c r="AE2877">
        <v>821</v>
      </c>
      <c r="AF2877">
        <v>11739</v>
      </c>
      <c r="AG2877">
        <v>16274</v>
      </c>
    </row>
    <row r="2878" spans="1:33" x14ac:dyDescent="0.2">
      <c r="A2878" t="s">
        <v>95</v>
      </c>
      <c r="B2878" t="s">
        <v>1161</v>
      </c>
      <c r="C2878">
        <v>75</v>
      </c>
      <c r="D2878">
        <v>31624</v>
      </c>
      <c r="E2878">
        <v>4330522</v>
      </c>
      <c r="F2878">
        <v>385</v>
      </c>
      <c r="G2878">
        <v>7612</v>
      </c>
      <c r="H2878">
        <v>258549</v>
      </c>
      <c r="I2878">
        <v>-250938</v>
      </c>
      <c r="J2878">
        <v>22035</v>
      </c>
      <c r="K2878">
        <v>5300</v>
      </c>
      <c r="L2878">
        <v>5977</v>
      </c>
      <c r="M2878">
        <v>6035</v>
      </c>
      <c r="N2878">
        <v>15810</v>
      </c>
      <c r="O2878">
        <v>10515</v>
      </c>
      <c r="P2878">
        <v>7749</v>
      </c>
      <c r="Q2878">
        <v>15069</v>
      </c>
      <c r="R2878">
        <v>16824</v>
      </c>
      <c r="S2878">
        <v>18758</v>
      </c>
      <c r="T2878">
        <v>11534</v>
      </c>
      <c r="U2878">
        <v>18365</v>
      </c>
      <c r="V2878">
        <v>2517</v>
      </c>
      <c r="W2878">
        <v>1879</v>
      </c>
      <c r="X2878">
        <v>41</v>
      </c>
      <c r="Y2878">
        <v>316</v>
      </c>
      <c r="Z2878">
        <v>7756</v>
      </c>
      <c r="AA2878">
        <v>702</v>
      </c>
      <c r="AB2878">
        <v>31</v>
      </c>
      <c r="AC2878">
        <v>1237</v>
      </c>
      <c r="AD2878">
        <v>2983</v>
      </c>
      <c r="AE2878">
        <v>506</v>
      </c>
      <c r="AF2878">
        <v>5480</v>
      </c>
      <c r="AG2878">
        <v>5266</v>
      </c>
    </row>
    <row r="2879" spans="1:33" x14ac:dyDescent="0.2">
      <c r="A2879" t="s">
        <v>95</v>
      </c>
      <c r="B2879" t="s">
        <v>1162</v>
      </c>
      <c r="C2879">
        <v>30</v>
      </c>
      <c r="D2879">
        <v>702</v>
      </c>
      <c r="E2879">
        <v>45252</v>
      </c>
      <c r="F2879">
        <v>64</v>
      </c>
      <c r="G2879">
        <v>235</v>
      </c>
      <c r="H2879">
        <v>7895</v>
      </c>
      <c r="I2879">
        <v>-7660</v>
      </c>
      <c r="J2879">
        <v>20</v>
      </c>
      <c r="K2879">
        <v>0</v>
      </c>
      <c r="L2879">
        <v>0</v>
      </c>
      <c r="M2879">
        <v>553</v>
      </c>
      <c r="N2879">
        <v>452</v>
      </c>
      <c r="O2879">
        <v>1798</v>
      </c>
      <c r="P2879">
        <v>1427</v>
      </c>
      <c r="Q2879">
        <v>775</v>
      </c>
      <c r="R2879">
        <v>177</v>
      </c>
      <c r="S2879">
        <v>69</v>
      </c>
      <c r="T2879">
        <v>115</v>
      </c>
      <c r="U2879">
        <v>122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132</v>
      </c>
    </row>
    <row r="2880" spans="1:33" x14ac:dyDescent="0.2">
      <c r="A2880" t="s">
        <v>95</v>
      </c>
      <c r="B2880" t="s">
        <v>1162</v>
      </c>
      <c r="C2880">
        <v>50</v>
      </c>
      <c r="D2880">
        <v>469</v>
      </c>
      <c r="E2880">
        <v>31698</v>
      </c>
      <c r="F2880">
        <v>68</v>
      </c>
      <c r="G2880">
        <v>206</v>
      </c>
      <c r="H2880">
        <v>5600</v>
      </c>
      <c r="I2880">
        <v>-5394</v>
      </c>
      <c r="J2880">
        <v>20</v>
      </c>
      <c r="K2880">
        <v>0</v>
      </c>
      <c r="L2880">
        <v>0</v>
      </c>
      <c r="M2880">
        <v>535</v>
      </c>
      <c r="N2880">
        <v>420</v>
      </c>
      <c r="O2880">
        <v>1378</v>
      </c>
      <c r="P2880">
        <v>1343</v>
      </c>
      <c r="Q2880">
        <v>744</v>
      </c>
      <c r="R2880">
        <v>90</v>
      </c>
      <c r="S2880">
        <v>69</v>
      </c>
      <c r="T2880">
        <v>92</v>
      </c>
      <c r="U2880">
        <v>122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132</v>
      </c>
    </row>
    <row r="2881" spans="1:33" x14ac:dyDescent="0.2">
      <c r="A2881" t="s">
        <v>95</v>
      </c>
      <c r="B2881" t="s">
        <v>1162</v>
      </c>
      <c r="C2881">
        <v>75</v>
      </c>
      <c r="D2881">
        <v>108</v>
      </c>
      <c r="E2881">
        <v>7735</v>
      </c>
      <c r="F2881">
        <v>72</v>
      </c>
      <c r="G2881">
        <v>127</v>
      </c>
      <c r="H2881">
        <v>2003</v>
      </c>
      <c r="I2881">
        <v>-1877</v>
      </c>
      <c r="J2881">
        <v>0</v>
      </c>
      <c r="K2881">
        <v>0</v>
      </c>
      <c r="L2881">
        <v>0</v>
      </c>
      <c r="M2881">
        <v>442</v>
      </c>
      <c r="N2881">
        <v>274</v>
      </c>
      <c r="O2881">
        <v>755</v>
      </c>
      <c r="P2881">
        <v>885</v>
      </c>
      <c r="Q2881">
        <v>407</v>
      </c>
      <c r="R2881">
        <v>68</v>
      </c>
      <c r="S2881">
        <v>0</v>
      </c>
      <c r="T2881">
        <v>0</v>
      </c>
      <c r="U2881">
        <v>83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132</v>
      </c>
    </row>
    <row r="2882" spans="1:33" x14ac:dyDescent="0.2">
      <c r="A2882" t="s">
        <v>95</v>
      </c>
      <c r="B2882" t="s">
        <v>1163</v>
      </c>
      <c r="C2882">
        <v>30</v>
      </c>
      <c r="D2882">
        <v>2663571</v>
      </c>
      <c r="E2882">
        <v>245365973</v>
      </c>
      <c r="F2882">
        <v>363</v>
      </c>
      <c r="G2882">
        <v>1159388</v>
      </c>
      <c r="H2882">
        <v>9866235</v>
      </c>
      <c r="I2882">
        <v>-8706848</v>
      </c>
      <c r="J2882">
        <v>1340767</v>
      </c>
      <c r="K2882">
        <v>954187</v>
      </c>
      <c r="L2882">
        <v>596090</v>
      </c>
      <c r="M2882">
        <v>1070543</v>
      </c>
      <c r="N2882">
        <v>1144356</v>
      </c>
      <c r="O2882">
        <v>1139536</v>
      </c>
      <c r="P2882">
        <v>1027323</v>
      </c>
      <c r="Q2882">
        <v>948736</v>
      </c>
      <c r="R2882">
        <v>1075968</v>
      </c>
      <c r="S2882">
        <v>656639</v>
      </c>
      <c r="T2882">
        <v>3491640</v>
      </c>
      <c r="U2882">
        <v>1670828</v>
      </c>
      <c r="V2882">
        <v>723272</v>
      </c>
      <c r="W2882">
        <v>830799</v>
      </c>
      <c r="X2882">
        <v>704163</v>
      </c>
      <c r="Y2882">
        <v>1217604</v>
      </c>
      <c r="Z2882">
        <v>893302</v>
      </c>
      <c r="AA2882">
        <v>1284071</v>
      </c>
      <c r="AB2882">
        <v>1120705</v>
      </c>
      <c r="AC2882">
        <v>587703</v>
      </c>
      <c r="AD2882">
        <v>821215</v>
      </c>
      <c r="AE2882">
        <v>1120818</v>
      </c>
      <c r="AF2882">
        <v>1602656</v>
      </c>
      <c r="AG2882">
        <v>1802393</v>
      </c>
    </row>
    <row r="2883" spans="1:33" x14ac:dyDescent="0.2">
      <c r="A2883" t="s">
        <v>95</v>
      </c>
      <c r="B2883" t="s">
        <v>1163</v>
      </c>
      <c r="C2883">
        <v>50</v>
      </c>
      <c r="D2883">
        <v>1472429</v>
      </c>
      <c r="E2883">
        <v>141335159</v>
      </c>
      <c r="F2883">
        <v>378</v>
      </c>
      <c r="G2883">
        <v>819519</v>
      </c>
      <c r="H2883">
        <v>5591799</v>
      </c>
      <c r="I2883">
        <v>-4772280</v>
      </c>
      <c r="J2883">
        <v>1070137</v>
      </c>
      <c r="K2883">
        <v>668306</v>
      </c>
      <c r="L2883">
        <v>379004</v>
      </c>
      <c r="M2883">
        <v>622273</v>
      </c>
      <c r="N2883">
        <v>738812</v>
      </c>
      <c r="O2883">
        <v>692374</v>
      </c>
      <c r="P2883">
        <v>709859</v>
      </c>
      <c r="Q2883">
        <v>598840</v>
      </c>
      <c r="R2883">
        <v>787852</v>
      </c>
      <c r="S2883">
        <v>425781</v>
      </c>
      <c r="T2883">
        <v>2275412</v>
      </c>
      <c r="U2883">
        <v>1025439</v>
      </c>
      <c r="V2883">
        <v>513690</v>
      </c>
      <c r="W2883">
        <v>565367</v>
      </c>
      <c r="X2883">
        <v>512615</v>
      </c>
      <c r="Y2883">
        <v>980761</v>
      </c>
      <c r="Z2883">
        <v>685583</v>
      </c>
      <c r="AA2883">
        <v>1008629</v>
      </c>
      <c r="AB2883">
        <v>881921</v>
      </c>
      <c r="AC2883">
        <v>412802</v>
      </c>
      <c r="AD2883">
        <v>644992</v>
      </c>
      <c r="AE2883">
        <v>902260</v>
      </c>
      <c r="AF2883">
        <v>1192093</v>
      </c>
      <c r="AG2883">
        <v>1373652</v>
      </c>
    </row>
    <row r="2884" spans="1:33" x14ac:dyDescent="0.2">
      <c r="A2884" t="s">
        <v>95</v>
      </c>
      <c r="B2884" t="s">
        <v>1163</v>
      </c>
      <c r="C2884">
        <v>75</v>
      </c>
      <c r="D2884">
        <v>89636</v>
      </c>
      <c r="E2884">
        <v>9186092</v>
      </c>
      <c r="F2884">
        <v>405</v>
      </c>
      <c r="G2884">
        <v>143870</v>
      </c>
      <c r="H2884">
        <v>577708</v>
      </c>
      <c r="I2884">
        <v>-433838</v>
      </c>
      <c r="J2884">
        <v>514027</v>
      </c>
      <c r="K2884">
        <v>182372</v>
      </c>
      <c r="L2884">
        <v>75599</v>
      </c>
      <c r="M2884">
        <v>89410</v>
      </c>
      <c r="N2884">
        <v>130480</v>
      </c>
      <c r="O2884">
        <v>105510</v>
      </c>
      <c r="P2884">
        <v>158164</v>
      </c>
      <c r="Q2884">
        <v>104449</v>
      </c>
      <c r="R2884">
        <v>226475</v>
      </c>
      <c r="S2884">
        <v>87794</v>
      </c>
      <c r="T2884">
        <v>390302</v>
      </c>
      <c r="U2884">
        <v>265268</v>
      </c>
      <c r="V2884">
        <v>73811</v>
      </c>
      <c r="W2884">
        <v>57189</v>
      </c>
      <c r="X2884">
        <v>62164</v>
      </c>
      <c r="Y2884">
        <v>108406</v>
      </c>
      <c r="Z2884">
        <v>78058</v>
      </c>
      <c r="AA2884">
        <v>90126</v>
      </c>
      <c r="AB2884">
        <v>84148</v>
      </c>
      <c r="AC2884">
        <v>33982</v>
      </c>
      <c r="AD2884">
        <v>63331</v>
      </c>
      <c r="AE2884">
        <v>105473</v>
      </c>
      <c r="AF2884">
        <v>152788</v>
      </c>
      <c r="AG2884">
        <v>213560</v>
      </c>
    </row>
    <row r="2885" spans="1:33" x14ac:dyDescent="0.2">
      <c r="A2885" t="s">
        <v>95</v>
      </c>
      <c r="B2885" t="s">
        <v>1164</v>
      </c>
      <c r="C2885">
        <v>30</v>
      </c>
      <c r="D2885">
        <v>457</v>
      </c>
      <c r="E2885">
        <v>42615</v>
      </c>
      <c r="F2885">
        <v>173</v>
      </c>
      <c r="G2885">
        <v>9</v>
      </c>
      <c r="H2885">
        <v>3527</v>
      </c>
      <c r="I2885">
        <v>-3517</v>
      </c>
      <c r="J2885">
        <v>0</v>
      </c>
      <c r="K2885">
        <v>0</v>
      </c>
      <c r="L2885">
        <v>0</v>
      </c>
      <c r="M2885">
        <v>129</v>
      </c>
      <c r="N2885">
        <v>0</v>
      </c>
      <c r="O2885">
        <v>34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59</v>
      </c>
      <c r="AG2885">
        <v>0</v>
      </c>
    </row>
    <row r="2886" spans="1:33" x14ac:dyDescent="0.2">
      <c r="A2886" t="s">
        <v>95</v>
      </c>
      <c r="B2886" t="s">
        <v>1164</v>
      </c>
      <c r="C2886">
        <v>50</v>
      </c>
      <c r="D2886">
        <v>1</v>
      </c>
      <c r="E2886">
        <v>57</v>
      </c>
      <c r="F2886">
        <v>112</v>
      </c>
      <c r="G2886">
        <v>2</v>
      </c>
      <c r="H2886">
        <v>2534</v>
      </c>
      <c r="I2886">
        <v>-2532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59</v>
      </c>
      <c r="AG2886">
        <v>0</v>
      </c>
    </row>
    <row r="2887" spans="1:33" x14ac:dyDescent="0.2">
      <c r="A2887" t="s">
        <v>95</v>
      </c>
      <c r="B2887" t="s">
        <v>1164</v>
      </c>
      <c r="C2887">
        <v>75</v>
      </c>
      <c r="D2887">
        <v>0</v>
      </c>
      <c r="E2887">
        <v>0</v>
      </c>
      <c r="F2887">
        <v>0</v>
      </c>
      <c r="G2887">
        <v>2</v>
      </c>
      <c r="H2887">
        <v>2533</v>
      </c>
      <c r="I2887">
        <v>-253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59</v>
      </c>
      <c r="AG2887">
        <v>0</v>
      </c>
    </row>
    <row r="2888" spans="1:33" x14ac:dyDescent="0.2">
      <c r="A2888" t="s">
        <v>95</v>
      </c>
      <c r="B2888" t="s">
        <v>1165</v>
      </c>
      <c r="C2888">
        <v>30</v>
      </c>
      <c r="D2888">
        <v>18</v>
      </c>
      <c r="E2888">
        <v>1442</v>
      </c>
      <c r="F2888">
        <v>159</v>
      </c>
      <c r="G2888">
        <v>2</v>
      </c>
      <c r="H2888">
        <v>4909</v>
      </c>
      <c r="I2888">
        <v>-4907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43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</row>
    <row r="2889" spans="1:33" x14ac:dyDescent="0.2">
      <c r="A2889" t="s">
        <v>95</v>
      </c>
      <c r="B2889" t="s">
        <v>1165</v>
      </c>
      <c r="C2889">
        <v>50</v>
      </c>
      <c r="D2889">
        <v>0</v>
      </c>
      <c r="E2889">
        <v>0</v>
      </c>
      <c r="F2889">
        <v>0</v>
      </c>
      <c r="G2889">
        <v>0</v>
      </c>
      <c r="H2889">
        <v>4794</v>
      </c>
      <c r="I2889">
        <v>-4794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</row>
    <row r="2890" spans="1:33" x14ac:dyDescent="0.2">
      <c r="A2890" t="s">
        <v>95</v>
      </c>
      <c r="B2890" t="s">
        <v>1165</v>
      </c>
      <c r="C2890">
        <v>75</v>
      </c>
      <c r="D2890">
        <v>0</v>
      </c>
      <c r="E2890">
        <v>0</v>
      </c>
      <c r="F2890">
        <v>0</v>
      </c>
      <c r="G2890">
        <v>0</v>
      </c>
      <c r="H2890">
        <v>4794</v>
      </c>
      <c r="I2890">
        <v>-4794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</row>
    <row r="2891" spans="1:33" x14ac:dyDescent="0.2">
      <c r="A2891" t="s">
        <v>95</v>
      </c>
      <c r="B2891" t="s">
        <v>1166</v>
      </c>
      <c r="C2891">
        <v>30</v>
      </c>
      <c r="D2891">
        <v>146466</v>
      </c>
      <c r="E2891">
        <v>14679143</v>
      </c>
      <c r="F2891">
        <v>392</v>
      </c>
      <c r="G2891">
        <v>22186</v>
      </c>
      <c r="H2891">
        <v>612342</v>
      </c>
      <c r="I2891">
        <v>-590156</v>
      </c>
      <c r="J2891">
        <v>3881</v>
      </c>
      <c r="K2891">
        <v>2537</v>
      </c>
      <c r="L2891">
        <v>5645</v>
      </c>
      <c r="M2891">
        <v>7422</v>
      </c>
      <c r="N2891">
        <v>21664</v>
      </c>
      <c r="O2891">
        <v>16285</v>
      </c>
      <c r="P2891">
        <v>30866</v>
      </c>
      <c r="Q2891">
        <v>39897</v>
      </c>
      <c r="R2891">
        <v>36185</v>
      </c>
      <c r="S2891">
        <v>2638</v>
      </c>
      <c r="T2891">
        <v>65462</v>
      </c>
      <c r="U2891">
        <v>19951</v>
      </c>
      <c r="V2891">
        <v>9697</v>
      </c>
      <c r="W2891">
        <v>12889</v>
      </c>
      <c r="X2891">
        <v>6388</v>
      </c>
      <c r="Y2891">
        <v>41724</v>
      </c>
      <c r="Z2891">
        <v>31738</v>
      </c>
      <c r="AA2891">
        <v>27624</v>
      </c>
      <c r="AB2891">
        <v>22489</v>
      </c>
      <c r="AC2891">
        <v>32926</v>
      </c>
      <c r="AD2891">
        <v>16014</v>
      </c>
      <c r="AE2891">
        <v>14256</v>
      </c>
      <c r="AF2891">
        <v>42590</v>
      </c>
      <c r="AG2891">
        <v>21713</v>
      </c>
    </row>
    <row r="2892" spans="1:33" x14ac:dyDescent="0.2">
      <c r="A2892" t="s">
        <v>95</v>
      </c>
      <c r="B2892" t="s">
        <v>1166</v>
      </c>
      <c r="C2892">
        <v>50</v>
      </c>
      <c r="D2892">
        <v>87150</v>
      </c>
      <c r="E2892">
        <v>9552293</v>
      </c>
      <c r="F2892">
        <v>419</v>
      </c>
      <c r="G2892">
        <v>14184</v>
      </c>
      <c r="H2892">
        <v>321325</v>
      </c>
      <c r="I2892">
        <v>-307139</v>
      </c>
      <c r="J2892">
        <v>3655</v>
      </c>
      <c r="K2892">
        <v>1345</v>
      </c>
      <c r="L2892">
        <v>2646</v>
      </c>
      <c r="M2892">
        <v>6124</v>
      </c>
      <c r="N2892">
        <v>15327</v>
      </c>
      <c r="O2892">
        <v>10821</v>
      </c>
      <c r="P2892">
        <v>26817</v>
      </c>
      <c r="Q2892">
        <v>32585</v>
      </c>
      <c r="R2892">
        <v>30706</v>
      </c>
      <c r="S2892">
        <v>995</v>
      </c>
      <c r="T2892">
        <v>57035</v>
      </c>
      <c r="U2892">
        <v>16059</v>
      </c>
      <c r="V2892">
        <v>5461</v>
      </c>
      <c r="W2892">
        <v>8236</v>
      </c>
      <c r="X2892">
        <v>5183</v>
      </c>
      <c r="Y2892">
        <v>23825</v>
      </c>
      <c r="Z2892">
        <v>16791</v>
      </c>
      <c r="AA2892">
        <v>15476</v>
      </c>
      <c r="AB2892">
        <v>10605</v>
      </c>
      <c r="AC2892">
        <v>13133</v>
      </c>
      <c r="AD2892">
        <v>7637</v>
      </c>
      <c r="AE2892">
        <v>5897</v>
      </c>
      <c r="AF2892">
        <v>16008</v>
      </c>
      <c r="AG2892">
        <v>8047</v>
      </c>
    </row>
    <row r="2893" spans="1:33" x14ac:dyDescent="0.2">
      <c r="A2893" t="s">
        <v>95</v>
      </c>
      <c r="B2893" t="s">
        <v>1166</v>
      </c>
      <c r="C2893">
        <v>75</v>
      </c>
      <c r="D2893">
        <v>26048</v>
      </c>
      <c r="E2893">
        <v>3146811</v>
      </c>
      <c r="F2893">
        <v>467</v>
      </c>
      <c r="G2893">
        <v>5158</v>
      </c>
      <c r="H2893">
        <v>100621</v>
      </c>
      <c r="I2893">
        <v>-95462</v>
      </c>
      <c r="J2893">
        <v>2448</v>
      </c>
      <c r="K2893">
        <v>651</v>
      </c>
      <c r="L2893">
        <v>1234</v>
      </c>
      <c r="M2893">
        <v>3431</v>
      </c>
      <c r="N2893">
        <v>5392</v>
      </c>
      <c r="O2893">
        <v>4127</v>
      </c>
      <c r="P2893">
        <v>10369</v>
      </c>
      <c r="Q2893">
        <v>13545</v>
      </c>
      <c r="R2893">
        <v>12611</v>
      </c>
      <c r="S2893">
        <v>86</v>
      </c>
      <c r="T2893">
        <v>18513</v>
      </c>
      <c r="U2893">
        <v>5974</v>
      </c>
      <c r="V2893">
        <v>1731</v>
      </c>
      <c r="W2893">
        <v>2476</v>
      </c>
      <c r="X2893">
        <v>2107</v>
      </c>
      <c r="Y2893">
        <v>6435</v>
      </c>
      <c r="Z2893">
        <v>6374</v>
      </c>
      <c r="AA2893">
        <v>6986</v>
      </c>
      <c r="AB2893">
        <v>4396</v>
      </c>
      <c r="AC2893">
        <v>2032</v>
      </c>
      <c r="AD2893">
        <v>1695</v>
      </c>
      <c r="AE2893">
        <v>2029</v>
      </c>
      <c r="AF2893">
        <v>5360</v>
      </c>
      <c r="AG2893">
        <v>3780</v>
      </c>
    </row>
    <row r="2894" spans="1:33" x14ac:dyDescent="0.2">
      <c r="A2894" t="s">
        <v>95</v>
      </c>
      <c r="B2894" t="s">
        <v>1167</v>
      </c>
      <c r="C2894">
        <v>30</v>
      </c>
      <c r="D2894">
        <v>17927</v>
      </c>
      <c r="E2894">
        <v>1628856</v>
      </c>
      <c r="F2894">
        <v>242</v>
      </c>
      <c r="G2894">
        <v>3762</v>
      </c>
      <c r="H2894">
        <v>431985</v>
      </c>
      <c r="I2894">
        <v>-428223</v>
      </c>
      <c r="J2894">
        <v>5106</v>
      </c>
      <c r="K2894">
        <v>1024</v>
      </c>
      <c r="L2894">
        <v>1115</v>
      </c>
      <c r="M2894">
        <v>2090</v>
      </c>
      <c r="N2894">
        <v>2345</v>
      </c>
      <c r="O2894">
        <v>2228</v>
      </c>
      <c r="P2894">
        <v>3752</v>
      </c>
      <c r="Q2894">
        <v>10363</v>
      </c>
      <c r="R2894">
        <v>4529</v>
      </c>
      <c r="S2894">
        <v>2195</v>
      </c>
      <c r="T2894">
        <v>5105</v>
      </c>
      <c r="U2894">
        <v>8306</v>
      </c>
      <c r="V2894">
        <v>2148</v>
      </c>
      <c r="W2894">
        <v>3091</v>
      </c>
      <c r="X2894">
        <v>0</v>
      </c>
      <c r="Y2894">
        <v>0</v>
      </c>
      <c r="Z2894">
        <v>0</v>
      </c>
      <c r="AA2894">
        <v>330</v>
      </c>
      <c r="AB2894">
        <v>178</v>
      </c>
      <c r="AC2894">
        <v>183</v>
      </c>
      <c r="AD2894">
        <v>1880</v>
      </c>
      <c r="AE2894">
        <v>0</v>
      </c>
      <c r="AF2894">
        <v>23466</v>
      </c>
      <c r="AG2894">
        <v>10852</v>
      </c>
    </row>
    <row r="2895" spans="1:33" x14ac:dyDescent="0.2">
      <c r="A2895" t="s">
        <v>95</v>
      </c>
      <c r="B2895" t="s">
        <v>1167</v>
      </c>
      <c r="C2895">
        <v>50</v>
      </c>
      <c r="D2895">
        <v>968</v>
      </c>
      <c r="E2895">
        <v>101614</v>
      </c>
      <c r="F2895">
        <v>278</v>
      </c>
      <c r="G2895">
        <v>2710</v>
      </c>
      <c r="H2895">
        <v>374504</v>
      </c>
      <c r="I2895">
        <v>-371794</v>
      </c>
      <c r="J2895">
        <v>3819</v>
      </c>
      <c r="K2895">
        <v>446</v>
      </c>
      <c r="L2895">
        <v>548</v>
      </c>
      <c r="M2895">
        <v>1286</v>
      </c>
      <c r="N2895">
        <v>1066</v>
      </c>
      <c r="O2895">
        <v>1049</v>
      </c>
      <c r="P2895">
        <v>1976</v>
      </c>
      <c r="Q2895">
        <v>7833</v>
      </c>
      <c r="R2895">
        <v>2809</v>
      </c>
      <c r="S2895">
        <v>1364</v>
      </c>
      <c r="T2895">
        <v>2703</v>
      </c>
      <c r="U2895">
        <v>3954</v>
      </c>
      <c r="V2895">
        <v>255</v>
      </c>
      <c r="W2895">
        <v>543</v>
      </c>
      <c r="X2895">
        <v>0</v>
      </c>
      <c r="Y2895">
        <v>0</v>
      </c>
      <c r="Z2895">
        <v>0</v>
      </c>
      <c r="AA2895">
        <v>171</v>
      </c>
      <c r="AB2895">
        <v>69</v>
      </c>
      <c r="AC2895">
        <v>183</v>
      </c>
      <c r="AD2895">
        <v>1842</v>
      </c>
      <c r="AE2895">
        <v>0</v>
      </c>
      <c r="AF2895">
        <v>22598</v>
      </c>
      <c r="AG2895">
        <v>10522</v>
      </c>
    </row>
    <row r="2896" spans="1:33" x14ac:dyDescent="0.2">
      <c r="A2896" t="s">
        <v>95</v>
      </c>
      <c r="B2896" t="s">
        <v>1167</v>
      </c>
      <c r="C2896">
        <v>75</v>
      </c>
      <c r="D2896">
        <v>91</v>
      </c>
      <c r="E2896">
        <v>10217</v>
      </c>
      <c r="F2896">
        <v>167</v>
      </c>
      <c r="G2896">
        <v>1777</v>
      </c>
      <c r="H2896">
        <v>371729</v>
      </c>
      <c r="I2896">
        <v>-369953</v>
      </c>
      <c r="J2896">
        <v>673</v>
      </c>
      <c r="K2896">
        <v>223</v>
      </c>
      <c r="L2896">
        <v>41</v>
      </c>
      <c r="M2896">
        <v>292</v>
      </c>
      <c r="N2896">
        <v>150</v>
      </c>
      <c r="O2896">
        <v>46</v>
      </c>
      <c r="P2896">
        <v>396</v>
      </c>
      <c r="Q2896">
        <v>3332</v>
      </c>
      <c r="R2896">
        <v>698</v>
      </c>
      <c r="S2896">
        <v>421</v>
      </c>
      <c r="T2896">
        <v>99</v>
      </c>
      <c r="U2896">
        <v>497</v>
      </c>
      <c r="V2896">
        <v>255</v>
      </c>
      <c r="W2896">
        <v>316</v>
      </c>
      <c r="X2896">
        <v>0</v>
      </c>
      <c r="Y2896">
        <v>0</v>
      </c>
      <c r="Z2896">
        <v>0</v>
      </c>
      <c r="AA2896">
        <v>171</v>
      </c>
      <c r="AB2896">
        <v>69</v>
      </c>
      <c r="AC2896">
        <v>183</v>
      </c>
      <c r="AD2896">
        <v>1842</v>
      </c>
      <c r="AE2896">
        <v>0</v>
      </c>
      <c r="AF2896">
        <v>22598</v>
      </c>
      <c r="AG2896">
        <v>10350</v>
      </c>
    </row>
    <row r="2897" spans="1:33" x14ac:dyDescent="0.2">
      <c r="A2897" t="s">
        <v>95</v>
      </c>
      <c r="B2897" t="s">
        <v>1168</v>
      </c>
      <c r="C2897">
        <v>30</v>
      </c>
      <c r="D2897">
        <v>42648</v>
      </c>
      <c r="E2897">
        <v>4202737</v>
      </c>
      <c r="F2897">
        <v>346</v>
      </c>
      <c r="G2897">
        <v>8428</v>
      </c>
      <c r="H2897">
        <v>193910</v>
      </c>
      <c r="I2897">
        <v>-185482</v>
      </c>
      <c r="J2897">
        <v>9662</v>
      </c>
      <c r="K2897">
        <v>5697</v>
      </c>
      <c r="L2897">
        <v>5808</v>
      </c>
      <c r="M2897">
        <v>20739</v>
      </c>
      <c r="N2897">
        <v>9177</v>
      </c>
      <c r="O2897">
        <v>17009</v>
      </c>
      <c r="P2897">
        <v>17067</v>
      </c>
      <c r="Q2897">
        <v>11075</v>
      </c>
      <c r="R2897">
        <v>24409</v>
      </c>
      <c r="S2897">
        <v>17133</v>
      </c>
      <c r="T2897">
        <v>7202</v>
      </c>
      <c r="U2897">
        <v>22811</v>
      </c>
      <c r="V2897">
        <v>1413</v>
      </c>
      <c r="W2897">
        <v>1093</v>
      </c>
      <c r="X2897">
        <v>0</v>
      </c>
      <c r="Y2897">
        <v>521</v>
      </c>
      <c r="Z2897">
        <v>0</v>
      </c>
      <c r="AA2897">
        <v>295</v>
      </c>
      <c r="AB2897">
        <v>3276</v>
      </c>
      <c r="AC2897">
        <v>1040</v>
      </c>
      <c r="AD2897">
        <v>1865</v>
      </c>
      <c r="AE2897">
        <v>1064</v>
      </c>
      <c r="AF2897">
        <v>10656</v>
      </c>
      <c r="AG2897">
        <v>13253</v>
      </c>
    </row>
    <row r="2898" spans="1:33" x14ac:dyDescent="0.2">
      <c r="A2898" t="s">
        <v>95</v>
      </c>
      <c r="B2898" t="s">
        <v>1168</v>
      </c>
      <c r="C2898">
        <v>50</v>
      </c>
      <c r="D2898">
        <v>33018</v>
      </c>
      <c r="E2898">
        <v>3474941</v>
      </c>
      <c r="F2898">
        <v>370</v>
      </c>
      <c r="G2898">
        <v>6780</v>
      </c>
      <c r="H2898">
        <v>148931</v>
      </c>
      <c r="I2898">
        <v>-142153</v>
      </c>
      <c r="J2898">
        <v>8103</v>
      </c>
      <c r="K2898">
        <v>3944</v>
      </c>
      <c r="L2898">
        <v>4227</v>
      </c>
      <c r="M2898">
        <v>17554</v>
      </c>
      <c r="N2898">
        <v>6635</v>
      </c>
      <c r="O2898">
        <v>12905</v>
      </c>
      <c r="P2898">
        <v>12643</v>
      </c>
      <c r="Q2898">
        <v>8573</v>
      </c>
      <c r="R2898">
        <v>21485</v>
      </c>
      <c r="S2898">
        <v>14421</v>
      </c>
      <c r="T2898">
        <v>4963</v>
      </c>
      <c r="U2898">
        <v>20040</v>
      </c>
      <c r="V2898">
        <v>761</v>
      </c>
      <c r="W2898">
        <v>765</v>
      </c>
      <c r="X2898">
        <v>0</v>
      </c>
      <c r="Y2898">
        <v>340</v>
      </c>
      <c r="Z2898">
        <v>0</v>
      </c>
      <c r="AA2898">
        <v>295</v>
      </c>
      <c r="AB2898">
        <v>2833</v>
      </c>
      <c r="AC2898">
        <v>555</v>
      </c>
      <c r="AD2898">
        <v>1716</v>
      </c>
      <c r="AE2898">
        <v>1064</v>
      </c>
      <c r="AF2898">
        <v>6865</v>
      </c>
      <c r="AG2898">
        <v>12013</v>
      </c>
    </row>
    <row r="2899" spans="1:33" x14ac:dyDescent="0.2">
      <c r="A2899" t="s">
        <v>95</v>
      </c>
      <c r="B2899" t="s">
        <v>1168</v>
      </c>
      <c r="C2899">
        <v>75</v>
      </c>
      <c r="D2899">
        <v>16611</v>
      </c>
      <c r="E2899">
        <v>1902805</v>
      </c>
      <c r="F2899">
        <v>393</v>
      </c>
      <c r="G2899">
        <v>4376</v>
      </c>
      <c r="H2899">
        <v>101491</v>
      </c>
      <c r="I2899">
        <v>-97115</v>
      </c>
      <c r="J2899">
        <v>6270</v>
      </c>
      <c r="K2899">
        <v>2146</v>
      </c>
      <c r="L2899">
        <v>1808</v>
      </c>
      <c r="M2899">
        <v>11844</v>
      </c>
      <c r="N2899">
        <v>3627</v>
      </c>
      <c r="O2899">
        <v>6924</v>
      </c>
      <c r="P2899">
        <v>6044</v>
      </c>
      <c r="Q2899">
        <v>5234</v>
      </c>
      <c r="R2899">
        <v>16153</v>
      </c>
      <c r="S2899">
        <v>8806</v>
      </c>
      <c r="T2899">
        <v>3408</v>
      </c>
      <c r="U2899">
        <v>11599</v>
      </c>
      <c r="V2899">
        <v>448</v>
      </c>
      <c r="W2899">
        <v>501</v>
      </c>
      <c r="X2899">
        <v>0</v>
      </c>
      <c r="Y2899">
        <v>0</v>
      </c>
      <c r="Z2899">
        <v>0</v>
      </c>
      <c r="AA2899">
        <v>295</v>
      </c>
      <c r="AB2899">
        <v>1318</v>
      </c>
      <c r="AC2899">
        <v>356</v>
      </c>
      <c r="AD2899">
        <v>1486</v>
      </c>
      <c r="AE2899">
        <v>896</v>
      </c>
      <c r="AF2899">
        <v>5213</v>
      </c>
      <c r="AG2899">
        <v>10667</v>
      </c>
    </row>
    <row r="2900" spans="1:33" x14ac:dyDescent="0.2">
      <c r="A2900" t="s">
        <v>95</v>
      </c>
      <c r="B2900" t="s">
        <v>1169</v>
      </c>
      <c r="C2900">
        <v>30</v>
      </c>
      <c r="D2900">
        <v>1367102</v>
      </c>
      <c r="E2900">
        <v>152454526</v>
      </c>
      <c r="F2900">
        <v>442</v>
      </c>
      <c r="G2900">
        <v>122165</v>
      </c>
      <c r="H2900">
        <v>3760281</v>
      </c>
      <c r="I2900">
        <v>-3638116</v>
      </c>
      <c r="J2900">
        <v>157706</v>
      </c>
      <c r="K2900">
        <v>190015</v>
      </c>
      <c r="L2900">
        <v>41056</v>
      </c>
      <c r="M2900">
        <v>361724</v>
      </c>
      <c r="N2900">
        <v>175154</v>
      </c>
      <c r="O2900">
        <v>104204</v>
      </c>
      <c r="P2900">
        <v>182170</v>
      </c>
      <c r="Q2900">
        <v>127419</v>
      </c>
      <c r="R2900">
        <v>216446</v>
      </c>
      <c r="S2900">
        <v>107251</v>
      </c>
      <c r="T2900">
        <v>26952</v>
      </c>
      <c r="U2900">
        <v>367120</v>
      </c>
      <c r="V2900">
        <v>32290</v>
      </c>
      <c r="W2900">
        <v>27004</v>
      </c>
      <c r="X2900">
        <v>5602</v>
      </c>
      <c r="Y2900">
        <v>6185</v>
      </c>
      <c r="Z2900">
        <v>40226</v>
      </c>
      <c r="AA2900">
        <v>84350</v>
      </c>
      <c r="AB2900">
        <v>86582</v>
      </c>
      <c r="AC2900">
        <v>36186</v>
      </c>
      <c r="AD2900">
        <v>61889</v>
      </c>
      <c r="AE2900">
        <v>101292</v>
      </c>
      <c r="AF2900">
        <v>168518</v>
      </c>
      <c r="AG2900">
        <v>224626</v>
      </c>
    </row>
    <row r="2901" spans="1:33" x14ac:dyDescent="0.2">
      <c r="A2901" t="s">
        <v>95</v>
      </c>
      <c r="B2901" t="s">
        <v>1169</v>
      </c>
      <c r="C2901">
        <v>50</v>
      </c>
      <c r="D2901">
        <v>1075539</v>
      </c>
      <c r="E2901">
        <v>126621884</v>
      </c>
      <c r="F2901">
        <v>464</v>
      </c>
      <c r="G2901">
        <v>108219</v>
      </c>
      <c r="H2901">
        <v>3018156</v>
      </c>
      <c r="I2901">
        <v>-2909936</v>
      </c>
      <c r="J2901">
        <v>144768</v>
      </c>
      <c r="K2901">
        <v>179094</v>
      </c>
      <c r="L2901">
        <v>37923</v>
      </c>
      <c r="M2901">
        <v>342162</v>
      </c>
      <c r="N2901">
        <v>163369</v>
      </c>
      <c r="O2901">
        <v>93633</v>
      </c>
      <c r="P2901">
        <v>166752</v>
      </c>
      <c r="Q2901">
        <v>119293</v>
      </c>
      <c r="R2901">
        <v>201803</v>
      </c>
      <c r="S2901">
        <v>99648</v>
      </c>
      <c r="T2901">
        <v>23982</v>
      </c>
      <c r="U2901">
        <v>338490</v>
      </c>
      <c r="V2901">
        <v>25568</v>
      </c>
      <c r="W2901">
        <v>20040</v>
      </c>
      <c r="X2901">
        <v>3401</v>
      </c>
      <c r="Y2901">
        <v>4188</v>
      </c>
      <c r="Z2901">
        <v>34659</v>
      </c>
      <c r="AA2901">
        <v>74851</v>
      </c>
      <c r="AB2901">
        <v>72523</v>
      </c>
      <c r="AC2901">
        <v>29316</v>
      </c>
      <c r="AD2901">
        <v>51315</v>
      </c>
      <c r="AE2901">
        <v>86794</v>
      </c>
      <c r="AF2901">
        <v>124481</v>
      </c>
      <c r="AG2901">
        <v>159215</v>
      </c>
    </row>
    <row r="2902" spans="1:33" x14ac:dyDescent="0.2">
      <c r="A2902" t="s">
        <v>95</v>
      </c>
      <c r="B2902" t="s">
        <v>1169</v>
      </c>
      <c r="C2902">
        <v>75</v>
      </c>
      <c r="D2902">
        <v>548231</v>
      </c>
      <c r="E2902">
        <v>69890275</v>
      </c>
      <c r="F2902">
        <v>502</v>
      </c>
      <c r="G2902">
        <v>72710</v>
      </c>
      <c r="H2902">
        <v>1623934</v>
      </c>
      <c r="I2902">
        <v>-1551224</v>
      </c>
      <c r="J2902">
        <v>101980</v>
      </c>
      <c r="K2902">
        <v>139325</v>
      </c>
      <c r="L2902">
        <v>27185</v>
      </c>
      <c r="M2902">
        <v>254736</v>
      </c>
      <c r="N2902">
        <v>121933</v>
      </c>
      <c r="O2902">
        <v>65154</v>
      </c>
      <c r="P2902">
        <v>116353</v>
      </c>
      <c r="Q2902">
        <v>88881</v>
      </c>
      <c r="R2902">
        <v>164010</v>
      </c>
      <c r="S2902">
        <v>75382</v>
      </c>
      <c r="T2902">
        <v>17499</v>
      </c>
      <c r="U2902">
        <v>247042</v>
      </c>
      <c r="V2902">
        <v>12376</v>
      </c>
      <c r="W2902">
        <v>8885</v>
      </c>
      <c r="X2902">
        <v>668</v>
      </c>
      <c r="Y2902">
        <v>1446</v>
      </c>
      <c r="Z2902">
        <v>23868</v>
      </c>
      <c r="AA2902">
        <v>50105</v>
      </c>
      <c r="AB2902">
        <v>34639</v>
      </c>
      <c r="AC2902">
        <v>12384</v>
      </c>
      <c r="AD2902">
        <v>23550</v>
      </c>
      <c r="AE2902">
        <v>44558</v>
      </c>
      <c r="AF2902">
        <v>49353</v>
      </c>
      <c r="AG2902">
        <v>63730</v>
      </c>
    </row>
    <row r="2903" spans="1:33" x14ac:dyDescent="0.2">
      <c r="A2903" t="s">
        <v>95</v>
      </c>
      <c r="B2903" t="s">
        <v>1170</v>
      </c>
      <c r="C2903">
        <v>30</v>
      </c>
      <c r="D2903">
        <v>556330</v>
      </c>
      <c r="E2903">
        <v>48229168</v>
      </c>
      <c r="F2903">
        <v>333</v>
      </c>
      <c r="G2903">
        <v>140390</v>
      </c>
      <c r="H2903">
        <v>2175213</v>
      </c>
      <c r="I2903">
        <v>-2034821</v>
      </c>
      <c r="J2903">
        <v>395345</v>
      </c>
      <c r="K2903">
        <v>42732</v>
      </c>
      <c r="L2903">
        <v>20362</v>
      </c>
      <c r="M2903">
        <v>92428</v>
      </c>
      <c r="N2903">
        <v>166199</v>
      </c>
      <c r="O2903">
        <v>271073</v>
      </c>
      <c r="P2903">
        <v>124525</v>
      </c>
      <c r="Q2903">
        <v>167838</v>
      </c>
      <c r="R2903">
        <v>499730</v>
      </c>
      <c r="S2903">
        <v>195090</v>
      </c>
      <c r="T2903">
        <v>103666</v>
      </c>
      <c r="U2903">
        <v>159767</v>
      </c>
      <c r="V2903">
        <v>62544</v>
      </c>
      <c r="W2903">
        <v>68796</v>
      </c>
      <c r="X2903">
        <v>44893</v>
      </c>
      <c r="Y2903">
        <v>82388</v>
      </c>
      <c r="Z2903">
        <v>153858</v>
      </c>
      <c r="AA2903">
        <v>78378</v>
      </c>
      <c r="AB2903">
        <v>81678</v>
      </c>
      <c r="AC2903">
        <v>99262</v>
      </c>
      <c r="AD2903">
        <v>62648</v>
      </c>
      <c r="AE2903">
        <v>42674</v>
      </c>
      <c r="AF2903">
        <v>192103</v>
      </c>
      <c r="AG2903">
        <v>161398</v>
      </c>
    </row>
    <row r="2904" spans="1:33" x14ac:dyDescent="0.2">
      <c r="A2904" t="s">
        <v>95</v>
      </c>
      <c r="B2904" t="s">
        <v>1170</v>
      </c>
      <c r="C2904">
        <v>50</v>
      </c>
      <c r="D2904">
        <v>109017</v>
      </c>
      <c r="E2904">
        <v>11624607</v>
      </c>
      <c r="F2904">
        <v>332</v>
      </c>
      <c r="G2904">
        <v>80711</v>
      </c>
      <c r="H2904">
        <v>590134</v>
      </c>
      <c r="I2904">
        <v>-509421</v>
      </c>
      <c r="J2904">
        <v>365845</v>
      </c>
      <c r="K2904">
        <v>21946</v>
      </c>
      <c r="L2904">
        <v>10458</v>
      </c>
      <c r="M2904">
        <v>57759</v>
      </c>
      <c r="N2904">
        <v>141603</v>
      </c>
      <c r="O2904">
        <v>218512</v>
      </c>
      <c r="P2904">
        <v>91267</v>
      </c>
      <c r="Q2904">
        <v>85585</v>
      </c>
      <c r="R2904">
        <v>434227</v>
      </c>
      <c r="S2904">
        <v>123952</v>
      </c>
      <c r="T2904">
        <v>75604</v>
      </c>
      <c r="U2904">
        <v>95577</v>
      </c>
      <c r="V2904">
        <v>10302</v>
      </c>
      <c r="W2904">
        <v>11294</v>
      </c>
      <c r="X2904">
        <v>8601</v>
      </c>
      <c r="Y2904">
        <v>17279</v>
      </c>
      <c r="Z2904">
        <v>24879</v>
      </c>
      <c r="AA2904">
        <v>14150</v>
      </c>
      <c r="AB2904">
        <v>12175</v>
      </c>
      <c r="AC2904">
        <v>22654</v>
      </c>
      <c r="AD2904">
        <v>13731</v>
      </c>
      <c r="AE2904">
        <v>5645</v>
      </c>
      <c r="AF2904">
        <v>41298</v>
      </c>
      <c r="AG2904">
        <v>32744</v>
      </c>
    </row>
    <row r="2905" spans="1:33" x14ac:dyDescent="0.2">
      <c r="A2905" t="s">
        <v>95</v>
      </c>
      <c r="B2905" t="s">
        <v>1170</v>
      </c>
      <c r="C2905">
        <v>75</v>
      </c>
      <c r="D2905">
        <v>2054</v>
      </c>
      <c r="E2905">
        <v>252216</v>
      </c>
      <c r="F2905">
        <v>368</v>
      </c>
      <c r="G2905">
        <v>28852</v>
      </c>
      <c r="H2905">
        <v>233279</v>
      </c>
      <c r="I2905">
        <v>-204427</v>
      </c>
      <c r="J2905">
        <v>220594</v>
      </c>
      <c r="K2905">
        <v>4994</v>
      </c>
      <c r="L2905">
        <v>2699</v>
      </c>
      <c r="M2905">
        <v>14407</v>
      </c>
      <c r="N2905">
        <v>60972</v>
      </c>
      <c r="O2905">
        <v>73900</v>
      </c>
      <c r="P2905">
        <v>27336</v>
      </c>
      <c r="Q2905">
        <v>16781</v>
      </c>
      <c r="R2905">
        <v>160718</v>
      </c>
      <c r="S2905">
        <v>40674</v>
      </c>
      <c r="T2905">
        <v>23868</v>
      </c>
      <c r="U2905">
        <v>17149</v>
      </c>
      <c r="V2905">
        <v>1843</v>
      </c>
      <c r="W2905">
        <v>2233</v>
      </c>
      <c r="X2905">
        <v>875</v>
      </c>
      <c r="Y2905">
        <v>1432</v>
      </c>
      <c r="Z2905">
        <v>1545</v>
      </c>
      <c r="AA2905">
        <v>641</v>
      </c>
      <c r="AB2905">
        <v>529</v>
      </c>
      <c r="AC2905">
        <v>267</v>
      </c>
      <c r="AD2905">
        <v>1271</v>
      </c>
      <c r="AE2905">
        <v>556</v>
      </c>
      <c r="AF2905">
        <v>8717</v>
      </c>
      <c r="AG2905">
        <v>8448</v>
      </c>
    </row>
    <row r="2906" spans="1:33" x14ac:dyDescent="0.2">
      <c r="A2906" t="s">
        <v>95</v>
      </c>
      <c r="B2906" t="s">
        <v>1171</v>
      </c>
      <c r="C2906">
        <v>30</v>
      </c>
      <c r="D2906">
        <v>2276202</v>
      </c>
      <c r="E2906">
        <v>241521385</v>
      </c>
      <c r="F2906">
        <v>415</v>
      </c>
      <c r="G2906">
        <v>1520810</v>
      </c>
      <c r="H2906">
        <v>12736492</v>
      </c>
      <c r="I2906">
        <v>-11215682</v>
      </c>
      <c r="J2906">
        <v>1069140</v>
      </c>
      <c r="K2906">
        <v>585296</v>
      </c>
      <c r="L2906">
        <v>701635</v>
      </c>
      <c r="M2906">
        <v>793189</v>
      </c>
      <c r="N2906">
        <v>1284482</v>
      </c>
      <c r="O2906">
        <v>640091</v>
      </c>
      <c r="P2906">
        <v>2433773</v>
      </c>
      <c r="Q2906">
        <v>1420445</v>
      </c>
      <c r="R2906">
        <v>1390743</v>
      </c>
      <c r="S2906">
        <v>570042</v>
      </c>
      <c r="T2906">
        <v>1031007</v>
      </c>
      <c r="U2906">
        <v>1566559</v>
      </c>
      <c r="V2906">
        <v>1216066</v>
      </c>
      <c r="W2906">
        <v>1315772</v>
      </c>
      <c r="X2906">
        <v>877184</v>
      </c>
      <c r="Y2906">
        <v>2003834</v>
      </c>
      <c r="Z2906">
        <v>1879245</v>
      </c>
      <c r="AA2906">
        <v>2231548</v>
      </c>
      <c r="AB2906">
        <v>1554825</v>
      </c>
      <c r="AC2906">
        <v>1733015</v>
      </c>
      <c r="AD2906">
        <v>1772343</v>
      </c>
      <c r="AE2906">
        <v>2135081</v>
      </c>
      <c r="AF2906">
        <v>3805147</v>
      </c>
      <c r="AG2906">
        <v>2488977</v>
      </c>
    </row>
    <row r="2907" spans="1:33" x14ac:dyDescent="0.2">
      <c r="A2907" t="s">
        <v>95</v>
      </c>
      <c r="B2907" t="s">
        <v>1171</v>
      </c>
      <c r="C2907">
        <v>50</v>
      </c>
      <c r="D2907">
        <v>1758402</v>
      </c>
      <c r="E2907">
        <v>198844238</v>
      </c>
      <c r="F2907">
        <v>448</v>
      </c>
      <c r="G2907">
        <v>1201339</v>
      </c>
      <c r="H2907">
        <v>9910364</v>
      </c>
      <c r="I2907">
        <v>-8709025</v>
      </c>
      <c r="J2907">
        <v>1013538</v>
      </c>
      <c r="K2907">
        <v>535556</v>
      </c>
      <c r="L2907">
        <v>619655</v>
      </c>
      <c r="M2907">
        <v>699104</v>
      </c>
      <c r="N2907">
        <v>1130870</v>
      </c>
      <c r="O2907">
        <v>543512</v>
      </c>
      <c r="P2907">
        <v>2147953</v>
      </c>
      <c r="Q2907">
        <v>1230247</v>
      </c>
      <c r="R2907">
        <v>1255507</v>
      </c>
      <c r="S2907">
        <v>535142</v>
      </c>
      <c r="T2907">
        <v>880022</v>
      </c>
      <c r="U2907">
        <v>1379433</v>
      </c>
      <c r="V2907">
        <v>852324</v>
      </c>
      <c r="W2907">
        <v>928860</v>
      </c>
      <c r="X2907">
        <v>622908</v>
      </c>
      <c r="Y2907">
        <v>1413026</v>
      </c>
      <c r="Z2907">
        <v>1310530</v>
      </c>
      <c r="AA2907">
        <v>1662201</v>
      </c>
      <c r="AB2907">
        <v>1141758</v>
      </c>
      <c r="AC2907">
        <v>1261236</v>
      </c>
      <c r="AD2907">
        <v>1312893</v>
      </c>
      <c r="AE2907">
        <v>1577712</v>
      </c>
      <c r="AF2907">
        <v>2897639</v>
      </c>
      <c r="AG2907">
        <v>1880513</v>
      </c>
    </row>
    <row r="2908" spans="1:33" x14ac:dyDescent="0.2">
      <c r="A2908" t="s">
        <v>95</v>
      </c>
      <c r="B2908" t="s">
        <v>1171</v>
      </c>
      <c r="C2908">
        <v>75</v>
      </c>
      <c r="D2908">
        <v>573872</v>
      </c>
      <c r="E2908">
        <v>72446294</v>
      </c>
      <c r="F2908">
        <v>508</v>
      </c>
      <c r="G2908">
        <v>485145</v>
      </c>
      <c r="H2908">
        <v>3931345</v>
      </c>
      <c r="I2908">
        <v>-3446200</v>
      </c>
      <c r="J2908">
        <v>773369</v>
      </c>
      <c r="K2908">
        <v>316946</v>
      </c>
      <c r="L2908">
        <v>361346</v>
      </c>
      <c r="M2908">
        <v>390788</v>
      </c>
      <c r="N2908">
        <v>549092</v>
      </c>
      <c r="O2908">
        <v>255939</v>
      </c>
      <c r="P2908">
        <v>1020209</v>
      </c>
      <c r="Q2908">
        <v>523344</v>
      </c>
      <c r="R2908">
        <v>665919</v>
      </c>
      <c r="S2908">
        <v>331895</v>
      </c>
      <c r="T2908">
        <v>341185</v>
      </c>
      <c r="U2908">
        <v>686702</v>
      </c>
      <c r="V2908">
        <v>205786</v>
      </c>
      <c r="W2908">
        <v>231737</v>
      </c>
      <c r="X2908">
        <v>142602</v>
      </c>
      <c r="Y2908">
        <v>372148</v>
      </c>
      <c r="Z2908">
        <v>346184</v>
      </c>
      <c r="AA2908">
        <v>412519</v>
      </c>
      <c r="AB2908">
        <v>347336</v>
      </c>
      <c r="AC2908">
        <v>395639</v>
      </c>
      <c r="AD2908">
        <v>486135</v>
      </c>
      <c r="AE2908">
        <v>572980</v>
      </c>
      <c r="AF2908">
        <v>1179978</v>
      </c>
      <c r="AG2908">
        <v>733688</v>
      </c>
    </row>
    <row r="2909" spans="1:33" x14ac:dyDescent="0.2">
      <c r="A2909" t="s">
        <v>95</v>
      </c>
      <c r="B2909" t="s">
        <v>1172</v>
      </c>
      <c r="C2909">
        <v>30</v>
      </c>
      <c r="D2909">
        <v>2598222</v>
      </c>
      <c r="E2909">
        <v>273629271</v>
      </c>
      <c r="F2909">
        <v>540</v>
      </c>
      <c r="G2909">
        <v>2817827</v>
      </c>
      <c r="H2909">
        <v>15313573</v>
      </c>
      <c r="I2909">
        <v>-12495746</v>
      </c>
      <c r="J2909">
        <v>415579</v>
      </c>
      <c r="K2909">
        <v>563990</v>
      </c>
      <c r="L2909">
        <v>989393</v>
      </c>
      <c r="M2909">
        <v>897919</v>
      </c>
      <c r="N2909">
        <v>835970</v>
      </c>
      <c r="O2909">
        <v>1079364</v>
      </c>
      <c r="P2909">
        <v>2549639</v>
      </c>
      <c r="Q2909">
        <v>1803514</v>
      </c>
      <c r="R2909">
        <v>624252</v>
      </c>
      <c r="S2909">
        <v>118796</v>
      </c>
      <c r="T2909">
        <v>2953482</v>
      </c>
      <c r="U2909">
        <v>2282616</v>
      </c>
      <c r="V2909">
        <v>1682896</v>
      </c>
      <c r="W2909">
        <v>2305317</v>
      </c>
      <c r="X2909">
        <v>1661732</v>
      </c>
      <c r="Y2909">
        <v>4511398</v>
      </c>
      <c r="Z2909">
        <v>6114449</v>
      </c>
      <c r="AA2909">
        <v>4039933</v>
      </c>
      <c r="AB2909">
        <v>4774781</v>
      </c>
      <c r="AC2909">
        <v>4509054</v>
      </c>
      <c r="AD2909">
        <v>3491095</v>
      </c>
      <c r="AE2909">
        <v>4289265</v>
      </c>
      <c r="AF2909">
        <v>8295854</v>
      </c>
      <c r="AG2909">
        <v>6837579</v>
      </c>
    </row>
    <row r="2910" spans="1:33" x14ac:dyDescent="0.2">
      <c r="A2910" t="s">
        <v>95</v>
      </c>
      <c r="B2910" t="s">
        <v>1172</v>
      </c>
      <c r="C2910">
        <v>50</v>
      </c>
      <c r="D2910">
        <v>2207800</v>
      </c>
      <c r="E2910">
        <v>239963795</v>
      </c>
      <c r="F2910">
        <v>558</v>
      </c>
      <c r="G2910">
        <v>2521754</v>
      </c>
      <c r="H2910">
        <v>12670102</v>
      </c>
      <c r="I2910">
        <v>-10148348</v>
      </c>
      <c r="J2910">
        <v>393786</v>
      </c>
      <c r="K2910">
        <v>516035</v>
      </c>
      <c r="L2910">
        <v>906120</v>
      </c>
      <c r="M2910">
        <v>822286</v>
      </c>
      <c r="N2910">
        <v>767632</v>
      </c>
      <c r="O2910">
        <v>962740</v>
      </c>
      <c r="P2910">
        <v>2303880</v>
      </c>
      <c r="Q2910">
        <v>1645082</v>
      </c>
      <c r="R2910">
        <v>564270</v>
      </c>
      <c r="S2910">
        <v>108313</v>
      </c>
      <c r="T2910">
        <v>2689202</v>
      </c>
      <c r="U2910">
        <v>2085379</v>
      </c>
      <c r="V2910">
        <v>1480582</v>
      </c>
      <c r="W2910">
        <v>2048957</v>
      </c>
      <c r="X2910">
        <v>1500806</v>
      </c>
      <c r="Y2910">
        <v>4009161</v>
      </c>
      <c r="Z2910">
        <v>5546996</v>
      </c>
      <c r="AA2910">
        <v>3500730</v>
      </c>
      <c r="AB2910">
        <v>4276359</v>
      </c>
      <c r="AC2910">
        <v>4059004</v>
      </c>
      <c r="AD2910">
        <v>3164102</v>
      </c>
      <c r="AE2910">
        <v>3811748</v>
      </c>
      <c r="AF2910">
        <v>7313152</v>
      </c>
      <c r="AG2910">
        <v>6045766</v>
      </c>
    </row>
    <row r="2911" spans="1:33" x14ac:dyDescent="0.2">
      <c r="A2911" t="s">
        <v>95</v>
      </c>
      <c r="B2911" t="s">
        <v>1172</v>
      </c>
      <c r="C2911">
        <v>75</v>
      </c>
      <c r="D2911">
        <v>1138792</v>
      </c>
      <c r="E2911">
        <v>135270636</v>
      </c>
      <c r="F2911">
        <v>607</v>
      </c>
      <c r="G2911">
        <v>1261706</v>
      </c>
      <c r="H2911">
        <v>5500426</v>
      </c>
      <c r="I2911">
        <v>-4238721</v>
      </c>
      <c r="J2911">
        <v>255587</v>
      </c>
      <c r="K2911">
        <v>283790</v>
      </c>
      <c r="L2911">
        <v>565532</v>
      </c>
      <c r="M2911">
        <v>471747</v>
      </c>
      <c r="N2911">
        <v>417403</v>
      </c>
      <c r="O2911">
        <v>482397</v>
      </c>
      <c r="P2911">
        <v>1156282</v>
      </c>
      <c r="Q2911">
        <v>835065</v>
      </c>
      <c r="R2911">
        <v>266684</v>
      </c>
      <c r="S2911">
        <v>47004</v>
      </c>
      <c r="T2911">
        <v>1326207</v>
      </c>
      <c r="U2911">
        <v>1173751</v>
      </c>
      <c r="V2911">
        <v>717172</v>
      </c>
      <c r="W2911">
        <v>1021251</v>
      </c>
      <c r="X2911">
        <v>835236</v>
      </c>
      <c r="Y2911">
        <v>1839459</v>
      </c>
      <c r="Z2911">
        <v>2746177</v>
      </c>
      <c r="AA2911">
        <v>1646247</v>
      </c>
      <c r="AB2911">
        <v>2191530</v>
      </c>
      <c r="AC2911">
        <v>2068941</v>
      </c>
      <c r="AD2911">
        <v>1652814</v>
      </c>
      <c r="AE2911">
        <v>1889902</v>
      </c>
      <c r="AF2911">
        <v>3395072</v>
      </c>
      <c r="AG2911">
        <v>2995667</v>
      </c>
    </row>
    <row r="2912" spans="1:33" x14ac:dyDescent="0.2">
      <c r="A2912" t="s">
        <v>95</v>
      </c>
      <c r="B2912" t="s">
        <v>1173</v>
      </c>
      <c r="C2912">
        <v>3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</row>
    <row r="2913" spans="1:33" x14ac:dyDescent="0.2">
      <c r="A2913" t="s">
        <v>95</v>
      </c>
      <c r="B2913" t="s">
        <v>1173</v>
      </c>
      <c r="C2913">
        <v>5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</row>
    <row r="2914" spans="1:33" x14ac:dyDescent="0.2">
      <c r="A2914" t="s">
        <v>95</v>
      </c>
      <c r="B2914" t="s">
        <v>1173</v>
      </c>
      <c r="C2914">
        <v>75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</row>
    <row r="2915" spans="1:33" x14ac:dyDescent="0.2">
      <c r="A2915" t="s">
        <v>95</v>
      </c>
      <c r="B2915" t="s">
        <v>1174</v>
      </c>
      <c r="C2915">
        <v>30</v>
      </c>
      <c r="D2915">
        <v>1078088</v>
      </c>
      <c r="E2915">
        <v>99373635</v>
      </c>
      <c r="F2915">
        <v>185</v>
      </c>
      <c r="G2915">
        <v>186504</v>
      </c>
      <c r="H2915">
        <v>5018912</v>
      </c>
      <c r="I2915">
        <v>-4832408</v>
      </c>
      <c r="J2915">
        <v>286908</v>
      </c>
      <c r="K2915">
        <v>175830</v>
      </c>
      <c r="L2915">
        <v>158071</v>
      </c>
      <c r="M2915">
        <v>241115</v>
      </c>
      <c r="N2915">
        <v>328130</v>
      </c>
      <c r="O2915">
        <v>380546</v>
      </c>
      <c r="P2915">
        <v>242960</v>
      </c>
      <c r="Q2915">
        <v>262895</v>
      </c>
      <c r="R2915">
        <v>245170</v>
      </c>
      <c r="S2915">
        <v>97419</v>
      </c>
      <c r="T2915">
        <v>405969</v>
      </c>
      <c r="U2915">
        <v>186015</v>
      </c>
      <c r="V2915">
        <v>178334</v>
      </c>
      <c r="W2915">
        <v>207659</v>
      </c>
      <c r="X2915">
        <v>133124</v>
      </c>
      <c r="Y2915">
        <v>190780</v>
      </c>
      <c r="Z2915">
        <v>131373</v>
      </c>
      <c r="AA2915">
        <v>137632</v>
      </c>
      <c r="AB2915">
        <v>47612</v>
      </c>
      <c r="AC2915">
        <v>167642</v>
      </c>
      <c r="AD2915">
        <v>14212</v>
      </c>
      <c r="AE2915">
        <v>39045</v>
      </c>
      <c r="AF2915">
        <v>112406</v>
      </c>
      <c r="AG2915">
        <v>105247</v>
      </c>
    </row>
    <row r="2916" spans="1:33" x14ac:dyDescent="0.2">
      <c r="A2916" t="s">
        <v>95</v>
      </c>
      <c r="B2916" t="s">
        <v>1174</v>
      </c>
      <c r="C2916">
        <v>50</v>
      </c>
      <c r="D2916">
        <v>441158</v>
      </c>
      <c r="E2916">
        <v>45483941</v>
      </c>
      <c r="F2916">
        <v>205</v>
      </c>
      <c r="G2916">
        <v>99405</v>
      </c>
      <c r="H2916">
        <v>2138258</v>
      </c>
      <c r="I2916">
        <v>-2038853</v>
      </c>
      <c r="J2916">
        <v>191282</v>
      </c>
      <c r="K2916">
        <v>104725</v>
      </c>
      <c r="L2916">
        <v>84137</v>
      </c>
      <c r="M2916">
        <v>125363</v>
      </c>
      <c r="N2916">
        <v>172265</v>
      </c>
      <c r="O2916">
        <v>207836</v>
      </c>
      <c r="P2916">
        <v>119542</v>
      </c>
      <c r="Q2916">
        <v>150814</v>
      </c>
      <c r="R2916">
        <v>164884</v>
      </c>
      <c r="S2916">
        <v>70457</v>
      </c>
      <c r="T2916">
        <v>250234</v>
      </c>
      <c r="U2916">
        <v>77037</v>
      </c>
      <c r="V2916">
        <v>71167</v>
      </c>
      <c r="W2916">
        <v>93805</v>
      </c>
      <c r="X2916">
        <v>51181</v>
      </c>
      <c r="Y2916">
        <v>78621</v>
      </c>
      <c r="Z2916">
        <v>51373</v>
      </c>
      <c r="AA2916">
        <v>68795</v>
      </c>
      <c r="AB2916">
        <v>27048</v>
      </c>
      <c r="AC2916">
        <v>120890</v>
      </c>
      <c r="AD2916">
        <v>8322</v>
      </c>
      <c r="AE2916">
        <v>14076</v>
      </c>
      <c r="AF2916">
        <v>46005</v>
      </c>
      <c r="AG2916">
        <v>35864</v>
      </c>
    </row>
    <row r="2917" spans="1:33" x14ac:dyDescent="0.2">
      <c r="A2917" t="s">
        <v>95</v>
      </c>
      <c r="B2917" t="s">
        <v>1174</v>
      </c>
      <c r="C2917">
        <v>75</v>
      </c>
      <c r="D2917">
        <v>15066</v>
      </c>
      <c r="E2917">
        <v>1711611</v>
      </c>
      <c r="F2917">
        <v>225</v>
      </c>
      <c r="G2917">
        <v>16456</v>
      </c>
      <c r="H2917">
        <v>236307</v>
      </c>
      <c r="I2917">
        <v>-219851</v>
      </c>
      <c r="J2917">
        <v>94507</v>
      </c>
      <c r="K2917">
        <v>49559</v>
      </c>
      <c r="L2917">
        <v>25651</v>
      </c>
      <c r="M2917">
        <v>34688</v>
      </c>
      <c r="N2917">
        <v>28054</v>
      </c>
      <c r="O2917">
        <v>30022</v>
      </c>
      <c r="P2917">
        <v>20587</v>
      </c>
      <c r="Q2917">
        <v>15122</v>
      </c>
      <c r="R2917">
        <v>24250</v>
      </c>
      <c r="S2917">
        <v>10195</v>
      </c>
      <c r="T2917">
        <v>25477</v>
      </c>
      <c r="U2917">
        <v>9216</v>
      </c>
      <c r="V2917">
        <v>1187</v>
      </c>
      <c r="W2917">
        <v>3085</v>
      </c>
      <c r="X2917">
        <v>670</v>
      </c>
      <c r="Y2917">
        <v>1250</v>
      </c>
      <c r="Z2917">
        <v>1207</v>
      </c>
      <c r="AA2917">
        <v>3952</v>
      </c>
      <c r="AB2917">
        <v>291</v>
      </c>
      <c r="AC2917">
        <v>718</v>
      </c>
      <c r="AD2917">
        <v>213</v>
      </c>
      <c r="AE2917">
        <v>234</v>
      </c>
      <c r="AF2917">
        <v>4874</v>
      </c>
      <c r="AG2917">
        <v>9935</v>
      </c>
    </row>
    <row r="2918" spans="1:33" x14ac:dyDescent="0.2">
      <c r="A2918" t="s">
        <v>95</v>
      </c>
      <c r="B2918" t="s">
        <v>1175</v>
      </c>
      <c r="C2918">
        <v>30</v>
      </c>
      <c r="D2918">
        <v>1073404</v>
      </c>
      <c r="E2918">
        <v>94457683</v>
      </c>
      <c r="F2918">
        <v>342</v>
      </c>
      <c r="G2918">
        <v>451866</v>
      </c>
      <c r="H2918">
        <v>4547882</v>
      </c>
      <c r="I2918">
        <v>-4096016</v>
      </c>
      <c r="J2918">
        <v>483643</v>
      </c>
      <c r="K2918">
        <v>323731</v>
      </c>
      <c r="L2918">
        <v>233021</v>
      </c>
      <c r="M2918">
        <v>728125</v>
      </c>
      <c r="N2918">
        <v>433282</v>
      </c>
      <c r="O2918">
        <v>374960</v>
      </c>
      <c r="P2918">
        <v>401969</v>
      </c>
      <c r="Q2918">
        <v>450248</v>
      </c>
      <c r="R2918">
        <v>773016</v>
      </c>
      <c r="S2918">
        <v>204220</v>
      </c>
      <c r="T2918">
        <v>989627</v>
      </c>
      <c r="U2918">
        <v>582365</v>
      </c>
      <c r="V2918">
        <v>211634</v>
      </c>
      <c r="W2918">
        <v>399832</v>
      </c>
      <c r="X2918">
        <v>193117</v>
      </c>
      <c r="Y2918">
        <v>429957</v>
      </c>
      <c r="Z2918">
        <v>387215</v>
      </c>
      <c r="AA2918">
        <v>393410</v>
      </c>
      <c r="AB2918">
        <v>497218</v>
      </c>
      <c r="AC2918">
        <v>323594</v>
      </c>
      <c r="AD2918">
        <v>245948</v>
      </c>
      <c r="AE2918">
        <v>354393</v>
      </c>
      <c r="AF2918">
        <v>772813</v>
      </c>
      <c r="AG2918">
        <v>657431</v>
      </c>
    </row>
    <row r="2919" spans="1:33" x14ac:dyDescent="0.2">
      <c r="A2919" t="s">
        <v>95</v>
      </c>
      <c r="B2919" t="s">
        <v>1175</v>
      </c>
      <c r="C2919">
        <v>50</v>
      </c>
      <c r="D2919">
        <v>535224</v>
      </c>
      <c r="E2919">
        <v>51087022</v>
      </c>
      <c r="F2919">
        <v>370</v>
      </c>
      <c r="G2919">
        <v>251580</v>
      </c>
      <c r="H2919">
        <v>2487792</v>
      </c>
      <c r="I2919">
        <v>-2236213</v>
      </c>
      <c r="J2919">
        <v>382565</v>
      </c>
      <c r="K2919">
        <v>216338</v>
      </c>
      <c r="L2919">
        <v>133857</v>
      </c>
      <c r="M2919">
        <v>480855</v>
      </c>
      <c r="N2919">
        <v>276860</v>
      </c>
      <c r="O2919">
        <v>199546</v>
      </c>
      <c r="P2919">
        <v>256655</v>
      </c>
      <c r="Q2919">
        <v>277864</v>
      </c>
      <c r="R2919">
        <v>480286</v>
      </c>
      <c r="S2919">
        <v>132881</v>
      </c>
      <c r="T2919">
        <v>605220</v>
      </c>
      <c r="U2919">
        <v>286748</v>
      </c>
      <c r="V2919">
        <v>79249</v>
      </c>
      <c r="W2919">
        <v>180054</v>
      </c>
      <c r="X2919">
        <v>105635</v>
      </c>
      <c r="Y2919">
        <v>186681</v>
      </c>
      <c r="Z2919">
        <v>143974</v>
      </c>
      <c r="AA2919">
        <v>151923</v>
      </c>
      <c r="AB2919">
        <v>243459</v>
      </c>
      <c r="AC2919">
        <v>155257</v>
      </c>
      <c r="AD2919">
        <v>117226</v>
      </c>
      <c r="AE2919">
        <v>189309</v>
      </c>
      <c r="AF2919">
        <v>409259</v>
      </c>
      <c r="AG2919">
        <v>346207</v>
      </c>
    </row>
    <row r="2920" spans="1:33" x14ac:dyDescent="0.2">
      <c r="A2920" t="s">
        <v>95</v>
      </c>
      <c r="B2920" t="s">
        <v>1175</v>
      </c>
      <c r="C2920">
        <v>75</v>
      </c>
      <c r="D2920">
        <v>12215</v>
      </c>
      <c r="E2920">
        <v>1266791</v>
      </c>
      <c r="F2920">
        <v>416</v>
      </c>
      <c r="G2920">
        <v>31463</v>
      </c>
      <c r="H2920">
        <v>588601</v>
      </c>
      <c r="I2920">
        <v>-557138</v>
      </c>
      <c r="J2920">
        <v>176979</v>
      </c>
      <c r="K2920">
        <v>36982</v>
      </c>
      <c r="L2920">
        <v>17957</v>
      </c>
      <c r="M2920">
        <v>94864</v>
      </c>
      <c r="N2920">
        <v>45443</v>
      </c>
      <c r="O2920">
        <v>24047</v>
      </c>
      <c r="P2920">
        <v>30333</v>
      </c>
      <c r="Q2920">
        <v>29927</v>
      </c>
      <c r="R2920">
        <v>63246</v>
      </c>
      <c r="S2920">
        <v>15871</v>
      </c>
      <c r="T2920">
        <v>57493</v>
      </c>
      <c r="U2920">
        <v>37636</v>
      </c>
      <c r="V2920">
        <v>4183</v>
      </c>
      <c r="W2920">
        <v>8134</v>
      </c>
      <c r="X2920">
        <v>3230</v>
      </c>
      <c r="Y2920">
        <v>5422</v>
      </c>
      <c r="Z2920">
        <v>3370</v>
      </c>
      <c r="AA2920">
        <v>6409</v>
      </c>
      <c r="AB2920">
        <v>9063</v>
      </c>
      <c r="AC2920">
        <v>5350</v>
      </c>
      <c r="AD2920">
        <v>7012</v>
      </c>
      <c r="AE2920">
        <v>7884</v>
      </c>
      <c r="AF2920">
        <v>50999</v>
      </c>
      <c r="AG2920">
        <v>13286</v>
      </c>
    </row>
    <row r="2921" spans="1:33" x14ac:dyDescent="0.2">
      <c r="A2921" t="s">
        <v>95</v>
      </c>
      <c r="B2921" t="s">
        <v>1176</v>
      </c>
      <c r="C2921">
        <v>30</v>
      </c>
      <c r="D2921">
        <v>1703678</v>
      </c>
      <c r="E2921">
        <v>202765894</v>
      </c>
      <c r="F2921">
        <v>616</v>
      </c>
      <c r="G2921">
        <v>6268677</v>
      </c>
      <c r="H2921">
        <v>4314770</v>
      </c>
      <c r="I2921">
        <v>1953907</v>
      </c>
      <c r="J2921">
        <v>2538068</v>
      </c>
      <c r="K2921">
        <v>2597065</v>
      </c>
      <c r="L2921">
        <v>2877853</v>
      </c>
      <c r="M2921">
        <v>3171719</v>
      </c>
      <c r="N2921">
        <v>2845839</v>
      </c>
      <c r="O2921">
        <v>3193251</v>
      </c>
      <c r="P2921">
        <v>2571989</v>
      </c>
      <c r="Q2921">
        <v>3666499</v>
      </c>
      <c r="R2921">
        <v>3710212</v>
      </c>
      <c r="S2921">
        <v>2613045</v>
      </c>
      <c r="T2921">
        <v>3758020</v>
      </c>
      <c r="U2921">
        <v>5194442</v>
      </c>
      <c r="V2921">
        <v>7112954</v>
      </c>
      <c r="W2921">
        <v>9611483</v>
      </c>
      <c r="X2921">
        <v>9088076</v>
      </c>
      <c r="Y2921">
        <v>13028266</v>
      </c>
      <c r="Z2921">
        <v>11703570</v>
      </c>
      <c r="AA2921">
        <v>8570612</v>
      </c>
      <c r="AB2921">
        <v>8491639</v>
      </c>
      <c r="AC2921">
        <v>9201130</v>
      </c>
      <c r="AD2921">
        <v>10112472</v>
      </c>
      <c r="AE2921">
        <v>7370026</v>
      </c>
      <c r="AF2921">
        <v>8353788</v>
      </c>
      <c r="AG2921">
        <v>9066234</v>
      </c>
    </row>
    <row r="2922" spans="1:33" x14ac:dyDescent="0.2">
      <c r="A2922" t="s">
        <v>95</v>
      </c>
      <c r="B2922" t="s">
        <v>1176</v>
      </c>
      <c r="C2922">
        <v>50</v>
      </c>
      <c r="D2922">
        <v>1611549</v>
      </c>
      <c r="E2922">
        <v>196376256</v>
      </c>
      <c r="F2922">
        <v>647</v>
      </c>
      <c r="G2922">
        <v>5995355</v>
      </c>
      <c r="H2922">
        <v>4007785</v>
      </c>
      <c r="I2922">
        <v>1987570</v>
      </c>
      <c r="J2922">
        <v>2487602</v>
      </c>
      <c r="K2922">
        <v>2560988</v>
      </c>
      <c r="L2922">
        <v>2815358</v>
      </c>
      <c r="M2922">
        <v>3117697</v>
      </c>
      <c r="N2922">
        <v>2779758</v>
      </c>
      <c r="O2922">
        <v>3125714</v>
      </c>
      <c r="P2922">
        <v>2522056</v>
      </c>
      <c r="Q2922">
        <v>3621790</v>
      </c>
      <c r="R2922">
        <v>3642043</v>
      </c>
      <c r="S2922">
        <v>2575008</v>
      </c>
      <c r="T2922">
        <v>3689218</v>
      </c>
      <c r="U2922">
        <v>5035289</v>
      </c>
      <c r="V2922">
        <v>6742696</v>
      </c>
      <c r="W2922">
        <v>9144775</v>
      </c>
      <c r="X2922">
        <v>8631725</v>
      </c>
      <c r="Y2922">
        <v>12438446</v>
      </c>
      <c r="Z2922">
        <v>11127811</v>
      </c>
      <c r="AA2922">
        <v>8084637</v>
      </c>
      <c r="AB2922">
        <v>8038661</v>
      </c>
      <c r="AC2922">
        <v>8671203</v>
      </c>
      <c r="AD2922">
        <v>9579284</v>
      </c>
      <c r="AE2922">
        <v>6959762</v>
      </c>
      <c r="AF2922">
        <v>7877262</v>
      </c>
      <c r="AG2922">
        <v>8619742</v>
      </c>
    </row>
    <row r="2923" spans="1:33" x14ac:dyDescent="0.2">
      <c r="A2923" t="s">
        <v>95</v>
      </c>
      <c r="B2923" t="s">
        <v>1176</v>
      </c>
      <c r="C2923">
        <v>75</v>
      </c>
      <c r="D2923">
        <v>1202141</v>
      </c>
      <c r="E2923">
        <v>158742226</v>
      </c>
      <c r="F2923">
        <v>710</v>
      </c>
      <c r="G2923">
        <v>4517047</v>
      </c>
      <c r="H2923">
        <v>2638107</v>
      </c>
      <c r="I2923">
        <v>1878939</v>
      </c>
      <c r="J2923">
        <v>2084059</v>
      </c>
      <c r="K2923">
        <v>2231574</v>
      </c>
      <c r="L2923">
        <v>2333770</v>
      </c>
      <c r="M2923">
        <v>2674332</v>
      </c>
      <c r="N2923">
        <v>2338889</v>
      </c>
      <c r="O2923">
        <v>2644474</v>
      </c>
      <c r="P2923">
        <v>2195103</v>
      </c>
      <c r="Q2923">
        <v>3221819</v>
      </c>
      <c r="R2923">
        <v>3126058</v>
      </c>
      <c r="S2923">
        <v>2280980</v>
      </c>
      <c r="T2923">
        <v>3222603</v>
      </c>
      <c r="U2923">
        <v>4271937</v>
      </c>
      <c r="V2923">
        <v>4809490</v>
      </c>
      <c r="W2923">
        <v>6507391</v>
      </c>
      <c r="X2923">
        <v>6244946</v>
      </c>
      <c r="Y2923">
        <v>9206078</v>
      </c>
      <c r="Z2923">
        <v>8100058</v>
      </c>
      <c r="AA2923">
        <v>5683877</v>
      </c>
      <c r="AB2923">
        <v>5741082</v>
      </c>
      <c r="AC2923">
        <v>5949047</v>
      </c>
      <c r="AD2923">
        <v>6821822</v>
      </c>
      <c r="AE2923">
        <v>4889515</v>
      </c>
      <c r="AF2923">
        <v>5612827</v>
      </c>
      <c r="AG2923">
        <v>6217382</v>
      </c>
    </row>
    <row r="2924" spans="1:33" x14ac:dyDescent="0.2">
      <c r="A2924" t="s">
        <v>95</v>
      </c>
      <c r="B2924" t="s">
        <v>1177</v>
      </c>
      <c r="C2924">
        <v>30</v>
      </c>
      <c r="D2924">
        <v>1683888</v>
      </c>
      <c r="E2924">
        <v>171394939</v>
      </c>
      <c r="F2924">
        <v>358</v>
      </c>
      <c r="G2924">
        <v>5678108</v>
      </c>
      <c r="H2924">
        <v>6287167</v>
      </c>
      <c r="I2924">
        <v>-609061</v>
      </c>
      <c r="J2924">
        <v>2772786</v>
      </c>
      <c r="K2924">
        <v>2127156</v>
      </c>
      <c r="L2924">
        <v>1319840</v>
      </c>
      <c r="M2924">
        <v>3428703</v>
      </c>
      <c r="N2924">
        <v>2522127</v>
      </c>
      <c r="O2924">
        <v>3101943</v>
      </c>
      <c r="P2924">
        <v>3928218</v>
      </c>
      <c r="Q2924">
        <v>4330591</v>
      </c>
      <c r="R2924">
        <v>3071631</v>
      </c>
      <c r="S2924">
        <v>3956451</v>
      </c>
      <c r="T2924">
        <v>3405467</v>
      </c>
      <c r="U2924">
        <v>3360654</v>
      </c>
      <c r="V2924">
        <v>4522946</v>
      </c>
      <c r="W2924">
        <v>10114126</v>
      </c>
      <c r="X2924">
        <v>9311642</v>
      </c>
      <c r="Y2924">
        <v>11800012</v>
      </c>
      <c r="Z2924">
        <v>12876420</v>
      </c>
      <c r="AA2924">
        <v>8026040</v>
      </c>
      <c r="AB2924">
        <v>7344718</v>
      </c>
      <c r="AC2924">
        <v>7603117</v>
      </c>
      <c r="AD2924">
        <v>6331497</v>
      </c>
      <c r="AE2924">
        <v>6767276</v>
      </c>
      <c r="AF2924">
        <v>7619286</v>
      </c>
      <c r="AG2924">
        <v>6631932</v>
      </c>
    </row>
    <row r="2925" spans="1:33" x14ac:dyDescent="0.2">
      <c r="A2925" t="s">
        <v>95</v>
      </c>
      <c r="B2925" t="s">
        <v>1177</v>
      </c>
      <c r="C2925">
        <v>50</v>
      </c>
      <c r="D2925">
        <v>1527312</v>
      </c>
      <c r="E2925">
        <v>161388098</v>
      </c>
      <c r="F2925">
        <v>391</v>
      </c>
      <c r="G2925">
        <v>5454966</v>
      </c>
      <c r="H2925">
        <v>5623330</v>
      </c>
      <c r="I2925">
        <v>-168365</v>
      </c>
      <c r="J2925">
        <v>2738122</v>
      </c>
      <c r="K2925">
        <v>2093086</v>
      </c>
      <c r="L2925">
        <v>1299900</v>
      </c>
      <c r="M2925">
        <v>3369399</v>
      </c>
      <c r="N2925">
        <v>2475331</v>
      </c>
      <c r="O2925">
        <v>3047090</v>
      </c>
      <c r="P2925">
        <v>3859095</v>
      </c>
      <c r="Q2925">
        <v>4255004</v>
      </c>
      <c r="R2925">
        <v>3024555</v>
      </c>
      <c r="S2925">
        <v>3887591</v>
      </c>
      <c r="T2925">
        <v>3344708</v>
      </c>
      <c r="U2925">
        <v>3245643</v>
      </c>
      <c r="V2925">
        <v>4290033</v>
      </c>
      <c r="W2925">
        <v>9575139</v>
      </c>
      <c r="X2925">
        <v>8882999</v>
      </c>
      <c r="Y2925">
        <v>11232447</v>
      </c>
      <c r="Z2925">
        <v>12266490</v>
      </c>
      <c r="AA2925">
        <v>7591399</v>
      </c>
      <c r="AB2925">
        <v>7005575</v>
      </c>
      <c r="AC2925">
        <v>7243226</v>
      </c>
      <c r="AD2925">
        <v>6043608</v>
      </c>
      <c r="AE2925">
        <v>6478506</v>
      </c>
      <c r="AF2925">
        <v>7322699</v>
      </c>
      <c r="AG2925">
        <v>6347536</v>
      </c>
    </row>
    <row r="2926" spans="1:33" x14ac:dyDescent="0.2">
      <c r="A2926" t="s">
        <v>95</v>
      </c>
      <c r="B2926" t="s">
        <v>1177</v>
      </c>
      <c r="C2926">
        <v>75</v>
      </c>
      <c r="D2926">
        <v>852278</v>
      </c>
      <c r="E2926">
        <v>102281894</v>
      </c>
      <c r="F2926">
        <v>459</v>
      </c>
      <c r="G2926">
        <v>3625362</v>
      </c>
      <c r="H2926">
        <v>2869063</v>
      </c>
      <c r="I2926">
        <v>756298</v>
      </c>
      <c r="J2926">
        <v>2272287</v>
      </c>
      <c r="K2926">
        <v>1669113</v>
      </c>
      <c r="L2926">
        <v>1066134</v>
      </c>
      <c r="M2926">
        <v>2740741</v>
      </c>
      <c r="N2926">
        <v>1974747</v>
      </c>
      <c r="O2926">
        <v>2477652</v>
      </c>
      <c r="P2926">
        <v>3158068</v>
      </c>
      <c r="Q2926">
        <v>3485155</v>
      </c>
      <c r="R2926">
        <v>2482025</v>
      </c>
      <c r="S2926">
        <v>3187223</v>
      </c>
      <c r="T2926">
        <v>2743525</v>
      </c>
      <c r="U2926">
        <v>2442846</v>
      </c>
      <c r="V2926">
        <v>2593209</v>
      </c>
      <c r="W2926">
        <v>5275563</v>
      </c>
      <c r="X2926">
        <v>5267623</v>
      </c>
      <c r="Y2926">
        <v>6732755</v>
      </c>
      <c r="Z2926">
        <v>7339221</v>
      </c>
      <c r="AA2926">
        <v>4362288</v>
      </c>
      <c r="AB2926">
        <v>4164147</v>
      </c>
      <c r="AC2926">
        <v>4408430</v>
      </c>
      <c r="AD2926">
        <v>3813030</v>
      </c>
      <c r="AE2926">
        <v>4226630</v>
      </c>
      <c r="AF2926">
        <v>4951242</v>
      </c>
      <c r="AG2926">
        <v>4175031</v>
      </c>
    </row>
    <row r="2927" spans="1:33" x14ac:dyDescent="0.2">
      <c r="A2927" t="s">
        <v>95</v>
      </c>
      <c r="B2927" t="s">
        <v>1178</v>
      </c>
      <c r="C2927">
        <v>30</v>
      </c>
      <c r="D2927">
        <v>1931961</v>
      </c>
      <c r="E2927">
        <v>214010669</v>
      </c>
      <c r="F2927">
        <v>327</v>
      </c>
      <c r="G2927">
        <v>8073455</v>
      </c>
      <c r="H2927">
        <v>8133362</v>
      </c>
      <c r="I2927">
        <v>-59908</v>
      </c>
      <c r="J2927">
        <v>2837969</v>
      </c>
      <c r="K2927">
        <v>2644257</v>
      </c>
      <c r="L2927">
        <v>2306021</v>
      </c>
      <c r="M2927">
        <v>2949347</v>
      </c>
      <c r="N2927">
        <v>2876693</v>
      </c>
      <c r="O2927">
        <v>2251238</v>
      </c>
      <c r="P2927">
        <v>1010754</v>
      </c>
      <c r="Q2927">
        <v>2309520</v>
      </c>
      <c r="R2927">
        <v>2624028</v>
      </c>
      <c r="S2927">
        <v>1791097</v>
      </c>
      <c r="T2927">
        <v>2039250</v>
      </c>
      <c r="U2927">
        <v>4059297</v>
      </c>
      <c r="V2927">
        <v>5885226</v>
      </c>
      <c r="W2927">
        <v>9981230</v>
      </c>
      <c r="X2927">
        <v>12691695</v>
      </c>
      <c r="Y2927">
        <v>19526587</v>
      </c>
      <c r="Z2927">
        <v>23907292</v>
      </c>
      <c r="AA2927">
        <v>14131264</v>
      </c>
      <c r="AB2927">
        <v>13128949</v>
      </c>
      <c r="AC2927">
        <v>13553112</v>
      </c>
      <c r="AD2927">
        <v>15977501</v>
      </c>
      <c r="AE2927">
        <v>11068439</v>
      </c>
      <c r="AF2927">
        <v>11315741</v>
      </c>
      <c r="AG2927">
        <v>12896402</v>
      </c>
    </row>
    <row r="2928" spans="1:33" x14ac:dyDescent="0.2">
      <c r="A2928" t="s">
        <v>95</v>
      </c>
      <c r="B2928" t="s">
        <v>1178</v>
      </c>
      <c r="C2928">
        <v>50</v>
      </c>
      <c r="D2928">
        <v>1854914</v>
      </c>
      <c r="E2928">
        <v>209108272</v>
      </c>
      <c r="F2928">
        <v>332</v>
      </c>
      <c r="G2928">
        <v>7710798</v>
      </c>
      <c r="H2928">
        <v>7814081</v>
      </c>
      <c r="I2928">
        <v>-103283</v>
      </c>
      <c r="J2928">
        <v>2799675</v>
      </c>
      <c r="K2928">
        <v>2615564</v>
      </c>
      <c r="L2928">
        <v>2271825</v>
      </c>
      <c r="M2928">
        <v>2895309</v>
      </c>
      <c r="N2928">
        <v>2819751</v>
      </c>
      <c r="O2928">
        <v>2217290</v>
      </c>
      <c r="P2928">
        <v>1003965</v>
      </c>
      <c r="Q2928">
        <v>2282163</v>
      </c>
      <c r="R2928">
        <v>2593959</v>
      </c>
      <c r="S2928">
        <v>1772383</v>
      </c>
      <c r="T2928">
        <v>2009215</v>
      </c>
      <c r="U2928">
        <v>3926857</v>
      </c>
      <c r="V2928">
        <v>5595766</v>
      </c>
      <c r="W2928">
        <v>9461930</v>
      </c>
      <c r="X2928">
        <v>12076296</v>
      </c>
      <c r="Y2928">
        <v>18577438</v>
      </c>
      <c r="Z2928">
        <v>22838380</v>
      </c>
      <c r="AA2928">
        <v>13361898</v>
      </c>
      <c r="AB2928">
        <v>12405837</v>
      </c>
      <c r="AC2928">
        <v>12734738</v>
      </c>
      <c r="AD2928">
        <v>15203829</v>
      </c>
      <c r="AE2928">
        <v>10496840</v>
      </c>
      <c r="AF2928">
        <v>10807151</v>
      </c>
      <c r="AG2928">
        <v>12291100</v>
      </c>
    </row>
    <row r="2929" spans="1:33" x14ac:dyDescent="0.2">
      <c r="A2929" t="s">
        <v>95</v>
      </c>
      <c r="B2929" t="s">
        <v>1178</v>
      </c>
      <c r="C2929">
        <v>75</v>
      </c>
      <c r="D2929">
        <v>1475285</v>
      </c>
      <c r="E2929">
        <v>176804546</v>
      </c>
      <c r="F2929">
        <v>349</v>
      </c>
      <c r="G2929">
        <v>5645655</v>
      </c>
      <c r="H2929">
        <v>6178270</v>
      </c>
      <c r="I2929">
        <v>-532615</v>
      </c>
      <c r="J2929">
        <v>2322109</v>
      </c>
      <c r="K2929">
        <v>2229212</v>
      </c>
      <c r="L2929">
        <v>1961813</v>
      </c>
      <c r="M2929">
        <v>2483828</v>
      </c>
      <c r="N2929">
        <v>2420677</v>
      </c>
      <c r="O2929">
        <v>1968324</v>
      </c>
      <c r="P2929">
        <v>929944</v>
      </c>
      <c r="Q2929">
        <v>2007843</v>
      </c>
      <c r="R2929">
        <v>2297377</v>
      </c>
      <c r="S2929">
        <v>1568859</v>
      </c>
      <c r="T2929">
        <v>1782172</v>
      </c>
      <c r="U2929">
        <v>3278946</v>
      </c>
      <c r="V2929">
        <v>4025795</v>
      </c>
      <c r="W2929">
        <v>6493068</v>
      </c>
      <c r="X2929">
        <v>8571866</v>
      </c>
      <c r="Y2929">
        <v>13416373</v>
      </c>
      <c r="Z2929">
        <v>16787649</v>
      </c>
      <c r="AA2929">
        <v>9177333</v>
      </c>
      <c r="AB2929">
        <v>8441173</v>
      </c>
      <c r="AC2929">
        <v>8569197</v>
      </c>
      <c r="AD2929">
        <v>10844540</v>
      </c>
      <c r="AE2929">
        <v>7314845</v>
      </c>
      <c r="AF2929">
        <v>7771191</v>
      </c>
      <c r="AG2929">
        <v>8831578</v>
      </c>
    </row>
    <row r="2930" spans="1:33" x14ac:dyDescent="0.2">
      <c r="A2930" t="s">
        <v>95</v>
      </c>
      <c r="B2930" t="s">
        <v>1179</v>
      </c>
      <c r="C2930">
        <v>30</v>
      </c>
      <c r="D2930">
        <v>262</v>
      </c>
      <c r="E2930">
        <v>15604</v>
      </c>
      <c r="F2930">
        <v>118</v>
      </c>
      <c r="G2930">
        <v>196</v>
      </c>
      <c r="H2930">
        <v>6290</v>
      </c>
      <c r="I2930">
        <v>-6094</v>
      </c>
      <c r="J2930">
        <v>21</v>
      </c>
      <c r="K2930">
        <v>0</v>
      </c>
      <c r="L2930">
        <v>61</v>
      </c>
      <c r="M2930">
        <v>241</v>
      </c>
      <c r="N2930">
        <v>268</v>
      </c>
      <c r="O2930">
        <v>400</v>
      </c>
      <c r="P2930">
        <v>992</v>
      </c>
      <c r="Q2930">
        <v>1121</v>
      </c>
      <c r="R2930">
        <v>427</v>
      </c>
      <c r="S2930">
        <v>440</v>
      </c>
      <c r="T2930">
        <v>51</v>
      </c>
      <c r="U2930">
        <v>612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44</v>
      </c>
      <c r="AG2930">
        <v>18</v>
      </c>
    </row>
    <row r="2931" spans="1:33" x14ac:dyDescent="0.2">
      <c r="A2931" t="s">
        <v>95</v>
      </c>
      <c r="B2931" t="s">
        <v>1179</v>
      </c>
      <c r="C2931">
        <v>50</v>
      </c>
      <c r="D2931">
        <v>35</v>
      </c>
      <c r="E2931">
        <v>2417</v>
      </c>
      <c r="F2931">
        <v>135</v>
      </c>
      <c r="G2931">
        <v>114</v>
      </c>
      <c r="H2931">
        <v>3462</v>
      </c>
      <c r="I2931">
        <v>-3348</v>
      </c>
      <c r="J2931">
        <v>0</v>
      </c>
      <c r="K2931">
        <v>0</v>
      </c>
      <c r="L2931">
        <v>0</v>
      </c>
      <c r="M2931">
        <v>183</v>
      </c>
      <c r="N2931">
        <v>45</v>
      </c>
      <c r="O2931">
        <v>223</v>
      </c>
      <c r="P2931">
        <v>769</v>
      </c>
      <c r="Q2931">
        <v>503</v>
      </c>
      <c r="R2931">
        <v>375</v>
      </c>
      <c r="S2931">
        <v>249</v>
      </c>
      <c r="T2931">
        <v>0</v>
      </c>
      <c r="U2931">
        <v>328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44</v>
      </c>
      <c r="AG2931">
        <v>18</v>
      </c>
    </row>
    <row r="2932" spans="1:33" x14ac:dyDescent="0.2">
      <c r="A2932" t="s">
        <v>95</v>
      </c>
      <c r="B2932" t="s">
        <v>1179</v>
      </c>
      <c r="C2932">
        <v>75</v>
      </c>
      <c r="D2932">
        <v>3</v>
      </c>
      <c r="E2932">
        <v>274</v>
      </c>
      <c r="F2932">
        <v>163</v>
      </c>
      <c r="G2932">
        <v>23</v>
      </c>
      <c r="H2932">
        <v>2968</v>
      </c>
      <c r="I2932">
        <v>-2945</v>
      </c>
      <c r="J2932">
        <v>0</v>
      </c>
      <c r="K2932">
        <v>0</v>
      </c>
      <c r="L2932">
        <v>0</v>
      </c>
      <c r="M2932">
        <v>85</v>
      </c>
      <c r="N2932">
        <v>0</v>
      </c>
      <c r="O2932">
        <v>70</v>
      </c>
      <c r="P2932">
        <v>39</v>
      </c>
      <c r="Q2932">
        <v>96</v>
      </c>
      <c r="R2932">
        <v>204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44</v>
      </c>
      <c r="AG2932">
        <v>18</v>
      </c>
    </row>
    <row r="2933" spans="1:33" x14ac:dyDescent="0.2">
      <c r="A2933" t="s">
        <v>95</v>
      </c>
      <c r="B2933" t="s">
        <v>1180</v>
      </c>
      <c r="C2933">
        <v>30</v>
      </c>
      <c r="D2933">
        <v>1310343</v>
      </c>
      <c r="E2933">
        <v>160614334</v>
      </c>
      <c r="F2933">
        <v>397</v>
      </c>
      <c r="G2933">
        <v>6705055</v>
      </c>
      <c r="H2933">
        <v>2598284</v>
      </c>
      <c r="I2933">
        <v>4106771</v>
      </c>
      <c r="J2933">
        <v>7273434</v>
      </c>
      <c r="K2933">
        <v>4518198</v>
      </c>
      <c r="L2933">
        <v>4211999</v>
      </c>
      <c r="M2933">
        <v>5758819</v>
      </c>
      <c r="N2933">
        <v>5204094</v>
      </c>
      <c r="O2933">
        <v>4157825</v>
      </c>
      <c r="P2933">
        <v>2922000</v>
      </c>
      <c r="Q2933">
        <v>3816347</v>
      </c>
      <c r="R2933">
        <v>4168511</v>
      </c>
      <c r="S2933">
        <v>2794036</v>
      </c>
      <c r="T2933">
        <v>3950850</v>
      </c>
      <c r="U2933">
        <v>6565506</v>
      </c>
      <c r="V2933">
        <v>6941743</v>
      </c>
      <c r="W2933">
        <v>11725760</v>
      </c>
      <c r="X2933">
        <v>10483150</v>
      </c>
      <c r="Y2933">
        <v>12697958</v>
      </c>
      <c r="Z2933">
        <v>12889391</v>
      </c>
      <c r="AA2933">
        <v>8871138</v>
      </c>
      <c r="AB2933">
        <v>6682388</v>
      </c>
      <c r="AC2933">
        <v>9059985</v>
      </c>
      <c r="AD2933">
        <v>8006681</v>
      </c>
      <c r="AE2933">
        <v>6200749</v>
      </c>
      <c r="AF2933">
        <v>6891588</v>
      </c>
      <c r="AG2933">
        <v>5129172</v>
      </c>
    </row>
    <row r="2934" spans="1:33" x14ac:dyDescent="0.2">
      <c r="A2934" t="s">
        <v>95</v>
      </c>
      <c r="B2934" t="s">
        <v>1180</v>
      </c>
      <c r="C2934">
        <v>50</v>
      </c>
      <c r="D2934">
        <v>1237703</v>
      </c>
      <c r="E2934">
        <v>155880519</v>
      </c>
      <c r="F2934">
        <v>401</v>
      </c>
      <c r="G2934">
        <v>6366541</v>
      </c>
      <c r="H2934">
        <v>2403750</v>
      </c>
      <c r="I2934">
        <v>3962791</v>
      </c>
      <c r="J2934">
        <v>7165564</v>
      </c>
      <c r="K2934">
        <v>4435120</v>
      </c>
      <c r="L2934">
        <v>4151203</v>
      </c>
      <c r="M2934">
        <v>5656675</v>
      </c>
      <c r="N2934">
        <v>5104682</v>
      </c>
      <c r="O2934">
        <v>4089638</v>
      </c>
      <c r="P2934">
        <v>2870041</v>
      </c>
      <c r="Q2934">
        <v>3748191</v>
      </c>
      <c r="R2934">
        <v>4087419</v>
      </c>
      <c r="S2934">
        <v>2747771</v>
      </c>
      <c r="T2934">
        <v>3876313</v>
      </c>
      <c r="U2934">
        <v>6254489</v>
      </c>
      <c r="V2934">
        <v>6480730</v>
      </c>
      <c r="W2934">
        <v>10949733</v>
      </c>
      <c r="X2934">
        <v>9821801</v>
      </c>
      <c r="Y2934">
        <v>11935518</v>
      </c>
      <c r="Z2934">
        <v>12012323</v>
      </c>
      <c r="AA2934">
        <v>8168694</v>
      </c>
      <c r="AB2934">
        <v>6173288</v>
      </c>
      <c r="AC2934">
        <v>8343844</v>
      </c>
      <c r="AD2934">
        <v>7507521</v>
      </c>
      <c r="AE2934">
        <v>5835223</v>
      </c>
      <c r="AF2934">
        <v>6523030</v>
      </c>
      <c r="AG2934">
        <v>4858185</v>
      </c>
    </row>
    <row r="2935" spans="1:33" x14ac:dyDescent="0.2">
      <c r="A2935" t="s">
        <v>95</v>
      </c>
      <c r="B2935" t="s">
        <v>1180</v>
      </c>
      <c r="C2935">
        <v>75</v>
      </c>
      <c r="D2935">
        <v>939430</v>
      </c>
      <c r="E2935">
        <v>128939823</v>
      </c>
      <c r="F2935">
        <v>415</v>
      </c>
      <c r="G2935">
        <v>4915508</v>
      </c>
      <c r="H2935">
        <v>1631900</v>
      </c>
      <c r="I2935">
        <v>3283607</v>
      </c>
      <c r="J2935">
        <v>6329499</v>
      </c>
      <c r="K2935">
        <v>3812532</v>
      </c>
      <c r="L2935">
        <v>3633531</v>
      </c>
      <c r="M2935">
        <v>4892823</v>
      </c>
      <c r="N2935">
        <v>4388929</v>
      </c>
      <c r="O2935">
        <v>3614102</v>
      </c>
      <c r="P2935">
        <v>2499172</v>
      </c>
      <c r="Q2935">
        <v>3269618</v>
      </c>
      <c r="R2935">
        <v>3502308</v>
      </c>
      <c r="S2935">
        <v>2395670</v>
      </c>
      <c r="T2935">
        <v>3400741</v>
      </c>
      <c r="U2935">
        <v>5118562</v>
      </c>
      <c r="V2935">
        <v>4665133</v>
      </c>
      <c r="W2935">
        <v>7839616</v>
      </c>
      <c r="X2935">
        <v>7120434</v>
      </c>
      <c r="Y2935">
        <v>8946274</v>
      </c>
      <c r="Z2935">
        <v>8710246</v>
      </c>
      <c r="AA2935">
        <v>5663184</v>
      </c>
      <c r="AB2935">
        <v>4298113</v>
      </c>
      <c r="AC2935">
        <v>5693432</v>
      </c>
      <c r="AD2935">
        <v>5452303</v>
      </c>
      <c r="AE2935">
        <v>4241741</v>
      </c>
      <c r="AF2935">
        <v>4894055</v>
      </c>
      <c r="AG2935">
        <v>3590167</v>
      </c>
    </row>
    <row r="2936" spans="1:33" x14ac:dyDescent="0.2">
      <c r="A2936" t="s">
        <v>95</v>
      </c>
      <c r="B2936" t="s">
        <v>1181</v>
      </c>
      <c r="C2936">
        <v>30</v>
      </c>
      <c r="D2936">
        <v>2680193</v>
      </c>
      <c r="E2936">
        <v>252534379</v>
      </c>
      <c r="F2936">
        <v>320</v>
      </c>
      <c r="G2936">
        <v>3001903</v>
      </c>
      <c r="H2936">
        <v>7159986</v>
      </c>
      <c r="I2936">
        <v>-4158084</v>
      </c>
      <c r="J2936">
        <v>1592736</v>
      </c>
      <c r="K2936">
        <v>2035035</v>
      </c>
      <c r="L2936">
        <v>2858005</v>
      </c>
      <c r="M2936">
        <v>2261461</v>
      </c>
      <c r="N2936">
        <v>1862890</v>
      </c>
      <c r="O2936">
        <v>2138690</v>
      </c>
      <c r="P2936">
        <v>2974566</v>
      </c>
      <c r="Q2936">
        <v>3013624</v>
      </c>
      <c r="R2936">
        <v>2496953</v>
      </c>
      <c r="S2936">
        <v>1222573</v>
      </c>
      <c r="T2936">
        <v>2843498</v>
      </c>
      <c r="U2936">
        <v>1879692</v>
      </c>
      <c r="V2936">
        <v>2514622</v>
      </c>
      <c r="W2936">
        <v>3531932</v>
      </c>
      <c r="X2936">
        <v>1803406</v>
      </c>
      <c r="Y2936">
        <v>3947343</v>
      </c>
      <c r="Z2936">
        <v>4808893</v>
      </c>
      <c r="AA2936">
        <v>4567532</v>
      </c>
      <c r="AB2936">
        <v>3619623</v>
      </c>
      <c r="AC2936">
        <v>4129239</v>
      </c>
      <c r="AD2936">
        <v>2336103</v>
      </c>
      <c r="AE2936">
        <v>3800600</v>
      </c>
      <c r="AF2936">
        <v>5683005</v>
      </c>
      <c r="AG2936">
        <v>4123627</v>
      </c>
    </row>
    <row r="2937" spans="1:33" x14ac:dyDescent="0.2">
      <c r="A2937" t="s">
        <v>95</v>
      </c>
      <c r="B2937" t="s">
        <v>1181</v>
      </c>
      <c r="C2937">
        <v>50</v>
      </c>
      <c r="D2937">
        <v>1567787</v>
      </c>
      <c r="E2937">
        <v>161071066</v>
      </c>
      <c r="F2937">
        <v>342</v>
      </c>
      <c r="G2937">
        <v>2189242</v>
      </c>
      <c r="H2937">
        <v>4205225</v>
      </c>
      <c r="I2937">
        <v>-2015981</v>
      </c>
      <c r="J2937">
        <v>1401170</v>
      </c>
      <c r="K2937">
        <v>1628541</v>
      </c>
      <c r="L2937">
        <v>2434222</v>
      </c>
      <c r="M2937">
        <v>1792581</v>
      </c>
      <c r="N2937">
        <v>1518440</v>
      </c>
      <c r="O2937">
        <v>1677009</v>
      </c>
      <c r="P2937">
        <v>2417658</v>
      </c>
      <c r="Q2937">
        <v>2504904</v>
      </c>
      <c r="R2937">
        <v>2149023</v>
      </c>
      <c r="S2937">
        <v>966395</v>
      </c>
      <c r="T2937">
        <v>2277207</v>
      </c>
      <c r="U2937">
        <v>1415590</v>
      </c>
      <c r="V2937">
        <v>1767353</v>
      </c>
      <c r="W2937">
        <v>2400937</v>
      </c>
      <c r="X2937">
        <v>1208620</v>
      </c>
      <c r="Y2937">
        <v>2652125</v>
      </c>
      <c r="Z2937">
        <v>3260402</v>
      </c>
      <c r="AA2937">
        <v>3080960</v>
      </c>
      <c r="AB2937">
        <v>2409606</v>
      </c>
      <c r="AC2937">
        <v>2767753</v>
      </c>
      <c r="AD2937">
        <v>1652357</v>
      </c>
      <c r="AE2937">
        <v>2629631</v>
      </c>
      <c r="AF2937">
        <v>3739552</v>
      </c>
      <c r="AG2937">
        <v>2789801</v>
      </c>
    </row>
    <row r="2938" spans="1:33" x14ac:dyDescent="0.2">
      <c r="A2938" t="s">
        <v>95</v>
      </c>
      <c r="B2938" t="s">
        <v>1181</v>
      </c>
      <c r="C2938">
        <v>75</v>
      </c>
      <c r="D2938">
        <v>104806</v>
      </c>
      <c r="E2938">
        <v>12319436</v>
      </c>
      <c r="F2938">
        <v>387</v>
      </c>
      <c r="G2938">
        <v>508162</v>
      </c>
      <c r="H2938">
        <v>987867</v>
      </c>
      <c r="I2938">
        <v>-479706</v>
      </c>
      <c r="J2938">
        <v>817291</v>
      </c>
      <c r="K2938">
        <v>703757</v>
      </c>
      <c r="L2938">
        <v>1128798</v>
      </c>
      <c r="M2938">
        <v>714805</v>
      </c>
      <c r="N2938">
        <v>664425</v>
      </c>
      <c r="O2938">
        <v>602616</v>
      </c>
      <c r="P2938">
        <v>844095</v>
      </c>
      <c r="Q2938">
        <v>919718</v>
      </c>
      <c r="R2938">
        <v>917824</v>
      </c>
      <c r="S2938">
        <v>383499</v>
      </c>
      <c r="T2938">
        <v>926830</v>
      </c>
      <c r="U2938">
        <v>508734</v>
      </c>
      <c r="V2938">
        <v>166165</v>
      </c>
      <c r="W2938">
        <v>195354</v>
      </c>
      <c r="X2938">
        <v>100420</v>
      </c>
      <c r="Y2938">
        <v>208220</v>
      </c>
      <c r="Z2938">
        <v>285184</v>
      </c>
      <c r="AA2938">
        <v>312218</v>
      </c>
      <c r="AB2938">
        <v>191459</v>
      </c>
      <c r="AC2938">
        <v>209155</v>
      </c>
      <c r="AD2938">
        <v>170332</v>
      </c>
      <c r="AE2938">
        <v>278599</v>
      </c>
      <c r="AF2938">
        <v>521844</v>
      </c>
      <c r="AG2938">
        <v>424523</v>
      </c>
    </row>
    <row r="2939" spans="1:33" x14ac:dyDescent="0.2">
      <c r="A2939" t="s">
        <v>95</v>
      </c>
      <c r="B2939" t="s">
        <v>1182</v>
      </c>
      <c r="C2939">
        <v>30</v>
      </c>
      <c r="D2939">
        <v>6911</v>
      </c>
      <c r="E2939">
        <v>584700</v>
      </c>
      <c r="F2939">
        <v>221</v>
      </c>
      <c r="G2939">
        <v>6248</v>
      </c>
      <c r="H2939">
        <v>56342</v>
      </c>
      <c r="I2939">
        <v>-50093</v>
      </c>
      <c r="J2939">
        <v>718</v>
      </c>
      <c r="K2939">
        <v>602</v>
      </c>
      <c r="L2939">
        <v>435</v>
      </c>
      <c r="M2939">
        <v>1036</v>
      </c>
      <c r="N2939">
        <v>2360</v>
      </c>
      <c r="O2939">
        <v>968</v>
      </c>
      <c r="P2939">
        <v>7738</v>
      </c>
      <c r="Q2939">
        <v>8984</v>
      </c>
      <c r="R2939">
        <v>4357</v>
      </c>
      <c r="S2939">
        <v>1111</v>
      </c>
      <c r="T2939">
        <v>2922</v>
      </c>
      <c r="U2939">
        <v>2734</v>
      </c>
      <c r="V2939">
        <v>2643</v>
      </c>
      <c r="W2939">
        <v>2298</v>
      </c>
      <c r="X2939">
        <v>1592</v>
      </c>
      <c r="Y2939">
        <v>18448</v>
      </c>
      <c r="Z2939">
        <v>6563</v>
      </c>
      <c r="AA2939">
        <v>6284</v>
      </c>
      <c r="AB2939">
        <v>5244</v>
      </c>
      <c r="AC2939">
        <v>10755</v>
      </c>
      <c r="AD2939">
        <v>12552</v>
      </c>
      <c r="AE2939">
        <v>14066</v>
      </c>
      <c r="AF2939">
        <v>21985</v>
      </c>
      <c r="AG2939">
        <v>13561</v>
      </c>
    </row>
    <row r="2940" spans="1:33" x14ac:dyDescent="0.2">
      <c r="A2940" t="s">
        <v>95</v>
      </c>
      <c r="B2940" t="s">
        <v>1182</v>
      </c>
      <c r="C2940">
        <v>50</v>
      </c>
      <c r="D2940">
        <v>5125</v>
      </c>
      <c r="E2940">
        <v>455163</v>
      </c>
      <c r="F2940">
        <v>227</v>
      </c>
      <c r="G2940">
        <v>5287</v>
      </c>
      <c r="H2940">
        <v>43621</v>
      </c>
      <c r="I2940">
        <v>-38335</v>
      </c>
      <c r="J2940">
        <v>692</v>
      </c>
      <c r="K2940">
        <v>553</v>
      </c>
      <c r="L2940">
        <v>280</v>
      </c>
      <c r="M2940">
        <v>786</v>
      </c>
      <c r="N2940">
        <v>2153</v>
      </c>
      <c r="O2940">
        <v>844</v>
      </c>
      <c r="P2940">
        <v>7065</v>
      </c>
      <c r="Q2940">
        <v>8373</v>
      </c>
      <c r="R2940">
        <v>3747</v>
      </c>
      <c r="S2940">
        <v>965</v>
      </c>
      <c r="T2940">
        <v>2535</v>
      </c>
      <c r="U2940">
        <v>2410</v>
      </c>
      <c r="V2940">
        <v>2541</v>
      </c>
      <c r="W2940">
        <v>2093</v>
      </c>
      <c r="X2940">
        <v>1503</v>
      </c>
      <c r="Y2940">
        <v>16441</v>
      </c>
      <c r="Z2940">
        <v>5584</v>
      </c>
      <c r="AA2940">
        <v>5166</v>
      </c>
      <c r="AB2940">
        <v>3643</v>
      </c>
      <c r="AC2940">
        <v>9603</v>
      </c>
      <c r="AD2940">
        <v>10587</v>
      </c>
      <c r="AE2940">
        <v>9951</v>
      </c>
      <c r="AF2940">
        <v>18336</v>
      </c>
      <c r="AG2940">
        <v>11034</v>
      </c>
    </row>
    <row r="2941" spans="1:33" x14ac:dyDescent="0.2">
      <c r="A2941" t="s">
        <v>95</v>
      </c>
      <c r="B2941" t="s">
        <v>1182</v>
      </c>
      <c r="C2941">
        <v>75</v>
      </c>
      <c r="D2941">
        <v>1258</v>
      </c>
      <c r="E2941">
        <v>120855</v>
      </c>
      <c r="F2941">
        <v>238</v>
      </c>
      <c r="G2941">
        <v>1798</v>
      </c>
      <c r="H2941">
        <v>14253</v>
      </c>
      <c r="I2941">
        <v>-12455</v>
      </c>
      <c r="J2941">
        <v>312</v>
      </c>
      <c r="K2941">
        <v>113</v>
      </c>
      <c r="L2941">
        <v>162</v>
      </c>
      <c r="M2941">
        <v>171</v>
      </c>
      <c r="N2941">
        <v>258</v>
      </c>
      <c r="O2941">
        <v>279</v>
      </c>
      <c r="P2941">
        <v>2232</v>
      </c>
      <c r="Q2941">
        <v>3066</v>
      </c>
      <c r="R2941">
        <v>526</v>
      </c>
      <c r="S2941">
        <v>151</v>
      </c>
      <c r="T2941">
        <v>584</v>
      </c>
      <c r="U2941">
        <v>1193</v>
      </c>
      <c r="V2941">
        <v>668</v>
      </c>
      <c r="W2941">
        <v>944</v>
      </c>
      <c r="X2941">
        <v>504</v>
      </c>
      <c r="Y2941">
        <v>6791</v>
      </c>
      <c r="Z2941">
        <v>2232</v>
      </c>
      <c r="AA2941">
        <v>1977</v>
      </c>
      <c r="AB2941">
        <v>780</v>
      </c>
      <c r="AC2941">
        <v>3731</v>
      </c>
      <c r="AD2941">
        <v>5223</v>
      </c>
      <c r="AE2941">
        <v>4186</v>
      </c>
      <c r="AF2941">
        <v>4799</v>
      </c>
      <c r="AG2941">
        <v>2256</v>
      </c>
    </row>
    <row r="2942" spans="1:33" x14ac:dyDescent="0.2">
      <c r="A2942" t="s">
        <v>95</v>
      </c>
      <c r="B2942" t="s">
        <v>1183</v>
      </c>
      <c r="C2942">
        <v>30</v>
      </c>
      <c r="D2942">
        <v>74700</v>
      </c>
      <c r="E2942">
        <v>5742584</v>
      </c>
      <c r="F2942">
        <v>295</v>
      </c>
      <c r="G2942">
        <v>29887</v>
      </c>
      <c r="H2942">
        <v>367348</v>
      </c>
      <c r="I2942">
        <v>-337462</v>
      </c>
      <c r="J2942">
        <v>33025</v>
      </c>
      <c r="K2942">
        <v>32473</v>
      </c>
      <c r="L2942">
        <v>28697</v>
      </c>
      <c r="M2942">
        <v>41440</v>
      </c>
      <c r="N2942">
        <v>50766</v>
      </c>
      <c r="O2942">
        <v>33449</v>
      </c>
      <c r="P2942">
        <v>38979</v>
      </c>
      <c r="Q2942">
        <v>33108</v>
      </c>
      <c r="R2942">
        <v>35020</v>
      </c>
      <c r="S2942">
        <v>41410</v>
      </c>
      <c r="T2942">
        <v>17771</v>
      </c>
      <c r="U2942">
        <v>58891</v>
      </c>
      <c r="V2942">
        <v>9291</v>
      </c>
      <c r="W2942">
        <v>13742</v>
      </c>
      <c r="X2942">
        <v>818</v>
      </c>
      <c r="Y2942">
        <v>424</v>
      </c>
      <c r="Z2942">
        <v>0</v>
      </c>
      <c r="AA2942">
        <v>5456</v>
      </c>
      <c r="AB2942">
        <v>3853</v>
      </c>
      <c r="AC2942">
        <v>3675</v>
      </c>
      <c r="AD2942">
        <v>43161</v>
      </c>
      <c r="AE2942">
        <v>44528</v>
      </c>
      <c r="AF2942">
        <v>66626</v>
      </c>
      <c r="AG2942">
        <v>80674</v>
      </c>
    </row>
    <row r="2943" spans="1:33" x14ac:dyDescent="0.2">
      <c r="A2943" t="s">
        <v>95</v>
      </c>
      <c r="B2943" t="s">
        <v>1183</v>
      </c>
      <c r="C2943">
        <v>50</v>
      </c>
      <c r="D2943">
        <v>47189</v>
      </c>
      <c r="E2943">
        <v>3801000</v>
      </c>
      <c r="F2943">
        <v>308</v>
      </c>
      <c r="G2943">
        <v>25010</v>
      </c>
      <c r="H2943">
        <v>252463</v>
      </c>
      <c r="I2943">
        <v>-227457</v>
      </c>
      <c r="J2943">
        <v>30253</v>
      </c>
      <c r="K2943">
        <v>28175</v>
      </c>
      <c r="L2943">
        <v>24667</v>
      </c>
      <c r="M2943">
        <v>34812</v>
      </c>
      <c r="N2943">
        <v>44161</v>
      </c>
      <c r="O2943">
        <v>28594</v>
      </c>
      <c r="P2943">
        <v>30267</v>
      </c>
      <c r="Q2943">
        <v>24531</v>
      </c>
      <c r="R2943">
        <v>29163</v>
      </c>
      <c r="S2943">
        <v>35193</v>
      </c>
      <c r="T2943">
        <v>14201</v>
      </c>
      <c r="U2943">
        <v>48753</v>
      </c>
      <c r="V2943">
        <v>6195</v>
      </c>
      <c r="W2943">
        <v>10761</v>
      </c>
      <c r="X2943">
        <v>411</v>
      </c>
      <c r="Y2943">
        <v>269</v>
      </c>
      <c r="Z2943">
        <v>0</v>
      </c>
      <c r="AA2943">
        <v>3347</v>
      </c>
      <c r="AB2943">
        <v>1964</v>
      </c>
      <c r="AC2943">
        <v>2406</v>
      </c>
      <c r="AD2943">
        <v>40168</v>
      </c>
      <c r="AE2943">
        <v>40635</v>
      </c>
      <c r="AF2943">
        <v>57379</v>
      </c>
      <c r="AG2943">
        <v>63904</v>
      </c>
    </row>
    <row r="2944" spans="1:33" x14ac:dyDescent="0.2">
      <c r="A2944" t="s">
        <v>95</v>
      </c>
      <c r="B2944" t="s">
        <v>1183</v>
      </c>
      <c r="C2944">
        <v>75</v>
      </c>
      <c r="D2944">
        <v>14595</v>
      </c>
      <c r="E2944">
        <v>1203471</v>
      </c>
      <c r="F2944">
        <v>316</v>
      </c>
      <c r="G2944">
        <v>16070</v>
      </c>
      <c r="H2944">
        <v>126832</v>
      </c>
      <c r="I2944">
        <v>-110763</v>
      </c>
      <c r="J2944">
        <v>20970</v>
      </c>
      <c r="K2944">
        <v>14842</v>
      </c>
      <c r="L2944">
        <v>13249</v>
      </c>
      <c r="M2944">
        <v>19519</v>
      </c>
      <c r="N2944">
        <v>25680</v>
      </c>
      <c r="O2944">
        <v>17319</v>
      </c>
      <c r="P2944">
        <v>14769</v>
      </c>
      <c r="Q2944">
        <v>10539</v>
      </c>
      <c r="R2944">
        <v>14731</v>
      </c>
      <c r="S2944">
        <v>18133</v>
      </c>
      <c r="T2944">
        <v>7463</v>
      </c>
      <c r="U2944">
        <v>25399</v>
      </c>
      <c r="V2944">
        <v>2536</v>
      </c>
      <c r="W2944">
        <v>4538</v>
      </c>
      <c r="X2944">
        <v>240</v>
      </c>
      <c r="Y2944">
        <v>27</v>
      </c>
      <c r="Z2944">
        <v>0</v>
      </c>
      <c r="AA2944">
        <v>1162</v>
      </c>
      <c r="AB2944">
        <v>473</v>
      </c>
      <c r="AC2944">
        <v>1374</v>
      </c>
      <c r="AD2944">
        <v>36475</v>
      </c>
      <c r="AE2944">
        <v>36698</v>
      </c>
      <c r="AF2944">
        <v>49963</v>
      </c>
      <c r="AG2944">
        <v>49589</v>
      </c>
    </row>
    <row r="2945" spans="1:33" x14ac:dyDescent="0.2">
      <c r="A2945" t="s">
        <v>95</v>
      </c>
      <c r="B2945" t="s">
        <v>1184</v>
      </c>
      <c r="C2945">
        <v>30</v>
      </c>
      <c r="D2945">
        <v>12040</v>
      </c>
      <c r="E2945">
        <v>1093217</v>
      </c>
      <c r="F2945">
        <v>160</v>
      </c>
      <c r="G2945">
        <v>4462</v>
      </c>
      <c r="H2945">
        <v>76673</v>
      </c>
      <c r="I2945">
        <v>-72210</v>
      </c>
      <c r="J2945">
        <v>6179</v>
      </c>
      <c r="K2945">
        <v>6594</v>
      </c>
      <c r="L2945">
        <v>4318</v>
      </c>
      <c r="M2945">
        <v>10281</v>
      </c>
      <c r="N2945">
        <v>8471</v>
      </c>
      <c r="O2945">
        <v>5571</v>
      </c>
      <c r="P2945">
        <v>13647</v>
      </c>
      <c r="Q2945">
        <v>14027</v>
      </c>
      <c r="R2945">
        <v>13758</v>
      </c>
      <c r="S2945">
        <v>3265</v>
      </c>
      <c r="T2945">
        <v>7500</v>
      </c>
      <c r="U2945">
        <v>8099</v>
      </c>
      <c r="V2945">
        <v>4</v>
      </c>
      <c r="W2945">
        <v>4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3353</v>
      </c>
      <c r="AG2945">
        <v>1993</v>
      </c>
    </row>
    <row r="2946" spans="1:33" x14ac:dyDescent="0.2">
      <c r="A2946" t="s">
        <v>95</v>
      </c>
      <c r="B2946" t="s">
        <v>1184</v>
      </c>
      <c r="C2946">
        <v>50</v>
      </c>
      <c r="D2946">
        <v>2334</v>
      </c>
      <c r="E2946">
        <v>239109</v>
      </c>
      <c r="F2946">
        <v>173</v>
      </c>
      <c r="G2946">
        <v>3617</v>
      </c>
      <c r="H2946">
        <v>40614</v>
      </c>
      <c r="I2946">
        <v>-36997</v>
      </c>
      <c r="J2946">
        <v>5270</v>
      </c>
      <c r="K2946">
        <v>4672</v>
      </c>
      <c r="L2946">
        <v>3607</v>
      </c>
      <c r="M2946">
        <v>8431</v>
      </c>
      <c r="N2946">
        <v>7361</v>
      </c>
      <c r="O2946">
        <v>4714</v>
      </c>
      <c r="P2946">
        <v>11155</v>
      </c>
      <c r="Q2946">
        <v>11866</v>
      </c>
      <c r="R2946">
        <v>11930</v>
      </c>
      <c r="S2946">
        <v>2259</v>
      </c>
      <c r="T2946">
        <v>4051</v>
      </c>
      <c r="U2946">
        <v>6949</v>
      </c>
      <c r="V2946">
        <v>4</v>
      </c>
      <c r="W2946">
        <v>4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2617</v>
      </c>
      <c r="AG2946">
        <v>1882</v>
      </c>
    </row>
    <row r="2947" spans="1:33" x14ac:dyDescent="0.2">
      <c r="A2947" t="s">
        <v>95</v>
      </c>
      <c r="B2947" t="s">
        <v>1184</v>
      </c>
      <c r="C2947">
        <v>75</v>
      </c>
      <c r="D2947">
        <v>539</v>
      </c>
      <c r="E2947">
        <v>57470</v>
      </c>
      <c r="F2947">
        <v>181</v>
      </c>
      <c r="G2947">
        <v>1824</v>
      </c>
      <c r="H2947">
        <v>34340</v>
      </c>
      <c r="I2947">
        <v>-32516</v>
      </c>
      <c r="J2947">
        <v>2711</v>
      </c>
      <c r="K2947">
        <v>2097</v>
      </c>
      <c r="L2947">
        <v>2042</v>
      </c>
      <c r="M2947">
        <v>5158</v>
      </c>
      <c r="N2947">
        <v>4349</v>
      </c>
      <c r="O2947">
        <v>2037</v>
      </c>
      <c r="P2947">
        <v>2495</v>
      </c>
      <c r="Q2947">
        <v>5153</v>
      </c>
      <c r="R2947">
        <v>8841</v>
      </c>
      <c r="S2947">
        <v>881</v>
      </c>
      <c r="T2947">
        <v>864</v>
      </c>
      <c r="U2947">
        <v>2954</v>
      </c>
      <c r="V2947">
        <v>4</v>
      </c>
      <c r="W2947">
        <v>13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2326</v>
      </c>
      <c r="AG2947">
        <v>1858</v>
      </c>
    </row>
    <row r="2948" spans="1:33" x14ac:dyDescent="0.2">
      <c r="A2948" t="s">
        <v>95</v>
      </c>
      <c r="B2948" t="s">
        <v>1185</v>
      </c>
      <c r="C2948">
        <v>30</v>
      </c>
      <c r="D2948">
        <v>250451</v>
      </c>
      <c r="E2948">
        <v>30783986</v>
      </c>
      <c r="F2948">
        <v>491</v>
      </c>
      <c r="G2948">
        <v>50139</v>
      </c>
      <c r="H2948">
        <v>384328</v>
      </c>
      <c r="I2948">
        <v>-334188</v>
      </c>
      <c r="J2948">
        <v>16314</v>
      </c>
      <c r="K2948">
        <v>4693</v>
      </c>
      <c r="L2948">
        <v>6123</v>
      </c>
      <c r="M2948">
        <v>30698</v>
      </c>
      <c r="N2948">
        <v>14877</v>
      </c>
      <c r="O2948">
        <v>6174</v>
      </c>
      <c r="P2948">
        <v>54361</v>
      </c>
      <c r="Q2948">
        <v>69824</v>
      </c>
      <c r="R2948">
        <v>76874</v>
      </c>
      <c r="S2948">
        <v>44498</v>
      </c>
      <c r="T2948">
        <v>147519</v>
      </c>
      <c r="U2948">
        <v>43732</v>
      </c>
      <c r="V2948">
        <v>10270</v>
      </c>
      <c r="W2948">
        <v>10235</v>
      </c>
      <c r="X2948">
        <v>3061</v>
      </c>
      <c r="Y2948">
        <v>23558</v>
      </c>
      <c r="Z2948">
        <v>27920</v>
      </c>
      <c r="AA2948">
        <v>32242</v>
      </c>
      <c r="AB2948">
        <v>78789</v>
      </c>
      <c r="AC2948">
        <v>61760</v>
      </c>
      <c r="AD2948">
        <v>50764</v>
      </c>
      <c r="AE2948">
        <v>65367</v>
      </c>
      <c r="AF2948">
        <v>177288</v>
      </c>
      <c r="AG2948">
        <v>146403</v>
      </c>
    </row>
    <row r="2949" spans="1:33" x14ac:dyDescent="0.2">
      <c r="A2949" t="s">
        <v>95</v>
      </c>
      <c r="B2949" t="s">
        <v>1185</v>
      </c>
      <c r="C2949">
        <v>50</v>
      </c>
      <c r="D2949">
        <v>210073</v>
      </c>
      <c r="E2949">
        <v>27381758</v>
      </c>
      <c r="F2949">
        <v>523</v>
      </c>
      <c r="G2949">
        <v>44061</v>
      </c>
      <c r="H2949">
        <v>305982</v>
      </c>
      <c r="I2949">
        <v>-261922</v>
      </c>
      <c r="J2949">
        <v>12876</v>
      </c>
      <c r="K2949">
        <v>4270</v>
      </c>
      <c r="L2949">
        <v>5446</v>
      </c>
      <c r="M2949">
        <v>28787</v>
      </c>
      <c r="N2949">
        <v>13508</v>
      </c>
      <c r="O2949">
        <v>5838</v>
      </c>
      <c r="P2949">
        <v>50111</v>
      </c>
      <c r="Q2949">
        <v>64749</v>
      </c>
      <c r="R2949">
        <v>71013</v>
      </c>
      <c r="S2949">
        <v>41581</v>
      </c>
      <c r="T2949">
        <v>139610</v>
      </c>
      <c r="U2949">
        <v>39989</v>
      </c>
      <c r="V2949">
        <v>7717</v>
      </c>
      <c r="W2949">
        <v>7577</v>
      </c>
      <c r="X2949">
        <v>2848</v>
      </c>
      <c r="Y2949">
        <v>19342</v>
      </c>
      <c r="Z2949">
        <v>21693</v>
      </c>
      <c r="AA2949">
        <v>26208</v>
      </c>
      <c r="AB2949">
        <v>66372</v>
      </c>
      <c r="AC2949">
        <v>51412</v>
      </c>
      <c r="AD2949">
        <v>44272</v>
      </c>
      <c r="AE2949">
        <v>52916</v>
      </c>
      <c r="AF2949">
        <v>147998</v>
      </c>
      <c r="AG2949">
        <v>131337</v>
      </c>
    </row>
    <row r="2950" spans="1:33" x14ac:dyDescent="0.2">
      <c r="A2950" t="s">
        <v>95</v>
      </c>
      <c r="B2950" t="s">
        <v>1185</v>
      </c>
      <c r="C2950">
        <v>75</v>
      </c>
      <c r="D2950">
        <v>107423</v>
      </c>
      <c r="E2950">
        <v>15601878</v>
      </c>
      <c r="F2950">
        <v>588</v>
      </c>
      <c r="G2950">
        <v>25248</v>
      </c>
      <c r="H2950">
        <v>141970</v>
      </c>
      <c r="I2950">
        <v>-116722</v>
      </c>
      <c r="J2950">
        <v>8136</v>
      </c>
      <c r="K2950">
        <v>2701</v>
      </c>
      <c r="L2950">
        <v>3417</v>
      </c>
      <c r="M2950">
        <v>20949</v>
      </c>
      <c r="N2950">
        <v>8243</v>
      </c>
      <c r="O2950">
        <v>4109</v>
      </c>
      <c r="P2950">
        <v>30470</v>
      </c>
      <c r="Q2950">
        <v>41567</v>
      </c>
      <c r="R2950">
        <v>51455</v>
      </c>
      <c r="S2950">
        <v>32669</v>
      </c>
      <c r="T2950">
        <v>108632</v>
      </c>
      <c r="U2950">
        <v>29267</v>
      </c>
      <c r="V2950">
        <v>3490</v>
      </c>
      <c r="W2950">
        <v>1911</v>
      </c>
      <c r="X2950">
        <v>1107</v>
      </c>
      <c r="Y2950">
        <v>6553</v>
      </c>
      <c r="Z2950">
        <v>9406</v>
      </c>
      <c r="AA2950">
        <v>9816</v>
      </c>
      <c r="AB2950">
        <v>28062</v>
      </c>
      <c r="AC2950">
        <v>22072</v>
      </c>
      <c r="AD2950">
        <v>21078</v>
      </c>
      <c r="AE2950">
        <v>24245</v>
      </c>
      <c r="AF2950">
        <v>64853</v>
      </c>
      <c r="AG2950">
        <v>71736</v>
      </c>
    </row>
    <row r="2951" spans="1:33" x14ac:dyDescent="0.2">
      <c r="A2951" t="s">
        <v>95</v>
      </c>
      <c r="B2951" t="s">
        <v>1186</v>
      </c>
      <c r="C2951">
        <v>30</v>
      </c>
      <c r="D2951">
        <v>1230519</v>
      </c>
      <c r="E2951">
        <v>105673213</v>
      </c>
      <c r="F2951">
        <v>459</v>
      </c>
      <c r="G2951">
        <v>774804</v>
      </c>
      <c r="H2951">
        <v>6269954</v>
      </c>
      <c r="I2951">
        <v>-5495150</v>
      </c>
      <c r="J2951">
        <v>1304695</v>
      </c>
      <c r="K2951">
        <v>493364</v>
      </c>
      <c r="L2951">
        <v>274718</v>
      </c>
      <c r="M2951">
        <v>691720</v>
      </c>
      <c r="N2951">
        <v>493756</v>
      </c>
      <c r="O2951">
        <v>910861</v>
      </c>
      <c r="P2951">
        <v>923915</v>
      </c>
      <c r="Q2951">
        <v>685108</v>
      </c>
      <c r="R2951">
        <v>223577</v>
      </c>
      <c r="S2951">
        <v>45201</v>
      </c>
      <c r="T2951">
        <v>671637</v>
      </c>
      <c r="U2951">
        <v>837046</v>
      </c>
      <c r="V2951">
        <v>349866</v>
      </c>
      <c r="W2951">
        <v>541414</v>
      </c>
      <c r="X2951">
        <v>562200</v>
      </c>
      <c r="Y2951">
        <v>764879</v>
      </c>
      <c r="Z2951">
        <v>893629</v>
      </c>
      <c r="AA2951">
        <v>1124937</v>
      </c>
      <c r="AB2951">
        <v>1177159</v>
      </c>
      <c r="AC2951">
        <v>755044</v>
      </c>
      <c r="AD2951">
        <v>962334</v>
      </c>
      <c r="AE2951">
        <v>748134</v>
      </c>
      <c r="AF2951">
        <v>1425032</v>
      </c>
      <c r="AG2951">
        <v>1735062</v>
      </c>
    </row>
    <row r="2952" spans="1:33" x14ac:dyDescent="0.2">
      <c r="A2952" t="s">
        <v>95</v>
      </c>
      <c r="B2952" t="s">
        <v>1186</v>
      </c>
      <c r="C2952">
        <v>50</v>
      </c>
      <c r="D2952">
        <v>923307</v>
      </c>
      <c r="E2952">
        <v>86984046</v>
      </c>
      <c r="F2952">
        <v>495</v>
      </c>
      <c r="G2952">
        <v>697885</v>
      </c>
      <c r="H2952">
        <v>5003775</v>
      </c>
      <c r="I2952">
        <v>-4305890</v>
      </c>
      <c r="J2952">
        <v>1274857</v>
      </c>
      <c r="K2952">
        <v>462506</v>
      </c>
      <c r="L2952">
        <v>252585</v>
      </c>
      <c r="M2952">
        <v>634877</v>
      </c>
      <c r="N2952">
        <v>468109</v>
      </c>
      <c r="O2952">
        <v>863398</v>
      </c>
      <c r="P2952">
        <v>868384</v>
      </c>
      <c r="Q2952">
        <v>635511</v>
      </c>
      <c r="R2952">
        <v>203595</v>
      </c>
      <c r="S2952">
        <v>41725</v>
      </c>
      <c r="T2952">
        <v>608577</v>
      </c>
      <c r="U2952">
        <v>757795</v>
      </c>
      <c r="V2952">
        <v>313348</v>
      </c>
      <c r="W2952">
        <v>484614</v>
      </c>
      <c r="X2952">
        <v>514180</v>
      </c>
      <c r="Y2952">
        <v>688297</v>
      </c>
      <c r="Z2952">
        <v>794855</v>
      </c>
      <c r="AA2952">
        <v>977356</v>
      </c>
      <c r="AB2952">
        <v>981883</v>
      </c>
      <c r="AC2952">
        <v>651061</v>
      </c>
      <c r="AD2952">
        <v>870008</v>
      </c>
      <c r="AE2952">
        <v>666419</v>
      </c>
      <c r="AF2952">
        <v>1206361</v>
      </c>
      <c r="AG2952">
        <v>1528939</v>
      </c>
    </row>
    <row r="2953" spans="1:33" x14ac:dyDescent="0.2">
      <c r="A2953" t="s">
        <v>95</v>
      </c>
      <c r="B2953" t="s">
        <v>1186</v>
      </c>
      <c r="C2953">
        <v>75</v>
      </c>
      <c r="D2953">
        <v>402273</v>
      </c>
      <c r="E2953">
        <v>45997822</v>
      </c>
      <c r="F2953">
        <v>577</v>
      </c>
      <c r="G2953">
        <v>455775</v>
      </c>
      <c r="H2953">
        <v>2675953</v>
      </c>
      <c r="I2953">
        <v>-2220178</v>
      </c>
      <c r="J2953">
        <v>1168116</v>
      </c>
      <c r="K2953">
        <v>355668</v>
      </c>
      <c r="L2953">
        <v>177498</v>
      </c>
      <c r="M2953">
        <v>476084</v>
      </c>
      <c r="N2953">
        <v>367544</v>
      </c>
      <c r="O2953">
        <v>661147</v>
      </c>
      <c r="P2953">
        <v>636616</v>
      </c>
      <c r="Q2953">
        <v>463566</v>
      </c>
      <c r="R2953">
        <v>130216</v>
      </c>
      <c r="S2953">
        <v>24315</v>
      </c>
      <c r="T2953">
        <v>403400</v>
      </c>
      <c r="U2953">
        <v>528551</v>
      </c>
      <c r="V2953">
        <v>194512</v>
      </c>
      <c r="W2953">
        <v>280418</v>
      </c>
      <c r="X2953">
        <v>300168</v>
      </c>
      <c r="Y2953">
        <v>375584</v>
      </c>
      <c r="Z2953">
        <v>435786</v>
      </c>
      <c r="AA2953">
        <v>536196</v>
      </c>
      <c r="AB2953">
        <v>542081</v>
      </c>
      <c r="AC2953">
        <v>325121</v>
      </c>
      <c r="AD2953">
        <v>554703</v>
      </c>
      <c r="AE2953">
        <v>378405</v>
      </c>
      <c r="AF2953">
        <v>651520</v>
      </c>
      <c r="AG2953">
        <v>971392</v>
      </c>
    </row>
    <row r="2954" spans="1:33" x14ac:dyDescent="0.2">
      <c r="A2954" t="s">
        <v>95</v>
      </c>
      <c r="B2954" t="s">
        <v>1187</v>
      </c>
      <c r="C2954">
        <v>30</v>
      </c>
      <c r="D2954">
        <v>663616</v>
      </c>
      <c r="E2954">
        <v>49121572</v>
      </c>
      <c r="F2954">
        <v>391</v>
      </c>
      <c r="G2954">
        <v>703734</v>
      </c>
      <c r="H2954">
        <v>2695666</v>
      </c>
      <c r="I2954">
        <v>-1991933</v>
      </c>
      <c r="J2954">
        <v>418552</v>
      </c>
      <c r="K2954">
        <v>352261</v>
      </c>
      <c r="L2954">
        <v>463669</v>
      </c>
      <c r="M2954">
        <v>485238</v>
      </c>
      <c r="N2954">
        <v>521967</v>
      </c>
      <c r="O2954">
        <v>732177</v>
      </c>
      <c r="P2954">
        <v>920272</v>
      </c>
      <c r="Q2954">
        <v>1711876</v>
      </c>
      <c r="R2954">
        <v>2134513</v>
      </c>
      <c r="S2954">
        <v>452364</v>
      </c>
      <c r="T2954">
        <v>2712428</v>
      </c>
      <c r="U2954">
        <v>2138834</v>
      </c>
      <c r="V2954">
        <v>385681</v>
      </c>
      <c r="W2954">
        <v>994995</v>
      </c>
      <c r="X2954">
        <v>111101</v>
      </c>
      <c r="Y2954">
        <v>172378</v>
      </c>
      <c r="Z2954">
        <v>147470</v>
      </c>
      <c r="AA2954">
        <v>197334</v>
      </c>
      <c r="AB2954">
        <v>315760</v>
      </c>
      <c r="AC2954">
        <v>124828</v>
      </c>
      <c r="AD2954">
        <v>148748</v>
      </c>
      <c r="AE2954">
        <v>127017</v>
      </c>
      <c r="AF2954">
        <v>517273</v>
      </c>
      <c r="AG2954">
        <v>602879</v>
      </c>
    </row>
    <row r="2955" spans="1:33" x14ac:dyDescent="0.2">
      <c r="A2955" t="s">
        <v>95</v>
      </c>
      <c r="B2955" t="s">
        <v>1187</v>
      </c>
      <c r="C2955">
        <v>50</v>
      </c>
      <c r="D2955">
        <v>431619</v>
      </c>
      <c r="E2955">
        <v>34568781</v>
      </c>
      <c r="F2955">
        <v>442</v>
      </c>
      <c r="G2955">
        <v>477027</v>
      </c>
      <c r="H2955">
        <v>1788114</v>
      </c>
      <c r="I2955">
        <v>-1311086</v>
      </c>
      <c r="J2955">
        <v>314430</v>
      </c>
      <c r="K2955">
        <v>228445</v>
      </c>
      <c r="L2955">
        <v>309638</v>
      </c>
      <c r="M2955">
        <v>294728</v>
      </c>
      <c r="N2955">
        <v>332163</v>
      </c>
      <c r="O2955">
        <v>460582</v>
      </c>
      <c r="P2955">
        <v>610225</v>
      </c>
      <c r="Q2955">
        <v>1161584</v>
      </c>
      <c r="R2955">
        <v>1456713</v>
      </c>
      <c r="S2955">
        <v>314520</v>
      </c>
      <c r="T2955">
        <v>1777373</v>
      </c>
      <c r="U2955">
        <v>1524476</v>
      </c>
      <c r="V2955">
        <v>228256</v>
      </c>
      <c r="W2955">
        <v>677225</v>
      </c>
      <c r="X2955">
        <v>80763</v>
      </c>
      <c r="Y2955">
        <v>117705</v>
      </c>
      <c r="Z2955">
        <v>106042</v>
      </c>
      <c r="AA2955">
        <v>140358</v>
      </c>
      <c r="AB2955">
        <v>193870</v>
      </c>
      <c r="AC2955">
        <v>77019</v>
      </c>
      <c r="AD2955">
        <v>117940</v>
      </c>
      <c r="AE2955">
        <v>94424</v>
      </c>
      <c r="AF2955">
        <v>404538</v>
      </c>
      <c r="AG2955">
        <v>425626</v>
      </c>
    </row>
    <row r="2956" spans="1:33" x14ac:dyDescent="0.2">
      <c r="A2956" t="s">
        <v>95</v>
      </c>
      <c r="B2956" t="s">
        <v>1187</v>
      </c>
      <c r="C2956">
        <v>75</v>
      </c>
      <c r="D2956">
        <v>59025</v>
      </c>
      <c r="E2956">
        <v>6152054</v>
      </c>
      <c r="F2956">
        <v>516</v>
      </c>
      <c r="G2956">
        <v>74269</v>
      </c>
      <c r="H2956">
        <v>420866</v>
      </c>
      <c r="I2956">
        <v>-346597</v>
      </c>
      <c r="J2956">
        <v>115457</v>
      </c>
      <c r="K2956">
        <v>39769</v>
      </c>
      <c r="L2956">
        <v>61985</v>
      </c>
      <c r="M2956">
        <v>43134</v>
      </c>
      <c r="N2956">
        <v>53431</v>
      </c>
      <c r="O2956">
        <v>59421</v>
      </c>
      <c r="P2956">
        <v>62730</v>
      </c>
      <c r="Q2956">
        <v>120537</v>
      </c>
      <c r="R2956">
        <v>165907</v>
      </c>
      <c r="S2956">
        <v>43849</v>
      </c>
      <c r="T2956">
        <v>190688</v>
      </c>
      <c r="U2956">
        <v>181519</v>
      </c>
      <c r="V2956">
        <v>13290</v>
      </c>
      <c r="W2956">
        <v>41842</v>
      </c>
      <c r="X2956">
        <v>11736</v>
      </c>
      <c r="Y2956">
        <v>16973</v>
      </c>
      <c r="Z2956">
        <v>12452</v>
      </c>
      <c r="AA2956">
        <v>24463</v>
      </c>
      <c r="AB2956">
        <v>16561</v>
      </c>
      <c r="AC2956">
        <v>8829</v>
      </c>
      <c r="AD2956">
        <v>57564</v>
      </c>
      <c r="AE2956">
        <v>54187</v>
      </c>
      <c r="AF2956">
        <v>239061</v>
      </c>
      <c r="AG2956">
        <v>147059</v>
      </c>
    </row>
    <row r="2957" spans="1:33" x14ac:dyDescent="0.2">
      <c r="A2957" t="s">
        <v>95</v>
      </c>
      <c r="B2957" t="s">
        <v>1188</v>
      </c>
      <c r="C2957">
        <v>30</v>
      </c>
      <c r="D2957">
        <v>669293</v>
      </c>
      <c r="E2957">
        <v>61483530</v>
      </c>
      <c r="F2957">
        <v>330</v>
      </c>
      <c r="G2957">
        <v>3411698</v>
      </c>
      <c r="H2957">
        <v>3492987</v>
      </c>
      <c r="I2957">
        <v>-81290</v>
      </c>
      <c r="J2957">
        <v>1739972</v>
      </c>
      <c r="K2957">
        <v>1025114</v>
      </c>
      <c r="L2957">
        <v>627476</v>
      </c>
      <c r="M2957">
        <v>1511779</v>
      </c>
      <c r="N2957">
        <v>789028</v>
      </c>
      <c r="O2957">
        <v>3251564</v>
      </c>
      <c r="P2957">
        <v>3055831</v>
      </c>
      <c r="Q2957">
        <v>2733318</v>
      </c>
      <c r="R2957">
        <v>2606247</v>
      </c>
      <c r="S2957">
        <v>1755261</v>
      </c>
      <c r="T2957">
        <v>1325296</v>
      </c>
      <c r="U2957">
        <v>1129839</v>
      </c>
      <c r="V2957">
        <v>1365634</v>
      </c>
      <c r="W2957">
        <v>2839024</v>
      </c>
      <c r="X2957">
        <v>2178341</v>
      </c>
      <c r="Y2957">
        <v>2821015</v>
      </c>
      <c r="Z2957">
        <v>8471333</v>
      </c>
      <c r="AA2957">
        <v>3981963</v>
      </c>
      <c r="AB2957">
        <v>5965290</v>
      </c>
      <c r="AC2957">
        <v>6445648</v>
      </c>
      <c r="AD2957">
        <v>6198619</v>
      </c>
      <c r="AE2957">
        <v>6105290</v>
      </c>
      <c r="AF2957">
        <v>7780314</v>
      </c>
      <c r="AG2957">
        <v>6177534</v>
      </c>
    </row>
    <row r="2958" spans="1:33" x14ac:dyDescent="0.2">
      <c r="A2958" t="s">
        <v>95</v>
      </c>
      <c r="B2958" t="s">
        <v>1188</v>
      </c>
      <c r="C2958">
        <v>50</v>
      </c>
      <c r="D2958">
        <v>582053</v>
      </c>
      <c r="E2958">
        <v>55878328</v>
      </c>
      <c r="F2958">
        <v>351</v>
      </c>
      <c r="G2958">
        <v>3281909</v>
      </c>
      <c r="H2958">
        <v>3054389</v>
      </c>
      <c r="I2958">
        <v>227521</v>
      </c>
      <c r="J2958">
        <v>1727542</v>
      </c>
      <c r="K2958">
        <v>1006573</v>
      </c>
      <c r="L2958">
        <v>612791</v>
      </c>
      <c r="M2958">
        <v>1478183</v>
      </c>
      <c r="N2958">
        <v>769922</v>
      </c>
      <c r="O2958">
        <v>3178707</v>
      </c>
      <c r="P2958">
        <v>2985929</v>
      </c>
      <c r="Q2958">
        <v>2648555</v>
      </c>
      <c r="R2958">
        <v>2527253</v>
      </c>
      <c r="S2958">
        <v>1697691</v>
      </c>
      <c r="T2958">
        <v>1280436</v>
      </c>
      <c r="U2958">
        <v>1092201</v>
      </c>
      <c r="V2958">
        <v>1282575</v>
      </c>
      <c r="W2958">
        <v>2695828</v>
      </c>
      <c r="X2958">
        <v>2074424</v>
      </c>
      <c r="Y2958">
        <v>2668928</v>
      </c>
      <c r="Z2958">
        <v>8169067</v>
      </c>
      <c r="AA2958">
        <v>3797483</v>
      </c>
      <c r="AB2958">
        <v>5731211</v>
      </c>
      <c r="AC2958">
        <v>6210439</v>
      </c>
      <c r="AD2958">
        <v>5944360</v>
      </c>
      <c r="AE2958">
        <v>5810923</v>
      </c>
      <c r="AF2958">
        <v>7447760</v>
      </c>
      <c r="AG2958">
        <v>5927061</v>
      </c>
    </row>
    <row r="2959" spans="1:33" x14ac:dyDescent="0.2">
      <c r="A2959" t="s">
        <v>95</v>
      </c>
      <c r="B2959" t="s">
        <v>1188</v>
      </c>
      <c r="C2959">
        <v>75</v>
      </c>
      <c r="D2959">
        <v>210174</v>
      </c>
      <c r="E2959">
        <v>22543907</v>
      </c>
      <c r="F2959">
        <v>406</v>
      </c>
      <c r="G2959">
        <v>1685077</v>
      </c>
      <c r="H2959">
        <v>1123515</v>
      </c>
      <c r="I2959">
        <v>561562</v>
      </c>
      <c r="J2959">
        <v>1580533</v>
      </c>
      <c r="K2959">
        <v>857760</v>
      </c>
      <c r="L2959">
        <v>490113</v>
      </c>
      <c r="M2959">
        <v>1181904</v>
      </c>
      <c r="N2959">
        <v>621471</v>
      </c>
      <c r="O2959">
        <v>2503172</v>
      </c>
      <c r="P2959">
        <v>2348972</v>
      </c>
      <c r="Q2959">
        <v>1942720</v>
      </c>
      <c r="R2959">
        <v>1870604</v>
      </c>
      <c r="S2959">
        <v>1263228</v>
      </c>
      <c r="T2959">
        <v>910958</v>
      </c>
      <c r="U2959">
        <v>817107</v>
      </c>
      <c r="V2959">
        <v>432311</v>
      </c>
      <c r="W2959">
        <v>1035584</v>
      </c>
      <c r="X2959">
        <v>849037</v>
      </c>
      <c r="Y2959">
        <v>1139734</v>
      </c>
      <c r="Z2959">
        <v>3771451</v>
      </c>
      <c r="AA2959">
        <v>1553489</v>
      </c>
      <c r="AB2959">
        <v>2527952</v>
      </c>
      <c r="AC2959">
        <v>2706849</v>
      </c>
      <c r="AD2959">
        <v>2506813</v>
      </c>
      <c r="AE2959">
        <v>2195548</v>
      </c>
      <c r="AF2959">
        <v>2876371</v>
      </c>
      <c r="AG2959">
        <v>2458152</v>
      </c>
    </row>
    <row r="2960" spans="1:33" x14ac:dyDescent="0.2">
      <c r="A2960" t="s">
        <v>95</v>
      </c>
      <c r="B2960" t="s">
        <v>1189</v>
      </c>
      <c r="C2960">
        <v>30</v>
      </c>
      <c r="D2960">
        <v>359976</v>
      </c>
      <c r="E2960">
        <v>40588361</v>
      </c>
      <c r="F2960">
        <v>537</v>
      </c>
      <c r="G2960">
        <v>86963</v>
      </c>
      <c r="H2960">
        <v>1518923</v>
      </c>
      <c r="I2960">
        <v>-1431961</v>
      </c>
      <c r="J2960">
        <v>242514</v>
      </c>
      <c r="K2960">
        <v>64284</v>
      </c>
      <c r="L2960">
        <v>43664</v>
      </c>
      <c r="M2960">
        <v>108526</v>
      </c>
      <c r="N2960">
        <v>107867</v>
      </c>
      <c r="O2960">
        <v>172505</v>
      </c>
      <c r="P2960">
        <v>160307</v>
      </c>
      <c r="Q2960">
        <v>103702</v>
      </c>
      <c r="R2960">
        <v>152243</v>
      </c>
      <c r="S2960">
        <v>97023</v>
      </c>
      <c r="T2960">
        <v>228214</v>
      </c>
      <c r="U2960">
        <v>205652</v>
      </c>
      <c r="V2960">
        <v>33415</v>
      </c>
      <c r="W2960">
        <v>55764</v>
      </c>
      <c r="X2960">
        <v>33746</v>
      </c>
      <c r="Y2960">
        <v>67663</v>
      </c>
      <c r="Z2960">
        <v>21802</v>
      </c>
      <c r="AA2960">
        <v>42370</v>
      </c>
      <c r="AB2960">
        <v>6480</v>
      </c>
      <c r="AC2960">
        <v>3826</v>
      </c>
      <c r="AD2960">
        <v>4911</v>
      </c>
      <c r="AE2960">
        <v>5281</v>
      </c>
      <c r="AF2960">
        <v>56179</v>
      </c>
      <c r="AG2960">
        <v>69147</v>
      </c>
    </row>
    <row r="2961" spans="1:33" x14ac:dyDescent="0.2">
      <c r="A2961" t="s">
        <v>95</v>
      </c>
      <c r="B2961" t="s">
        <v>1189</v>
      </c>
      <c r="C2961">
        <v>50</v>
      </c>
      <c r="D2961">
        <v>217560</v>
      </c>
      <c r="E2961">
        <v>26557615</v>
      </c>
      <c r="F2961">
        <v>594</v>
      </c>
      <c r="G2961">
        <v>51682</v>
      </c>
      <c r="H2961">
        <v>1034403</v>
      </c>
      <c r="I2961">
        <v>-982721</v>
      </c>
      <c r="J2961">
        <v>189672</v>
      </c>
      <c r="K2961">
        <v>46109</v>
      </c>
      <c r="L2961">
        <v>28786</v>
      </c>
      <c r="M2961">
        <v>69479</v>
      </c>
      <c r="N2961">
        <v>63882</v>
      </c>
      <c r="O2961">
        <v>123113</v>
      </c>
      <c r="P2961">
        <v>92734</v>
      </c>
      <c r="Q2961">
        <v>58964</v>
      </c>
      <c r="R2961">
        <v>97290</v>
      </c>
      <c r="S2961">
        <v>46258</v>
      </c>
      <c r="T2961">
        <v>146898</v>
      </c>
      <c r="U2961">
        <v>131617</v>
      </c>
      <c r="V2961">
        <v>14547</v>
      </c>
      <c r="W2961">
        <v>11236</v>
      </c>
      <c r="X2961">
        <v>6298</v>
      </c>
      <c r="Y2961">
        <v>4142</v>
      </c>
      <c r="Z2961">
        <v>12269</v>
      </c>
      <c r="AA2961">
        <v>10753</v>
      </c>
      <c r="AB2961">
        <v>1293</v>
      </c>
      <c r="AC2961">
        <v>2812</v>
      </c>
      <c r="AD2961">
        <v>4526</v>
      </c>
      <c r="AE2961">
        <v>3406</v>
      </c>
      <c r="AF2961">
        <v>35184</v>
      </c>
      <c r="AG2961">
        <v>39106</v>
      </c>
    </row>
    <row r="2962" spans="1:33" x14ac:dyDescent="0.2">
      <c r="A2962" t="s">
        <v>95</v>
      </c>
      <c r="B2962" t="s">
        <v>1189</v>
      </c>
      <c r="C2962">
        <v>75</v>
      </c>
      <c r="D2962">
        <v>29301</v>
      </c>
      <c r="E2962">
        <v>3487534</v>
      </c>
      <c r="F2962">
        <v>624</v>
      </c>
      <c r="G2962">
        <v>21133</v>
      </c>
      <c r="H2962">
        <v>555706</v>
      </c>
      <c r="I2962">
        <v>-534574</v>
      </c>
      <c r="J2962">
        <v>92470</v>
      </c>
      <c r="K2962">
        <v>22554</v>
      </c>
      <c r="L2962">
        <v>10518</v>
      </c>
      <c r="M2962">
        <v>29340</v>
      </c>
      <c r="N2962">
        <v>29217</v>
      </c>
      <c r="O2962">
        <v>49562</v>
      </c>
      <c r="P2962">
        <v>34337</v>
      </c>
      <c r="Q2962">
        <v>21169</v>
      </c>
      <c r="R2962">
        <v>32766</v>
      </c>
      <c r="S2962">
        <v>11368</v>
      </c>
      <c r="T2962">
        <v>56983</v>
      </c>
      <c r="U2962">
        <v>58869</v>
      </c>
      <c r="V2962">
        <v>2599</v>
      </c>
      <c r="W2962">
        <v>999</v>
      </c>
      <c r="X2962">
        <v>696</v>
      </c>
      <c r="Y2962">
        <v>389</v>
      </c>
      <c r="Z2962">
        <v>1216</v>
      </c>
      <c r="AA2962">
        <v>4163</v>
      </c>
      <c r="AB2962">
        <v>266</v>
      </c>
      <c r="AC2962">
        <v>699</v>
      </c>
      <c r="AD2962">
        <v>3397</v>
      </c>
      <c r="AE2962">
        <v>2041</v>
      </c>
      <c r="AF2962">
        <v>22513</v>
      </c>
      <c r="AG2962">
        <v>19048</v>
      </c>
    </row>
    <row r="2963" spans="1:33" x14ac:dyDescent="0.2">
      <c r="A2963" t="s">
        <v>95</v>
      </c>
      <c r="B2963" t="s">
        <v>1190</v>
      </c>
      <c r="C2963">
        <v>30</v>
      </c>
      <c r="D2963">
        <v>1948835</v>
      </c>
      <c r="E2963">
        <v>238272329</v>
      </c>
      <c r="F2963">
        <v>607</v>
      </c>
      <c r="G2963">
        <v>581233</v>
      </c>
      <c r="H2963">
        <v>8783403</v>
      </c>
      <c r="I2963">
        <v>-8202171</v>
      </c>
      <c r="J2963">
        <v>163003</v>
      </c>
      <c r="K2963">
        <v>275545</v>
      </c>
      <c r="L2963">
        <v>129141</v>
      </c>
      <c r="M2963">
        <v>415347</v>
      </c>
      <c r="N2963">
        <v>334561</v>
      </c>
      <c r="O2963">
        <v>570759</v>
      </c>
      <c r="P2963">
        <v>514263</v>
      </c>
      <c r="Q2963">
        <v>897452</v>
      </c>
      <c r="R2963">
        <v>496688</v>
      </c>
      <c r="S2963">
        <v>376410</v>
      </c>
      <c r="T2963">
        <v>462390</v>
      </c>
      <c r="U2963">
        <v>791928</v>
      </c>
      <c r="V2963">
        <v>278542</v>
      </c>
      <c r="W2963">
        <v>361061</v>
      </c>
      <c r="X2963">
        <v>494612</v>
      </c>
      <c r="Y2963">
        <v>569353</v>
      </c>
      <c r="Z2963">
        <v>472355</v>
      </c>
      <c r="AA2963">
        <v>454517</v>
      </c>
      <c r="AB2963">
        <v>514248</v>
      </c>
      <c r="AC2963">
        <v>662163</v>
      </c>
      <c r="AD2963">
        <v>1271964</v>
      </c>
      <c r="AE2963">
        <v>579866</v>
      </c>
      <c r="AF2963">
        <v>1468046</v>
      </c>
      <c r="AG2963">
        <v>1395393</v>
      </c>
    </row>
    <row r="2964" spans="1:33" x14ac:dyDescent="0.2">
      <c r="A2964" t="s">
        <v>95</v>
      </c>
      <c r="B2964" t="s">
        <v>1190</v>
      </c>
      <c r="C2964">
        <v>50</v>
      </c>
      <c r="D2964">
        <v>1637552</v>
      </c>
      <c r="E2964">
        <v>209745756</v>
      </c>
      <c r="F2964">
        <v>634</v>
      </c>
      <c r="G2964">
        <v>515054</v>
      </c>
      <c r="H2964">
        <v>7345784</v>
      </c>
      <c r="I2964">
        <v>-6830729</v>
      </c>
      <c r="J2964">
        <v>140570</v>
      </c>
      <c r="K2964">
        <v>247696</v>
      </c>
      <c r="L2964">
        <v>105558</v>
      </c>
      <c r="M2964">
        <v>376305</v>
      </c>
      <c r="N2964">
        <v>286147</v>
      </c>
      <c r="O2964">
        <v>502081</v>
      </c>
      <c r="P2964">
        <v>453524</v>
      </c>
      <c r="Q2964">
        <v>801390</v>
      </c>
      <c r="R2964">
        <v>431562</v>
      </c>
      <c r="S2964">
        <v>338907</v>
      </c>
      <c r="T2964">
        <v>381193</v>
      </c>
      <c r="U2964">
        <v>715157</v>
      </c>
      <c r="V2964">
        <v>226865</v>
      </c>
      <c r="W2964">
        <v>307056</v>
      </c>
      <c r="X2964">
        <v>404600</v>
      </c>
      <c r="Y2964">
        <v>467799</v>
      </c>
      <c r="Z2964">
        <v>419996</v>
      </c>
      <c r="AA2964">
        <v>420018</v>
      </c>
      <c r="AB2964">
        <v>439621</v>
      </c>
      <c r="AC2964">
        <v>587505</v>
      </c>
      <c r="AD2964">
        <v>1201681</v>
      </c>
      <c r="AE2964">
        <v>526695</v>
      </c>
      <c r="AF2964">
        <v>1312614</v>
      </c>
      <c r="AG2964">
        <v>1266758</v>
      </c>
    </row>
    <row r="2965" spans="1:33" x14ac:dyDescent="0.2">
      <c r="A2965" t="s">
        <v>95</v>
      </c>
      <c r="B2965" t="s">
        <v>1190</v>
      </c>
      <c r="C2965">
        <v>75</v>
      </c>
      <c r="D2965">
        <v>973083</v>
      </c>
      <c r="E2965">
        <v>132227484</v>
      </c>
      <c r="F2965">
        <v>661</v>
      </c>
      <c r="G2965">
        <v>295736</v>
      </c>
      <c r="H2965">
        <v>4204101</v>
      </c>
      <c r="I2965">
        <v>-3908366</v>
      </c>
      <c r="J2965">
        <v>91727</v>
      </c>
      <c r="K2965">
        <v>186769</v>
      </c>
      <c r="L2965">
        <v>60159</v>
      </c>
      <c r="M2965">
        <v>258653</v>
      </c>
      <c r="N2965">
        <v>187611</v>
      </c>
      <c r="O2965">
        <v>286177</v>
      </c>
      <c r="P2965">
        <v>252070</v>
      </c>
      <c r="Q2965">
        <v>501917</v>
      </c>
      <c r="R2965">
        <v>290564</v>
      </c>
      <c r="S2965">
        <v>229692</v>
      </c>
      <c r="T2965">
        <v>204081</v>
      </c>
      <c r="U2965">
        <v>493676</v>
      </c>
      <c r="V2965">
        <v>102503</v>
      </c>
      <c r="W2965">
        <v>167484</v>
      </c>
      <c r="X2965">
        <v>180885</v>
      </c>
      <c r="Y2965">
        <v>278147</v>
      </c>
      <c r="Z2965">
        <v>180869</v>
      </c>
      <c r="AA2965">
        <v>236317</v>
      </c>
      <c r="AB2965">
        <v>245138</v>
      </c>
      <c r="AC2965">
        <v>260952</v>
      </c>
      <c r="AD2965">
        <v>703191</v>
      </c>
      <c r="AE2965">
        <v>304049</v>
      </c>
      <c r="AF2965">
        <v>662447</v>
      </c>
      <c r="AG2965">
        <v>732601</v>
      </c>
    </row>
    <row r="2966" spans="1:33" x14ac:dyDescent="0.2">
      <c r="A2966" t="s">
        <v>95</v>
      </c>
      <c r="B2966" t="s">
        <v>1191</v>
      </c>
      <c r="C2966">
        <v>30</v>
      </c>
      <c r="D2966">
        <v>407920</v>
      </c>
      <c r="E2966">
        <v>36782392</v>
      </c>
      <c r="F2966">
        <v>380</v>
      </c>
      <c r="G2966">
        <v>331664</v>
      </c>
      <c r="H2966">
        <v>6908600</v>
      </c>
      <c r="I2966">
        <v>-6576935</v>
      </c>
      <c r="J2966">
        <v>214000</v>
      </c>
      <c r="K2966">
        <v>184966</v>
      </c>
      <c r="L2966">
        <v>94253</v>
      </c>
      <c r="M2966">
        <v>270358</v>
      </c>
      <c r="N2966">
        <v>211471</v>
      </c>
      <c r="O2966">
        <v>380037</v>
      </c>
      <c r="P2966">
        <v>754567</v>
      </c>
      <c r="Q2966">
        <v>722096</v>
      </c>
      <c r="R2966">
        <v>435067</v>
      </c>
      <c r="S2966">
        <v>951002</v>
      </c>
      <c r="T2966">
        <v>463197</v>
      </c>
      <c r="U2966">
        <v>608199</v>
      </c>
      <c r="V2966">
        <v>174641</v>
      </c>
      <c r="W2966">
        <v>334184</v>
      </c>
      <c r="X2966">
        <v>94035</v>
      </c>
      <c r="Y2966">
        <v>163203</v>
      </c>
      <c r="Z2966">
        <v>261558</v>
      </c>
      <c r="AA2966">
        <v>155469</v>
      </c>
      <c r="AB2966">
        <v>161974</v>
      </c>
      <c r="AC2966">
        <v>142075</v>
      </c>
      <c r="AD2966">
        <v>248967</v>
      </c>
      <c r="AE2966">
        <v>278139</v>
      </c>
      <c r="AF2966">
        <v>358677</v>
      </c>
      <c r="AG2966">
        <v>297821</v>
      </c>
    </row>
    <row r="2967" spans="1:33" x14ac:dyDescent="0.2">
      <c r="A2967" t="s">
        <v>95</v>
      </c>
      <c r="B2967" t="s">
        <v>1191</v>
      </c>
      <c r="C2967">
        <v>50</v>
      </c>
      <c r="D2967">
        <v>290584</v>
      </c>
      <c r="E2967">
        <v>29454992</v>
      </c>
      <c r="F2967">
        <v>433</v>
      </c>
      <c r="G2967">
        <v>272029</v>
      </c>
      <c r="H2967">
        <v>6242275</v>
      </c>
      <c r="I2967">
        <v>-5970247</v>
      </c>
      <c r="J2967">
        <v>190244</v>
      </c>
      <c r="K2967">
        <v>152274</v>
      </c>
      <c r="L2967">
        <v>78056</v>
      </c>
      <c r="M2967">
        <v>188802</v>
      </c>
      <c r="N2967">
        <v>174173</v>
      </c>
      <c r="O2967">
        <v>301804</v>
      </c>
      <c r="P2967">
        <v>650241</v>
      </c>
      <c r="Q2967">
        <v>618096</v>
      </c>
      <c r="R2967">
        <v>367940</v>
      </c>
      <c r="S2967">
        <v>823048</v>
      </c>
      <c r="T2967">
        <v>393925</v>
      </c>
      <c r="U2967">
        <v>494661</v>
      </c>
      <c r="V2967">
        <v>124828</v>
      </c>
      <c r="W2967">
        <v>245913</v>
      </c>
      <c r="X2967">
        <v>79509</v>
      </c>
      <c r="Y2967">
        <v>138086</v>
      </c>
      <c r="Z2967">
        <v>219814</v>
      </c>
      <c r="AA2967">
        <v>122044</v>
      </c>
      <c r="AB2967">
        <v>118678</v>
      </c>
      <c r="AC2967">
        <v>97557</v>
      </c>
      <c r="AD2967">
        <v>196712</v>
      </c>
      <c r="AE2967">
        <v>226675</v>
      </c>
      <c r="AF2967">
        <v>285848</v>
      </c>
      <c r="AG2967">
        <v>239746</v>
      </c>
    </row>
    <row r="2968" spans="1:33" x14ac:dyDescent="0.2">
      <c r="A2968" t="s">
        <v>95</v>
      </c>
      <c r="B2968" t="s">
        <v>1191</v>
      </c>
      <c r="C2968">
        <v>75</v>
      </c>
      <c r="D2968">
        <v>91425</v>
      </c>
      <c r="E2968">
        <v>11879471</v>
      </c>
      <c r="F2968">
        <v>559</v>
      </c>
      <c r="G2968">
        <v>123217</v>
      </c>
      <c r="H2968">
        <v>5407277</v>
      </c>
      <c r="I2968">
        <v>-5284061</v>
      </c>
      <c r="J2968">
        <v>133782</v>
      </c>
      <c r="K2968">
        <v>80542</v>
      </c>
      <c r="L2968">
        <v>44524</v>
      </c>
      <c r="M2968">
        <v>86093</v>
      </c>
      <c r="N2968">
        <v>93744</v>
      </c>
      <c r="O2968">
        <v>145921</v>
      </c>
      <c r="P2968">
        <v>335221</v>
      </c>
      <c r="Q2968">
        <v>319300</v>
      </c>
      <c r="R2968">
        <v>187353</v>
      </c>
      <c r="S2968">
        <v>371802</v>
      </c>
      <c r="T2968">
        <v>176425</v>
      </c>
      <c r="U2968">
        <v>221776</v>
      </c>
      <c r="V2968">
        <v>31233</v>
      </c>
      <c r="W2968">
        <v>54947</v>
      </c>
      <c r="X2968">
        <v>25713</v>
      </c>
      <c r="Y2968">
        <v>64272</v>
      </c>
      <c r="Z2968">
        <v>69019</v>
      </c>
      <c r="AA2968">
        <v>30812</v>
      </c>
      <c r="AB2968">
        <v>19881</v>
      </c>
      <c r="AC2968">
        <v>19451</v>
      </c>
      <c r="AD2968">
        <v>80015</v>
      </c>
      <c r="AE2968">
        <v>66703</v>
      </c>
      <c r="AF2968">
        <v>158890</v>
      </c>
      <c r="AG2968">
        <v>139776</v>
      </c>
    </row>
    <row r="2969" spans="1:33" x14ac:dyDescent="0.2">
      <c r="A2969" t="s">
        <v>96</v>
      </c>
      <c r="B2969" t="s">
        <v>1192</v>
      </c>
      <c r="C2969">
        <v>30</v>
      </c>
      <c r="D2969">
        <v>4984708</v>
      </c>
      <c r="E2969">
        <v>653101544</v>
      </c>
      <c r="F2969">
        <v>544</v>
      </c>
      <c r="G2969">
        <v>22138237</v>
      </c>
      <c r="H2969">
        <v>13571223</v>
      </c>
      <c r="I2969">
        <v>8567015</v>
      </c>
      <c r="J2969">
        <v>10781164</v>
      </c>
      <c r="K2969">
        <v>6627106</v>
      </c>
      <c r="L2969">
        <v>8026562</v>
      </c>
      <c r="M2969">
        <v>11548791</v>
      </c>
      <c r="N2969">
        <v>17345183</v>
      </c>
      <c r="O2969">
        <v>13845766</v>
      </c>
      <c r="P2969">
        <v>15217238</v>
      </c>
      <c r="Q2969">
        <v>24828757</v>
      </c>
      <c r="R2969">
        <v>44802236</v>
      </c>
      <c r="S2969">
        <v>25634918</v>
      </c>
      <c r="T2969">
        <v>31277948</v>
      </c>
      <c r="U2969">
        <v>31813634</v>
      </c>
      <c r="V2969">
        <v>24213932</v>
      </c>
      <c r="W2969">
        <v>36641364</v>
      </c>
      <c r="X2969">
        <v>20419815</v>
      </c>
      <c r="Y2969">
        <v>29597570</v>
      </c>
      <c r="Z2969">
        <v>26984846</v>
      </c>
      <c r="AA2969">
        <v>27851704</v>
      </c>
      <c r="AB2969">
        <v>17771125</v>
      </c>
      <c r="AC2969">
        <v>18601460</v>
      </c>
      <c r="AD2969">
        <v>18974147</v>
      </c>
      <c r="AE2969">
        <v>16989501</v>
      </c>
      <c r="AF2969">
        <v>23348363</v>
      </c>
      <c r="AG2969">
        <v>28174569</v>
      </c>
    </row>
    <row r="2970" spans="1:33" x14ac:dyDescent="0.2">
      <c r="A2970" t="s">
        <v>96</v>
      </c>
      <c r="B2970" t="s">
        <v>1192</v>
      </c>
      <c r="C2970">
        <v>50</v>
      </c>
      <c r="D2970">
        <v>4865387</v>
      </c>
      <c r="E2970">
        <v>646419010</v>
      </c>
      <c r="F2970">
        <v>550</v>
      </c>
      <c r="G2970">
        <v>21904134</v>
      </c>
      <c r="H2970">
        <v>12789063</v>
      </c>
      <c r="I2970">
        <v>9115069</v>
      </c>
      <c r="J2970">
        <v>10753690</v>
      </c>
      <c r="K2970">
        <v>6602565</v>
      </c>
      <c r="L2970">
        <v>8014492</v>
      </c>
      <c r="M2970">
        <v>11478585</v>
      </c>
      <c r="N2970">
        <v>17277796</v>
      </c>
      <c r="O2970">
        <v>13807720</v>
      </c>
      <c r="P2970">
        <v>15173845</v>
      </c>
      <c r="Q2970">
        <v>24791922</v>
      </c>
      <c r="R2970">
        <v>44688145</v>
      </c>
      <c r="S2970">
        <v>25581007</v>
      </c>
      <c r="T2970">
        <v>31205631</v>
      </c>
      <c r="U2970">
        <v>31698316</v>
      </c>
      <c r="V2970">
        <v>23973518</v>
      </c>
      <c r="W2970">
        <v>36112370</v>
      </c>
      <c r="X2970">
        <v>20209715</v>
      </c>
      <c r="Y2970">
        <v>29122951</v>
      </c>
      <c r="Z2970">
        <v>26512542</v>
      </c>
      <c r="AA2970">
        <v>27361072</v>
      </c>
      <c r="AB2970">
        <v>17462940</v>
      </c>
      <c r="AC2970">
        <v>18198939</v>
      </c>
      <c r="AD2970">
        <v>18648172</v>
      </c>
      <c r="AE2970">
        <v>16674395</v>
      </c>
      <c r="AF2970">
        <v>22830928</v>
      </c>
      <c r="AG2970">
        <v>27517947</v>
      </c>
    </row>
    <row r="2971" spans="1:33" x14ac:dyDescent="0.2">
      <c r="A2971" t="s">
        <v>96</v>
      </c>
      <c r="B2971" t="s">
        <v>1192</v>
      </c>
      <c r="C2971">
        <v>75</v>
      </c>
      <c r="D2971">
        <v>4516637</v>
      </c>
      <c r="E2971">
        <v>621692399</v>
      </c>
      <c r="F2971">
        <v>565</v>
      </c>
      <c r="G2971">
        <v>20560366</v>
      </c>
      <c r="H2971">
        <v>10503022</v>
      </c>
      <c r="I2971">
        <v>10057342</v>
      </c>
      <c r="J2971">
        <v>10516468</v>
      </c>
      <c r="K2971">
        <v>6411011</v>
      </c>
      <c r="L2971">
        <v>7894827</v>
      </c>
      <c r="M2971">
        <v>10981841</v>
      </c>
      <c r="N2971">
        <v>16743909</v>
      </c>
      <c r="O2971">
        <v>13438239</v>
      </c>
      <c r="P2971">
        <v>14782553</v>
      </c>
      <c r="Q2971">
        <v>24394252</v>
      </c>
      <c r="R2971">
        <v>43651127</v>
      </c>
      <c r="S2971">
        <v>25007627</v>
      </c>
      <c r="T2971">
        <v>30408496</v>
      </c>
      <c r="U2971">
        <v>30694096</v>
      </c>
      <c r="V2971">
        <v>22090484</v>
      </c>
      <c r="W2971">
        <v>33025503</v>
      </c>
      <c r="X2971">
        <v>18688911</v>
      </c>
      <c r="Y2971">
        <v>26581202</v>
      </c>
      <c r="Z2971">
        <v>24303168</v>
      </c>
      <c r="AA2971">
        <v>24904708</v>
      </c>
      <c r="AB2971">
        <v>15968848</v>
      </c>
      <c r="AC2971">
        <v>16312090</v>
      </c>
      <c r="AD2971">
        <v>16916321</v>
      </c>
      <c r="AE2971">
        <v>15183764</v>
      </c>
      <c r="AF2971">
        <v>20205951</v>
      </c>
      <c r="AG2971">
        <v>24343374</v>
      </c>
    </row>
    <row r="2972" spans="1:33" x14ac:dyDescent="0.2">
      <c r="A2972" t="s">
        <v>96</v>
      </c>
      <c r="B2972" t="s">
        <v>1193</v>
      </c>
      <c r="C2972">
        <v>30</v>
      </c>
      <c r="D2972">
        <v>365485</v>
      </c>
      <c r="E2972">
        <v>39151857</v>
      </c>
      <c r="F2972">
        <v>491</v>
      </c>
      <c r="G2972">
        <v>215607</v>
      </c>
      <c r="H2972">
        <v>2388648</v>
      </c>
      <c r="I2972">
        <v>-2173040</v>
      </c>
      <c r="J2972">
        <v>260325</v>
      </c>
      <c r="K2972">
        <v>190618</v>
      </c>
      <c r="L2972">
        <v>117400</v>
      </c>
      <c r="M2972">
        <v>219024</v>
      </c>
      <c r="N2972">
        <v>148261</v>
      </c>
      <c r="O2972">
        <v>321987</v>
      </c>
      <c r="P2972">
        <v>315182</v>
      </c>
      <c r="Q2972">
        <v>146969</v>
      </c>
      <c r="R2972">
        <v>232894</v>
      </c>
      <c r="S2972">
        <v>125464</v>
      </c>
      <c r="T2972">
        <v>133383</v>
      </c>
      <c r="U2972">
        <v>452548</v>
      </c>
      <c r="V2972">
        <v>204263</v>
      </c>
      <c r="W2972">
        <v>508923</v>
      </c>
      <c r="X2972">
        <v>76643</v>
      </c>
      <c r="Y2972">
        <v>96433</v>
      </c>
      <c r="Z2972">
        <v>155514</v>
      </c>
      <c r="AA2972">
        <v>161045</v>
      </c>
      <c r="AB2972">
        <v>429538</v>
      </c>
      <c r="AC2972">
        <v>109182</v>
      </c>
      <c r="AD2972">
        <v>124862</v>
      </c>
      <c r="AE2972">
        <v>168103</v>
      </c>
      <c r="AF2972">
        <v>365681</v>
      </c>
      <c r="AG2972">
        <v>110329</v>
      </c>
    </row>
    <row r="2973" spans="1:33" x14ac:dyDescent="0.2">
      <c r="A2973" t="s">
        <v>96</v>
      </c>
      <c r="B2973" t="s">
        <v>1193</v>
      </c>
      <c r="C2973">
        <v>50</v>
      </c>
      <c r="D2973">
        <v>339179</v>
      </c>
      <c r="E2973">
        <v>37454914</v>
      </c>
      <c r="F2973">
        <v>510</v>
      </c>
      <c r="G2973">
        <v>205565</v>
      </c>
      <c r="H2973">
        <v>2207836</v>
      </c>
      <c r="I2973">
        <v>-2002270</v>
      </c>
      <c r="J2973">
        <v>257906</v>
      </c>
      <c r="K2973">
        <v>188849</v>
      </c>
      <c r="L2973">
        <v>116765</v>
      </c>
      <c r="M2973">
        <v>215700</v>
      </c>
      <c r="N2973">
        <v>146671</v>
      </c>
      <c r="O2973">
        <v>319604</v>
      </c>
      <c r="P2973">
        <v>312753</v>
      </c>
      <c r="Q2973">
        <v>145530</v>
      </c>
      <c r="R2973">
        <v>229762</v>
      </c>
      <c r="S2973">
        <v>123896</v>
      </c>
      <c r="T2973">
        <v>131230</v>
      </c>
      <c r="U2973">
        <v>440874</v>
      </c>
      <c r="V2973">
        <v>166232</v>
      </c>
      <c r="W2973">
        <v>456840</v>
      </c>
      <c r="X2973">
        <v>69748</v>
      </c>
      <c r="Y2973">
        <v>93582</v>
      </c>
      <c r="Z2973">
        <v>145659</v>
      </c>
      <c r="AA2973">
        <v>153706</v>
      </c>
      <c r="AB2973">
        <v>396466</v>
      </c>
      <c r="AC2973">
        <v>106763</v>
      </c>
      <c r="AD2973">
        <v>118422</v>
      </c>
      <c r="AE2973">
        <v>161038</v>
      </c>
      <c r="AF2973">
        <v>334362</v>
      </c>
      <c r="AG2973">
        <v>101222</v>
      </c>
    </row>
    <row r="2974" spans="1:33" x14ac:dyDescent="0.2">
      <c r="A2974" t="s">
        <v>96</v>
      </c>
      <c r="B2974" t="s">
        <v>1193</v>
      </c>
      <c r="C2974">
        <v>75</v>
      </c>
      <c r="D2974">
        <v>276608</v>
      </c>
      <c r="E2974">
        <v>32521623</v>
      </c>
      <c r="F2974">
        <v>542</v>
      </c>
      <c r="G2974">
        <v>173211</v>
      </c>
      <c r="H2974">
        <v>1719577</v>
      </c>
      <c r="I2974">
        <v>-1546366</v>
      </c>
      <c r="J2974">
        <v>241903</v>
      </c>
      <c r="K2974">
        <v>175459</v>
      </c>
      <c r="L2974">
        <v>113567</v>
      </c>
      <c r="M2974">
        <v>195332</v>
      </c>
      <c r="N2974">
        <v>137171</v>
      </c>
      <c r="O2974">
        <v>301669</v>
      </c>
      <c r="P2974">
        <v>301325</v>
      </c>
      <c r="Q2974">
        <v>137015</v>
      </c>
      <c r="R2974">
        <v>215008</v>
      </c>
      <c r="S2974">
        <v>115315</v>
      </c>
      <c r="T2974">
        <v>121368</v>
      </c>
      <c r="U2974">
        <v>389900</v>
      </c>
      <c r="V2974">
        <v>81007</v>
      </c>
      <c r="W2974">
        <v>309625</v>
      </c>
      <c r="X2974">
        <v>49831</v>
      </c>
      <c r="Y2974">
        <v>84484</v>
      </c>
      <c r="Z2974">
        <v>116830</v>
      </c>
      <c r="AA2974">
        <v>130431</v>
      </c>
      <c r="AB2974">
        <v>286802</v>
      </c>
      <c r="AC2974">
        <v>96999</v>
      </c>
      <c r="AD2974">
        <v>101769</v>
      </c>
      <c r="AE2974">
        <v>137349</v>
      </c>
      <c r="AF2974">
        <v>239630</v>
      </c>
      <c r="AG2974">
        <v>77260</v>
      </c>
    </row>
    <row r="2975" spans="1:33" x14ac:dyDescent="0.2">
      <c r="A2975" t="s">
        <v>96</v>
      </c>
      <c r="B2975" t="s">
        <v>1194</v>
      </c>
      <c r="C2975">
        <v>30</v>
      </c>
      <c r="D2975">
        <v>1332845</v>
      </c>
      <c r="E2975">
        <v>106312312</v>
      </c>
      <c r="F2975">
        <v>283</v>
      </c>
      <c r="G2975">
        <v>15221676</v>
      </c>
      <c r="H2975">
        <v>7397481</v>
      </c>
      <c r="I2975">
        <v>7824198</v>
      </c>
      <c r="J2975">
        <v>7005063</v>
      </c>
      <c r="K2975">
        <v>5562797</v>
      </c>
      <c r="L2975">
        <v>3487235</v>
      </c>
      <c r="M2975">
        <v>11477498</v>
      </c>
      <c r="N2975">
        <v>10079529</v>
      </c>
      <c r="O2975">
        <v>10751927</v>
      </c>
      <c r="P2975">
        <v>12008264</v>
      </c>
      <c r="Q2975">
        <v>11226378</v>
      </c>
      <c r="R2975">
        <v>33402713</v>
      </c>
      <c r="S2975">
        <v>12361376</v>
      </c>
      <c r="T2975">
        <v>16964282</v>
      </c>
      <c r="U2975">
        <v>21360184</v>
      </c>
      <c r="V2975">
        <v>9630177</v>
      </c>
      <c r="W2975">
        <v>22150159</v>
      </c>
      <c r="X2975">
        <v>22577478</v>
      </c>
      <c r="Y2975">
        <v>36821355</v>
      </c>
      <c r="Z2975">
        <v>12950327</v>
      </c>
      <c r="AA2975">
        <v>10287578</v>
      </c>
      <c r="AB2975">
        <v>10721349</v>
      </c>
      <c r="AC2975">
        <v>12029032</v>
      </c>
      <c r="AD2975">
        <v>15885973</v>
      </c>
      <c r="AE2975">
        <v>16706101</v>
      </c>
      <c r="AF2975">
        <v>24505926</v>
      </c>
      <c r="AG2975">
        <v>15367547</v>
      </c>
    </row>
    <row r="2976" spans="1:33" x14ac:dyDescent="0.2">
      <c r="A2976" t="s">
        <v>96</v>
      </c>
      <c r="B2976" t="s">
        <v>1194</v>
      </c>
      <c r="C2976">
        <v>50</v>
      </c>
      <c r="D2976">
        <v>1260776</v>
      </c>
      <c r="E2976">
        <v>103355271</v>
      </c>
      <c r="F2976">
        <v>290</v>
      </c>
      <c r="G2976">
        <v>14932305</v>
      </c>
      <c r="H2976">
        <v>7004524</v>
      </c>
      <c r="I2976">
        <v>7927780</v>
      </c>
      <c r="J2976">
        <v>6952404</v>
      </c>
      <c r="K2976">
        <v>5509808</v>
      </c>
      <c r="L2976">
        <v>3451311</v>
      </c>
      <c r="M2976">
        <v>11376096</v>
      </c>
      <c r="N2976">
        <v>9980561</v>
      </c>
      <c r="O2976">
        <v>10663076</v>
      </c>
      <c r="P2976">
        <v>11919270</v>
      </c>
      <c r="Q2976">
        <v>11140610</v>
      </c>
      <c r="R2976">
        <v>33184211</v>
      </c>
      <c r="S2976">
        <v>12292404</v>
      </c>
      <c r="T2976">
        <v>16839318</v>
      </c>
      <c r="U2976">
        <v>21157491</v>
      </c>
      <c r="V2976">
        <v>9455077</v>
      </c>
      <c r="W2976">
        <v>21665638</v>
      </c>
      <c r="X2976">
        <v>22078684</v>
      </c>
      <c r="Y2976">
        <v>36287753</v>
      </c>
      <c r="Z2976">
        <v>12619874</v>
      </c>
      <c r="AA2976">
        <v>9953660</v>
      </c>
      <c r="AB2976">
        <v>10287512</v>
      </c>
      <c r="AC2976">
        <v>11583891</v>
      </c>
      <c r="AD2976">
        <v>15431393</v>
      </c>
      <c r="AE2976">
        <v>16170349</v>
      </c>
      <c r="AF2976">
        <v>23530535</v>
      </c>
      <c r="AG2976">
        <v>14844357</v>
      </c>
    </row>
    <row r="2977" spans="1:33" x14ac:dyDescent="0.2">
      <c r="A2977" t="s">
        <v>96</v>
      </c>
      <c r="B2977" t="s">
        <v>1194</v>
      </c>
      <c r="C2977">
        <v>75</v>
      </c>
      <c r="D2977">
        <v>1011600</v>
      </c>
      <c r="E2977">
        <v>90504022</v>
      </c>
      <c r="F2977">
        <v>317</v>
      </c>
      <c r="G2977">
        <v>13227937</v>
      </c>
      <c r="H2977">
        <v>5736202</v>
      </c>
      <c r="I2977">
        <v>7491735</v>
      </c>
      <c r="J2977">
        <v>6619604</v>
      </c>
      <c r="K2977">
        <v>5170028</v>
      </c>
      <c r="L2977">
        <v>3220485</v>
      </c>
      <c r="M2977">
        <v>10693275</v>
      </c>
      <c r="N2977">
        <v>9252353</v>
      </c>
      <c r="O2977">
        <v>10039442</v>
      </c>
      <c r="P2977">
        <v>11121661</v>
      </c>
      <c r="Q2977">
        <v>10422368</v>
      </c>
      <c r="R2977">
        <v>31180352</v>
      </c>
      <c r="S2977">
        <v>11664291</v>
      </c>
      <c r="T2977">
        <v>15785099</v>
      </c>
      <c r="U2977">
        <v>19819771</v>
      </c>
      <c r="V2977">
        <v>8405285</v>
      </c>
      <c r="W2977">
        <v>18773779</v>
      </c>
      <c r="X2977">
        <v>18841499</v>
      </c>
      <c r="Y2977">
        <v>31662946</v>
      </c>
      <c r="Z2977">
        <v>10740196</v>
      </c>
      <c r="AA2977">
        <v>8272985</v>
      </c>
      <c r="AB2977">
        <v>8343131</v>
      </c>
      <c r="AC2977">
        <v>9562673</v>
      </c>
      <c r="AD2977">
        <v>13016750</v>
      </c>
      <c r="AE2977">
        <v>13454106</v>
      </c>
      <c r="AF2977">
        <v>19034132</v>
      </c>
      <c r="AG2977">
        <v>12374291</v>
      </c>
    </row>
    <row r="2978" spans="1:33" x14ac:dyDescent="0.2">
      <c r="A2978" t="s">
        <v>96</v>
      </c>
      <c r="B2978" t="s">
        <v>1195</v>
      </c>
      <c r="C2978">
        <v>30</v>
      </c>
      <c r="D2978">
        <v>561723</v>
      </c>
      <c r="E2978">
        <v>56287349</v>
      </c>
      <c r="F2978">
        <v>513</v>
      </c>
      <c r="G2978">
        <v>1321451</v>
      </c>
      <c r="H2978">
        <v>3632176</v>
      </c>
      <c r="I2978">
        <v>-2310725</v>
      </c>
      <c r="J2978">
        <v>618476</v>
      </c>
      <c r="K2978">
        <v>1042788</v>
      </c>
      <c r="L2978">
        <v>164982</v>
      </c>
      <c r="M2978">
        <v>827685</v>
      </c>
      <c r="N2978">
        <v>311460</v>
      </c>
      <c r="O2978">
        <v>1089522</v>
      </c>
      <c r="P2978">
        <v>605411</v>
      </c>
      <c r="Q2978">
        <v>562003</v>
      </c>
      <c r="R2978">
        <v>1701980</v>
      </c>
      <c r="S2978">
        <v>983311</v>
      </c>
      <c r="T2978">
        <v>1374312</v>
      </c>
      <c r="U2978">
        <v>2150205</v>
      </c>
      <c r="V2978">
        <v>1100213</v>
      </c>
      <c r="W2978">
        <v>1390639</v>
      </c>
      <c r="X2978">
        <v>1638703</v>
      </c>
      <c r="Y2978">
        <v>1155343</v>
      </c>
      <c r="Z2978">
        <v>2099270</v>
      </c>
      <c r="AA2978">
        <v>2117123</v>
      </c>
      <c r="AB2978">
        <v>2857726</v>
      </c>
      <c r="AC2978">
        <v>1271610</v>
      </c>
      <c r="AD2978">
        <v>1181129</v>
      </c>
      <c r="AE2978">
        <v>929614</v>
      </c>
      <c r="AF2978">
        <v>2388259</v>
      </c>
      <c r="AG2978">
        <v>2153062</v>
      </c>
    </row>
    <row r="2979" spans="1:33" x14ac:dyDescent="0.2">
      <c r="A2979" t="s">
        <v>96</v>
      </c>
      <c r="B2979" t="s">
        <v>1195</v>
      </c>
      <c r="C2979">
        <v>50</v>
      </c>
      <c r="D2979">
        <v>519445</v>
      </c>
      <c r="E2979">
        <v>53595492</v>
      </c>
      <c r="F2979">
        <v>532</v>
      </c>
      <c r="G2979">
        <v>1284966</v>
      </c>
      <c r="H2979">
        <v>3363000</v>
      </c>
      <c r="I2979">
        <v>-2078034</v>
      </c>
      <c r="J2979">
        <v>615336</v>
      </c>
      <c r="K2979">
        <v>1034634</v>
      </c>
      <c r="L2979">
        <v>163399</v>
      </c>
      <c r="M2979">
        <v>820616</v>
      </c>
      <c r="N2979">
        <v>309667</v>
      </c>
      <c r="O2979">
        <v>1078912</v>
      </c>
      <c r="P2979">
        <v>602408</v>
      </c>
      <c r="Q2979">
        <v>558655</v>
      </c>
      <c r="R2979">
        <v>1693877</v>
      </c>
      <c r="S2979">
        <v>979636</v>
      </c>
      <c r="T2979">
        <v>1359251</v>
      </c>
      <c r="U2979">
        <v>2136943</v>
      </c>
      <c r="V2979">
        <v>1066456</v>
      </c>
      <c r="W2979">
        <v>1356372</v>
      </c>
      <c r="X2979">
        <v>1567557</v>
      </c>
      <c r="Y2979">
        <v>1127688</v>
      </c>
      <c r="Z2979">
        <v>2032886</v>
      </c>
      <c r="AA2979">
        <v>2046905</v>
      </c>
      <c r="AB2979">
        <v>2716815</v>
      </c>
      <c r="AC2979">
        <v>1234942</v>
      </c>
      <c r="AD2979">
        <v>1145709</v>
      </c>
      <c r="AE2979">
        <v>904125</v>
      </c>
      <c r="AF2979">
        <v>2243710</v>
      </c>
      <c r="AG2979">
        <v>2042695</v>
      </c>
    </row>
    <row r="2980" spans="1:33" x14ac:dyDescent="0.2">
      <c r="A2980" t="s">
        <v>96</v>
      </c>
      <c r="B2980" t="s">
        <v>1195</v>
      </c>
      <c r="C2980">
        <v>75</v>
      </c>
      <c r="D2980">
        <v>424438</v>
      </c>
      <c r="E2980">
        <v>46441068</v>
      </c>
      <c r="F2980">
        <v>561</v>
      </c>
      <c r="G2980">
        <v>1122372</v>
      </c>
      <c r="H2980">
        <v>2712272</v>
      </c>
      <c r="I2980">
        <v>-1589900</v>
      </c>
      <c r="J2980">
        <v>582141</v>
      </c>
      <c r="K2980">
        <v>971886</v>
      </c>
      <c r="L2980">
        <v>150693</v>
      </c>
      <c r="M2980">
        <v>760624</v>
      </c>
      <c r="N2980">
        <v>290994</v>
      </c>
      <c r="O2980">
        <v>972220</v>
      </c>
      <c r="P2980">
        <v>564580</v>
      </c>
      <c r="Q2980">
        <v>526955</v>
      </c>
      <c r="R2980">
        <v>1613784</v>
      </c>
      <c r="S2980">
        <v>941963</v>
      </c>
      <c r="T2980">
        <v>1253088</v>
      </c>
      <c r="U2980">
        <v>2044168</v>
      </c>
      <c r="V2980">
        <v>926331</v>
      </c>
      <c r="W2980">
        <v>1179382</v>
      </c>
      <c r="X2980">
        <v>1276695</v>
      </c>
      <c r="Y2980">
        <v>985087</v>
      </c>
      <c r="Z2980">
        <v>1707145</v>
      </c>
      <c r="AA2980">
        <v>1731626</v>
      </c>
      <c r="AB2980">
        <v>2211228</v>
      </c>
      <c r="AC2980">
        <v>1066235</v>
      </c>
      <c r="AD2980">
        <v>986379</v>
      </c>
      <c r="AE2980">
        <v>776780</v>
      </c>
      <c r="AF2980">
        <v>1776455</v>
      </c>
      <c r="AG2980">
        <v>1640474</v>
      </c>
    </row>
    <row r="2981" spans="1:33" x14ac:dyDescent="0.2">
      <c r="A2981" t="s">
        <v>96</v>
      </c>
      <c r="B2981" t="s">
        <v>1196</v>
      </c>
      <c r="C2981">
        <v>30</v>
      </c>
      <c r="D2981">
        <v>1795200</v>
      </c>
      <c r="E2981">
        <v>231746921</v>
      </c>
      <c r="F2981">
        <v>499</v>
      </c>
      <c r="G2981">
        <v>13933685</v>
      </c>
      <c r="H2981">
        <v>7408354</v>
      </c>
      <c r="I2981">
        <v>6525332</v>
      </c>
      <c r="J2981">
        <v>10135589</v>
      </c>
      <c r="K2981">
        <v>7523117</v>
      </c>
      <c r="L2981">
        <v>5800440</v>
      </c>
      <c r="M2981">
        <v>18343674</v>
      </c>
      <c r="N2981">
        <v>9223426</v>
      </c>
      <c r="O2981">
        <v>15951261</v>
      </c>
      <c r="P2981">
        <v>12489087</v>
      </c>
      <c r="Q2981">
        <v>15627311</v>
      </c>
      <c r="R2981">
        <v>13382843</v>
      </c>
      <c r="S2981">
        <v>11253547</v>
      </c>
      <c r="T2981">
        <v>18100728</v>
      </c>
      <c r="U2981">
        <v>20702595</v>
      </c>
      <c r="V2981">
        <v>9464223</v>
      </c>
      <c r="W2981">
        <v>13959398</v>
      </c>
      <c r="X2981">
        <v>14343184</v>
      </c>
      <c r="Y2981">
        <v>16964333</v>
      </c>
      <c r="Z2981">
        <v>18982493</v>
      </c>
      <c r="AA2981">
        <v>17413860</v>
      </c>
      <c r="AB2981">
        <v>12357843</v>
      </c>
      <c r="AC2981">
        <v>11420715</v>
      </c>
      <c r="AD2981">
        <v>9891659</v>
      </c>
      <c r="AE2981">
        <v>16676254</v>
      </c>
      <c r="AF2981">
        <v>19303155</v>
      </c>
      <c r="AG2981">
        <v>15097704</v>
      </c>
    </row>
    <row r="2982" spans="1:33" x14ac:dyDescent="0.2">
      <c r="A2982" t="s">
        <v>96</v>
      </c>
      <c r="B2982" t="s">
        <v>1196</v>
      </c>
      <c r="C2982">
        <v>50</v>
      </c>
      <c r="D2982">
        <v>1741707</v>
      </c>
      <c r="E2982">
        <v>228680412</v>
      </c>
      <c r="F2982">
        <v>508</v>
      </c>
      <c r="G2982">
        <v>13824971</v>
      </c>
      <c r="H2982">
        <v>7055579</v>
      </c>
      <c r="I2982">
        <v>6769392</v>
      </c>
      <c r="J2982">
        <v>10113243</v>
      </c>
      <c r="K2982">
        <v>7513015</v>
      </c>
      <c r="L2982">
        <v>5791240</v>
      </c>
      <c r="M2982">
        <v>18318536</v>
      </c>
      <c r="N2982">
        <v>9214204</v>
      </c>
      <c r="O2982">
        <v>15927773</v>
      </c>
      <c r="P2982">
        <v>12472851</v>
      </c>
      <c r="Q2982">
        <v>15610571</v>
      </c>
      <c r="R2982">
        <v>13365863</v>
      </c>
      <c r="S2982">
        <v>11241090</v>
      </c>
      <c r="T2982">
        <v>18080353</v>
      </c>
      <c r="U2982">
        <v>20667878</v>
      </c>
      <c r="V2982">
        <v>9416469</v>
      </c>
      <c r="W2982">
        <v>13860086</v>
      </c>
      <c r="X2982">
        <v>14215653</v>
      </c>
      <c r="Y2982">
        <v>16785602</v>
      </c>
      <c r="Z2982">
        <v>18751972</v>
      </c>
      <c r="AA2982">
        <v>17207636</v>
      </c>
      <c r="AB2982">
        <v>12141911</v>
      </c>
      <c r="AC2982">
        <v>11241299</v>
      </c>
      <c r="AD2982">
        <v>9722052</v>
      </c>
      <c r="AE2982">
        <v>16444548</v>
      </c>
      <c r="AF2982">
        <v>18876990</v>
      </c>
      <c r="AG2982">
        <v>14818457</v>
      </c>
    </row>
    <row r="2983" spans="1:33" x14ac:dyDescent="0.2">
      <c r="A2983" t="s">
        <v>96</v>
      </c>
      <c r="B2983" t="s">
        <v>1196</v>
      </c>
      <c r="C2983">
        <v>75</v>
      </c>
      <c r="D2983">
        <v>1578014</v>
      </c>
      <c r="E2983">
        <v>216848049</v>
      </c>
      <c r="F2983">
        <v>528</v>
      </c>
      <c r="G2983">
        <v>13259859</v>
      </c>
      <c r="H2983">
        <v>5891205</v>
      </c>
      <c r="I2983">
        <v>7368654</v>
      </c>
      <c r="J2983">
        <v>9947188</v>
      </c>
      <c r="K2983">
        <v>7408597</v>
      </c>
      <c r="L2983">
        <v>5712177</v>
      </c>
      <c r="M2983">
        <v>18057822</v>
      </c>
      <c r="N2983">
        <v>9092949</v>
      </c>
      <c r="O2983">
        <v>15661944</v>
      </c>
      <c r="P2983">
        <v>12289050</v>
      </c>
      <c r="Q2983">
        <v>15420410</v>
      </c>
      <c r="R2983">
        <v>13206118</v>
      </c>
      <c r="S2983">
        <v>11112249</v>
      </c>
      <c r="T2983">
        <v>17891616</v>
      </c>
      <c r="U2983">
        <v>20398547</v>
      </c>
      <c r="V2983">
        <v>9111762</v>
      </c>
      <c r="W2983">
        <v>13247844</v>
      </c>
      <c r="X2983">
        <v>13576661</v>
      </c>
      <c r="Y2983">
        <v>15875341</v>
      </c>
      <c r="Z2983">
        <v>17642679</v>
      </c>
      <c r="AA2983">
        <v>16177420</v>
      </c>
      <c r="AB2983">
        <v>11224748</v>
      </c>
      <c r="AC2983">
        <v>10361421</v>
      </c>
      <c r="AD2983">
        <v>8917641</v>
      </c>
      <c r="AE2983">
        <v>15252149</v>
      </c>
      <c r="AF2983">
        <v>17045824</v>
      </c>
      <c r="AG2983">
        <v>13604465</v>
      </c>
    </row>
    <row r="2984" spans="1:33" x14ac:dyDescent="0.2">
      <c r="A2984" t="s">
        <v>96</v>
      </c>
      <c r="B2984" t="s">
        <v>1197</v>
      </c>
      <c r="C2984">
        <v>30</v>
      </c>
      <c r="D2984">
        <v>1002909</v>
      </c>
      <c r="E2984">
        <v>147238658</v>
      </c>
      <c r="F2984">
        <v>427</v>
      </c>
      <c r="G2984">
        <v>4214159</v>
      </c>
      <c r="H2984">
        <v>2480151</v>
      </c>
      <c r="I2984">
        <v>1734009</v>
      </c>
      <c r="J2984">
        <v>2403487</v>
      </c>
      <c r="K2984">
        <v>5583349</v>
      </c>
      <c r="L2984">
        <v>2069612</v>
      </c>
      <c r="M2984">
        <v>4742109</v>
      </c>
      <c r="N2984">
        <v>3057098</v>
      </c>
      <c r="O2984">
        <v>3664754</v>
      </c>
      <c r="P2984">
        <v>2950708</v>
      </c>
      <c r="Q2984">
        <v>1193144</v>
      </c>
      <c r="R2984">
        <v>7295806</v>
      </c>
      <c r="S2984">
        <v>1039060</v>
      </c>
      <c r="T2984">
        <v>2003805</v>
      </c>
      <c r="U2984">
        <v>2873117</v>
      </c>
      <c r="V2984">
        <v>4891935</v>
      </c>
      <c r="W2984">
        <v>7987904</v>
      </c>
      <c r="X2984">
        <v>9449726</v>
      </c>
      <c r="Y2984">
        <v>7375405</v>
      </c>
      <c r="Z2984">
        <v>5219093</v>
      </c>
      <c r="AA2984">
        <v>5422524</v>
      </c>
      <c r="AB2984">
        <v>7232751</v>
      </c>
      <c r="AC2984">
        <v>2153085</v>
      </c>
      <c r="AD2984">
        <v>1505559</v>
      </c>
      <c r="AE2984">
        <v>1956899</v>
      </c>
      <c r="AF2984">
        <v>5633273</v>
      </c>
      <c r="AG2984">
        <v>3435632</v>
      </c>
    </row>
    <row r="2985" spans="1:33" x14ac:dyDescent="0.2">
      <c r="A2985" t="s">
        <v>96</v>
      </c>
      <c r="B2985" t="s">
        <v>1197</v>
      </c>
      <c r="C2985">
        <v>50</v>
      </c>
      <c r="D2985">
        <v>973874</v>
      </c>
      <c r="E2985">
        <v>145601018</v>
      </c>
      <c r="F2985">
        <v>434</v>
      </c>
      <c r="G2985">
        <v>4134250</v>
      </c>
      <c r="H2985">
        <v>2288976</v>
      </c>
      <c r="I2985">
        <v>1845273</v>
      </c>
      <c r="J2985">
        <v>2392794</v>
      </c>
      <c r="K2985">
        <v>5555948</v>
      </c>
      <c r="L2985">
        <v>2066426</v>
      </c>
      <c r="M2985">
        <v>4720284</v>
      </c>
      <c r="N2985">
        <v>3051242</v>
      </c>
      <c r="O2985">
        <v>3653713</v>
      </c>
      <c r="P2985">
        <v>2940562</v>
      </c>
      <c r="Q2985">
        <v>1188054</v>
      </c>
      <c r="R2985">
        <v>7255853</v>
      </c>
      <c r="S2985">
        <v>1034566</v>
      </c>
      <c r="T2985">
        <v>1992895</v>
      </c>
      <c r="U2985">
        <v>2856442</v>
      </c>
      <c r="V2985">
        <v>4851197</v>
      </c>
      <c r="W2985">
        <v>7866425</v>
      </c>
      <c r="X2985">
        <v>9230429</v>
      </c>
      <c r="Y2985">
        <v>7159269</v>
      </c>
      <c r="Z2985">
        <v>5054843</v>
      </c>
      <c r="AA2985">
        <v>5259405</v>
      </c>
      <c r="AB2985">
        <v>6937112</v>
      </c>
      <c r="AC2985">
        <v>2104290</v>
      </c>
      <c r="AD2985">
        <v>1461061</v>
      </c>
      <c r="AE2985">
        <v>1896627</v>
      </c>
      <c r="AF2985">
        <v>5340766</v>
      </c>
      <c r="AG2985">
        <v>3351777</v>
      </c>
    </row>
    <row r="2986" spans="1:33" x14ac:dyDescent="0.2">
      <c r="A2986" t="s">
        <v>96</v>
      </c>
      <c r="B2986" t="s">
        <v>1197</v>
      </c>
      <c r="C2986">
        <v>75</v>
      </c>
      <c r="D2986">
        <v>905674</v>
      </c>
      <c r="E2986">
        <v>140607231</v>
      </c>
      <c r="F2986">
        <v>450</v>
      </c>
      <c r="G2986">
        <v>3801444</v>
      </c>
      <c r="H2986">
        <v>1867768</v>
      </c>
      <c r="I2986">
        <v>1933675</v>
      </c>
      <c r="J2986">
        <v>2309752</v>
      </c>
      <c r="K2986">
        <v>5357793</v>
      </c>
      <c r="L2986">
        <v>2032147</v>
      </c>
      <c r="M2986">
        <v>4555839</v>
      </c>
      <c r="N2986">
        <v>2983802</v>
      </c>
      <c r="O2986">
        <v>3545583</v>
      </c>
      <c r="P2986">
        <v>2844484</v>
      </c>
      <c r="Q2986">
        <v>1145233</v>
      </c>
      <c r="R2986">
        <v>6899375</v>
      </c>
      <c r="S2986">
        <v>999088</v>
      </c>
      <c r="T2986">
        <v>1921506</v>
      </c>
      <c r="U2986">
        <v>2772053</v>
      </c>
      <c r="V2986">
        <v>4677164</v>
      </c>
      <c r="W2986">
        <v>7373524</v>
      </c>
      <c r="X2986">
        <v>8384041</v>
      </c>
      <c r="Y2986">
        <v>6405937</v>
      </c>
      <c r="Z2986">
        <v>4367503</v>
      </c>
      <c r="AA2986">
        <v>4612345</v>
      </c>
      <c r="AB2986">
        <v>5788440</v>
      </c>
      <c r="AC2986">
        <v>1882000</v>
      </c>
      <c r="AD2986">
        <v>1265094</v>
      </c>
      <c r="AE2986">
        <v>1629621</v>
      </c>
      <c r="AF2986">
        <v>4422814</v>
      </c>
      <c r="AG2986">
        <v>3059508</v>
      </c>
    </row>
    <row r="2987" spans="1:33" x14ac:dyDescent="0.2">
      <c r="A2987" t="s">
        <v>96</v>
      </c>
      <c r="B2987" t="s">
        <v>1198</v>
      </c>
      <c r="C2987">
        <v>30</v>
      </c>
      <c r="D2987">
        <v>1302</v>
      </c>
      <c r="E2987">
        <v>51609</v>
      </c>
      <c r="F2987">
        <v>90</v>
      </c>
      <c r="G2987">
        <v>309</v>
      </c>
      <c r="H2987">
        <v>15445</v>
      </c>
      <c r="I2987">
        <v>-15137</v>
      </c>
      <c r="J2987">
        <v>1002</v>
      </c>
      <c r="K2987">
        <v>20</v>
      </c>
      <c r="L2987">
        <v>121</v>
      </c>
      <c r="M2987">
        <v>673</v>
      </c>
      <c r="N2987">
        <v>161</v>
      </c>
      <c r="O2987">
        <v>1459</v>
      </c>
      <c r="P2987">
        <v>829</v>
      </c>
      <c r="Q2987">
        <v>120</v>
      </c>
      <c r="R2987">
        <v>38</v>
      </c>
      <c r="S2987">
        <v>694</v>
      </c>
      <c r="T2987">
        <v>900</v>
      </c>
      <c r="U2987">
        <v>265</v>
      </c>
      <c r="V2987">
        <v>128</v>
      </c>
      <c r="W2987">
        <v>0</v>
      </c>
      <c r="X2987">
        <v>59</v>
      </c>
      <c r="Y2987">
        <v>0</v>
      </c>
      <c r="Z2987">
        <v>459</v>
      </c>
      <c r="AA2987">
        <v>0</v>
      </c>
      <c r="AB2987">
        <v>0</v>
      </c>
      <c r="AC2987">
        <v>45</v>
      </c>
      <c r="AD2987">
        <v>0</v>
      </c>
      <c r="AE2987">
        <v>0</v>
      </c>
      <c r="AF2987">
        <v>156</v>
      </c>
      <c r="AG2987">
        <v>282</v>
      </c>
    </row>
    <row r="2988" spans="1:33" x14ac:dyDescent="0.2">
      <c r="A2988" t="s">
        <v>96</v>
      </c>
      <c r="B2988" t="s">
        <v>1198</v>
      </c>
      <c r="C2988">
        <v>50</v>
      </c>
      <c r="D2988">
        <v>706</v>
      </c>
      <c r="E2988">
        <v>20442</v>
      </c>
      <c r="F2988">
        <v>85</v>
      </c>
      <c r="G2988">
        <v>256</v>
      </c>
      <c r="H2988">
        <v>12261</v>
      </c>
      <c r="I2988">
        <v>-12006</v>
      </c>
      <c r="J2988">
        <v>860</v>
      </c>
      <c r="K2988">
        <v>0</v>
      </c>
      <c r="L2988">
        <v>121</v>
      </c>
      <c r="M2988">
        <v>581</v>
      </c>
      <c r="N2988">
        <v>71</v>
      </c>
      <c r="O2988">
        <v>1307</v>
      </c>
      <c r="P2988">
        <v>762</v>
      </c>
      <c r="Q2988">
        <v>86</v>
      </c>
      <c r="R2988">
        <v>38</v>
      </c>
      <c r="S2988">
        <v>671</v>
      </c>
      <c r="T2988">
        <v>778</v>
      </c>
      <c r="U2988">
        <v>187</v>
      </c>
      <c r="V2988">
        <v>105</v>
      </c>
      <c r="W2988">
        <v>0</v>
      </c>
      <c r="X2988">
        <v>32</v>
      </c>
      <c r="Y2988">
        <v>0</v>
      </c>
      <c r="Z2988">
        <v>212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108</v>
      </c>
      <c r="AG2988">
        <v>222</v>
      </c>
    </row>
    <row r="2989" spans="1:33" x14ac:dyDescent="0.2">
      <c r="A2989" t="s">
        <v>96</v>
      </c>
      <c r="B2989" t="s">
        <v>1198</v>
      </c>
      <c r="C2989">
        <v>75</v>
      </c>
      <c r="D2989">
        <v>282</v>
      </c>
      <c r="E2989">
        <v>3472</v>
      </c>
      <c r="F2989">
        <v>77</v>
      </c>
      <c r="G2989">
        <v>96</v>
      </c>
      <c r="H2989">
        <v>10931</v>
      </c>
      <c r="I2989">
        <v>-10835</v>
      </c>
      <c r="J2989">
        <v>281</v>
      </c>
      <c r="K2989">
        <v>0</v>
      </c>
      <c r="L2989">
        <v>18</v>
      </c>
      <c r="M2989">
        <v>106</v>
      </c>
      <c r="N2989">
        <v>0</v>
      </c>
      <c r="O2989">
        <v>573</v>
      </c>
      <c r="P2989">
        <v>298</v>
      </c>
      <c r="Q2989">
        <v>68</v>
      </c>
      <c r="R2989">
        <v>19</v>
      </c>
      <c r="S2989">
        <v>362</v>
      </c>
      <c r="T2989">
        <v>294</v>
      </c>
      <c r="U2989">
        <v>60</v>
      </c>
      <c r="V2989">
        <v>0</v>
      </c>
      <c r="W2989">
        <v>0</v>
      </c>
      <c r="X2989">
        <v>0</v>
      </c>
      <c r="Y2989">
        <v>0</v>
      </c>
      <c r="Z2989">
        <v>36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108</v>
      </c>
      <c r="AG2989">
        <v>73</v>
      </c>
    </row>
    <row r="2990" spans="1:33" x14ac:dyDescent="0.2">
      <c r="A2990" t="s">
        <v>96</v>
      </c>
      <c r="B2990" t="s">
        <v>1199</v>
      </c>
      <c r="C2990">
        <v>30</v>
      </c>
      <c r="D2990">
        <v>4484184</v>
      </c>
      <c r="E2990">
        <v>491042919</v>
      </c>
      <c r="F2990">
        <v>608</v>
      </c>
      <c r="G2990">
        <v>62800090</v>
      </c>
      <c r="H2990">
        <v>24845610</v>
      </c>
      <c r="I2990">
        <v>37954481</v>
      </c>
      <c r="J2990">
        <v>33838923</v>
      </c>
      <c r="K2990">
        <v>36485693</v>
      </c>
      <c r="L2990">
        <v>17595846</v>
      </c>
      <c r="M2990">
        <v>90868809</v>
      </c>
      <c r="N2990">
        <v>62426580</v>
      </c>
      <c r="O2990">
        <v>84511396</v>
      </c>
      <c r="P2990">
        <v>94719368</v>
      </c>
      <c r="Q2990">
        <v>104494916</v>
      </c>
      <c r="R2990">
        <v>99153690</v>
      </c>
      <c r="S2990">
        <v>27040260</v>
      </c>
      <c r="T2990">
        <v>35827156</v>
      </c>
      <c r="U2990">
        <v>122705274</v>
      </c>
      <c r="V2990">
        <v>52585003</v>
      </c>
      <c r="W2990">
        <v>56982242</v>
      </c>
      <c r="X2990">
        <v>42872357</v>
      </c>
      <c r="Y2990">
        <v>131627877</v>
      </c>
      <c r="Z2990">
        <v>58454834</v>
      </c>
      <c r="AA2990">
        <v>45538792</v>
      </c>
      <c r="AB2990">
        <v>44214471</v>
      </c>
      <c r="AC2990">
        <v>57069177</v>
      </c>
      <c r="AD2990">
        <v>44299867</v>
      </c>
      <c r="AE2990">
        <v>48864898</v>
      </c>
      <c r="AF2990">
        <v>58454785</v>
      </c>
      <c r="AG2990">
        <v>56569960</v>
      </c>
    </row>
    <row r="2991" spans="1:33" x14ac:dyDescent="0.2">
      <c r="A2991" t="s">
        <v>96</v>
      </c>
      <c r="B2991" t="s">
        <v>1199</v>
      </c>
      <c r="C2991">
        <v>50</v>
      </c>
      <c r="D2991">
        <v>4377663</v>
      </c>
      <c r="E2991">
        <v>486309930</v>
      </c>
      <c r="F2991">
        <v>618</v>
      </c>
      <c r="G2991">
        <v>62324940</v>
      </c>
      <c r="H2991">
        <v>24023771</v>
      </c>
      <c r="I2991">
        <v>38301170</v>
      </c>
      <c r="J2991">
        <v>33748745</v>
      </c>
      <c r="K2991">
        <v>36372143</v>
      </c>
      <c r="L2991">
        <v>17545165</v>
      </c>
      <c r="M2991">
        <v>90552580</v>
      </c>
      <c r="N2991">
        <v>62229850</v>
      </c>
      <c r="O2991">
        <v>84065731</v>
      </c>
      <c r="P2991">
        <v>94205184</v>
      </c>
      <c r="Q2991">
        <v>104020483</v>
      </c>
      <c r="R2991">
        <v>98845885</v>
      </c>
      <c r="S2991">
        <v>26974509</v>
      </c>
      <c r="T2991">
        <v>35761294</v>
      </c>
      <c r="U2991">
        <v>122217498</v>
      </c>
      <c r="V2991">
        <v>52267450</v>
      </c>
      <c r="W2991">
        <v>56444941</v>
      </c>
      <c r="X2991">
        <v>42413974</v>
      </c>
      <c r="Y2991">
        <v>130359546</v>
      </c>
      <c r="Z2991">
        <v>57383946</v>
      </c>
      <c r="AA2991">
        <v>44790232</v>
      </c>
      <c r="AB2991">
        <v>43514474</v>
      </c>
      <c r="AC2991">
        <v>56331129</v>
      </c>
      <c r="AD2991">
        <v>43852887</v>
      </c>
      <c r="AE2991">
        <v>48392244</v>
      </c>
      <c r="AF2991">
        <v>57725729</v>
      </c>
      <c r="AG2991">
        <v>55782936</v>
      </c>
    </row>
    <row r="2992" spans="1:33" x14ac:dyDescent="0.2">
      <c r="A2992" t="s">
        <v>96</v>
      </c>
      <c r="B2992" t="s">
        <v>1199</v>
      </c>
      <c r="C2992">
        <v>75</v>
      </c>
      <c r="D2992">
        <v>3933367</v>
      </c>
      <c r="E2992">
        <v>460585018</v>
      </c>
      <c r="F2992">
        <v>646</v>
      </c>
      <c r="G2992">
        <v>59384911</v>
      </c>
      <c r="H2992">
        <v>20601007</v>
      </c>
      <c r="I2992">
        <v>38783904</v>
      </c>
      <c r="J2992">
        <v>33011438</v>
      </c>
      <c r="K2992">
        <v>35337572</v>
      </c>
      <c r="L2992">
        <v>17039192</v>
      </c>
      <c r="M2992">
        <v>87928171</v>
      </c>
      <c r="N2992">
        <v>60525995</v>
      </c>
      <c r="O2992">
        <v>81033701</v>
      </c>
      <c r="P2992">
        <v>90725043</v>
      </c>
      <c r="Q2992">
        <v>100674845</v>
      </c>
      <c r="R2992">
        <v>96139015</v>
      </c>
      <c r="S2992">
        <v>26340925</v>
      </c>
      <c r="T2992">
        <v>35166058</v>
      </c>
      <c r="U2992">
        <v>119593337</v>
      </c>
      <c r="V2992">
        <v>50332144</v>
      </c>
      <c r="W2992">
        <v>53309384</v>
      </c>
      <c r="X2992">
        <v>39950943</v>
      </c>
      <c r="Y2992">
        <v>123373462</v>
      </c>
      <c r="Z2992">
        <v>52251011</v>
      </c>
      <c r="AA2992">
        <v>40968405</v>
      </c>
      <c r="AB2992">
        <v>39746480</v>
      </c>
      <c r="AC2992">
        <v>52635541</v>
      </c>
      <c r="AD2992">
        <v>40849835</v>
      </c>
      <c r="AE2992">
        <v>44981281</v>
      </c>
      <c r="AF2992">
        <v>52746799</v>
      </c>
      <c r="AG2992">
        <v>50577276</v>
      </c>
    </row>
    <row r="2993" spans="1:33" x14ac:dyDescent="0.2">
      <c r="A2993" t="s">
        <v>96</v>
      </c>
      <c r="B2993" t="s">
        <v>1200</v>
      </c>
      <c r="C2993">
        <v>30</v>
      </c>
      <c r="D2993">
        <v>2007190</v>
      </c>
      <c r="E2993">
        <v>204189664</v>
      </c>
      <c r="F2993">
        <v>478</v>
      </c>
      <c r="G2993">
        <v>2558059</v>
      </c>
      <c r="H2993">
        <v>11283435</v>
      </c>
      <c r="I2993">
        <v>-8725374</v>
      </c>
      <c r="J2993">
        <v>4752443</v>
      </c>
      <c r="K2993">
        <v>2561723</v>
      </c>
      <c r="L2993">
        <v>1392664</v>
      </c>
      <c r="M2993">
        <v>2210110</v>
      </c>
      <c r="N2993">
        <v>1520971</v>
      </c>
      <c r="O2993">
        <v>3236778</v>
      </c>
      <c r="P2993">
        <v>2036807</v>
      </c>
      <c r="Q2993">
        <v>3418058</v>
      </c>
      <c r="R2993">
        <v>1854062</v>
      </c>
      <c r="S2993">
        <v>1743773</v>
      </c>
      <c r="T2993">
        <v>3470377</v>
      </c>
      <c r="U2993">
        <v>2473770</v>
      </c>
      <c r="V2993">
        <v>1580772</v>
      </c>
      <c r="W2993">
        <v>2327948</v>
      </c>
      <c r="X2993">
        <v>2140101</v>
      </c>
      <c r="Y2993">
        <v>2315385</v>
      </c>
      <c r="Z2993">
        <v>3383042</v>
      </c>
      <c r="AA2993">
        <v>2715136</v>
      </c>
      <c r="AB2993">
        <v>4233448</v>
      </c>
      <c r="AC2993">
        <v>2169096</v>
      </c>
      <c r="AD2993">
        <v>1703903</v>
      </c>
      <c r="AE2993">
        <v>1686067</v>
      </c>
      <c r="AF2993">
        <v>3631441</v>
      </c>
      <c r="AG2993">
        <v>2835573</v>
      </c>
    </row>
    <row r="2994" spans="1:33" x14ac:dyDescent="0.2">
      <c r="A2994" t="s">
        <v>96</v>
      </c>
      <c r="B2994" t="s">
        <v>1200</v>
      </c>
      <c r="C2994">
        <v>50</v>
      </c>
      <c r="D2994">
        <v>1749028</v>
      </c>
      <c r="E2994">
        <v>187162945</v>
      </c>
      <c r="F2994">
        <v>504</v>
      </c>
      <c r="G2994">
        <v>2448469</v>
      </c>
      <c r="H2994">
        <v>9771123</v>
      </c>
      <c r="I2994">
        <v>-7322653</v>
      </c>
      <c r="J2994">
        <v>4735868</v>
      </c>
      <c r="K2994">
        <v>2538429</v>
      </c>
      <c r="L2994">
        <v>1385218</v>
      </c>
      <c r="M2994">
        <v>2143900</v>
      </c>
      <c r="N2994">
        <v>1506109</v>
      </c>
      <c r="O2994">
        <v>3163962</v>
      </c>
      <c r="P2994">
        <v>2024198</v>
      </c>
      <c r="Q2994">
        <v>3374819</v>
      </c>
      <c r="R2994">
        <v>1834330</v>
      </c>
      <c r="S2994">
        <v>1728307</v>
      </c>
      <c r="T2994">
        <v>3396307</v>
      </c>
      <c r="U2994">
        <v>2440525</v>
      </c>
      <c r="V2994">
        <v>1510199</v>
      </c>
      <c r="W2994">
        <v>2226549</v>
      </c>
      <c r="X2994">
        <v>1989033</v>
      </c>
      <c r="Y2994">
        <v>2210804</v>
      </c>
      <c r="Z2994">
        <v>3171958</v>
      </c>
      <c r="AA2994">
        <v>2496050</v>
      </c>
      <c r="AB2994">
        <v>3817487</v>
      </c>
      <c r="AC2994">
        <v>2027067</v>
      </c>
      <c r="AD2994">
        <v>1596747</v>
      </c>
      <c r="AE2994">
        <v>1578590</v>
      </c>
      <c r="AF2994">
        <v>3272148</v>
      </c>
      <c r="AG2994">
        <v>2594678</v>
      </c>
    </row>
    <row r="2995" spans="1:33" x14ac:dyDescent="0.2">
      <c r="A2995" t="s">
        <v>96</v>
      </c>
      <c r="B2995" t="s">
        <v>1200</v>
      </c>
      <c r="C2995">
        <v>75</v>
      </c>
      <c r="D2995">
        <v>1230679</v>
      </c>
      <c r="E2995">
        <v>144475330</v>
      </c>
      <c r="F2995">
        <v>555</v>
      </c>
      <c r="G2995">
        <v>2050463</v>
      </c>
      <c r="H2995">
        <v>6606144</v>
      </c>
      <c r="I2995">
        <v>-4555680</v>
      </c>
      <c r="J2995">
        <v>4597253</v>
      </c>
      <c r="K2995">
        <v>2390633</v>
      </c>
      <c r="L2995">
        <v>1325793</v>
      </c>
      <c r="M2995">
        <v>1863870</v>
      </c>
      <c r="N2995">
        <v>1399181</v>
      </c>
      <c r="O2995">
        <v>2767953</v>
      </c>
      <c r="P2995">
        <v>1899425</v>
      </c>
      <c r="Q2995">
        <v>3070656</v>
      </c>
      <c r="R2995">
        <v>1683894</v>
      </c>
      <c r="S2995">
        <v>1617863</v>
      </c>
      <c r="T2995">
        <v>3040889</v>
      </c>
      <c r="U2995">
        <v>2238146</v>
      </c>
      <c r="V2995">
        <v>1237214</v>
      </c>
      <c r="W2995">
        <v>1827507</v>
      </c>
      <c r="X2995">
        <v>1477268</v>
      </c>
      <c r="Y2995">
        <v>1827165</v>
      </c>
      <c r="Z2995">
        <v>2436214</v>
      </c>
      <c r="AA2995">
        <v>1841003</v>
      </c>
      <c r="AB2995">
        <v>2517959</v>
      </c>
      <c r="AC2995">
        <v>1558567</v>
      </c>
      <c r="AD2995">
        <v>1237418</v>
      </c>
      <c r="AE2995">
        <v>1208121</v>
      </c>
      <c r="AF2995">
        <v>2312597</v>
      </c>
      <c r="AG2995">
        <v>1834505</v>
      </c>
    </row>
    <row r="2996" spans="1:33" x14ac:dyDescent="0.2">
      <c r="A2996" t="s">
        <v>96</v>
      </c>
      <c r="B2996" t="s">
        <v>1201</v>
      </c>
      <c r="C2996">
        <v>30</v>
      </c>
      <c r="D2996">
        <v>1507023</v>
      </c>
      <c r="E2996">
        <v>142044543</v>
      </c>
      <c r="F2996">
        <v>465</v>
      </c>
      <c r="G2996">
        <v>1673986</v>
      </c>
      <c r="H2996">
        <v>9813968</v>
      </c>
      <c r="I2996">
        <v>-8139983</v>
      </c>
      <c r="J2996">
        <v>1753753</v>
      </c>
      <c r="K2996">
        <v>1146233</v>
      </c>
      <c r="L2996">
        <v>507158</v>
      </c>
      <c r="M2996">
        <v>2141078</v>
      </c>
      <c r="N2996">
        <v>1074668</v>
      </c>
      <c r="O2996">
        <v>1997626</v>
      </c>
      <c r="P2996">
        <v>1796311</v>
      </c>
      <c r="Q2996">
        <v>1627621</v>
      </c>
      <c r="R2996">
        <v>1914603</v>
      </c>
      <c r="S2996">
        <v>850285</v>
      </c>
      <c r="T2996">
        <v>2763974</v>
      </c>
      <c r="U2996">
        <v>1588832</v>
      </c>
      <c r="V2996">
        <v>711461</v>
      </c>
      <c r="W2996">
        <v>1790802</v>
      </c>
      <c r="X2996">
        <v>1129334</v>
      </c>
      <c r="Y2996">
        <v>1485007</v>
      </c>
      <c r="Z2996">
        <v>2256994</v>
      </c>
      <c r="AA2996">
        <v>1684139</v>
      </c>
      <c r="AB2996">
        <v>1812596</v>
      </c>
      <c r="AC2996">
        <v>1834118</v>
      </c>
      <c r="AD2996">
        <v>1505050</v>
      </c>
      <c r="AE2996">
        <v>1509667</v>
      </c>
      <c r="AF2996">
        <v>3306770</v>
      </c>
      <c r="AG2996">
        <v>1987555</v>
      </c>
    </row>
    <row r="2997" spans="1:33" x14ac:dyDescent="0.2">
      <c r="A2997" t="s">
        <v>96</v>
      </c>
      <c r="B2997" t="s">
        <v>1201</v>
      </c>
      <c r="C2997">
        <v>50</v>
      </c>
      <c r="D2997">
        <v>1249439</v>
      </c>
      <c r="E2997">
        <v>124931650</v>
      </c>
      <c r="F2997">
        <v>493</v>
      </c>
      <c r="G2997">
        <v>1556454</v>
      </c>
      <c r="H2997">
        <v>8177875</v>
      </c>
      <c r="I2997">
        <v>-6621422</v>
      </c>
      <c r="J2997">
        <v>1732544</v>
      </c>
      <c r="K2997">
        <v>1102121</v>
      </c>
      <c r="L2997">
        <v>498801</v>
      </c>
      <c r="M2997">
        <v>2065987</v>
      </c>
      <c r="N2997">
        <v>1040370</v>
      </c>
      <c r="O2997">
        <v>1927951</v>
      </c>
      <c r="P2997">
        <v>1751169</v>
      </c>
      <c r="Q2997">
        <v>1586522</v>
      </c>
      <c r="R2997">
        <v>1886501</v>
      </c>
      <c r="S2997">
        <v>838347</v>
      </c>
      <c r="T2997">
        <v>2653384</v>
      </c>
      <c r="U2997">
        <v>1539448</v>
      </c>
      <c r="V2997">
        <v>636433</v>
      </c>
      <c r="W2997">
        <v>1576803</v>
      </c>
      <c r="X2997">
        <v>989969</v>
      </c>
      <c r="Y2997">
        <v>1391261</v>
      </c>
      <c r="Z2997">
        <v>2095250</v>
      </c>
      <c r="AA2997">
        <v>1517839</v>
      </c>
      <c r="AB2997">
        <v>1601685</v>
      </c>
      <c r="AC2997">
        <v>1663750</v>
      </c>
      <c r="AD2997">
        <v>1378056</v>
      </c>
      <c r="AE2997">
        <v>1368399</v>
      </c>
      <c r="AF2997">
        <v>2789554</v>
      </c>
      <c r="AG2997">
        <v>1722740</v>
      </c>
    </row>
    <row r="2998" spans="1:33" x14ac:dyDescent="0.2">
      <c r="A2998" t="s">
        <v>96</v>
      </c>
      <c r="B2998" t="s">
        <v>1201</v>
      </c>
      <c r="C2998">
        <v>75</v>
      </c>
      <c r="D2998">
        <v>820906</v>
      </c>
      <c r="E2998">
        <v>90515505</v>
      </c>
      <c r="F2998">
        <v>544</v>
      </c>
      <c r="G2998">
        <v>1192264</v>
      </c>
      <c r="H2998">
        <v>5411004</v>
      </c>
      <c r="I2998">
        <v>-4218740</v>
      </c>
      <c r="J2998">
        <v>1617568</v>
      </c>
      <c r="K2998">
        <v>929480</v>
      </c>
      <c r="L2998">
        <v>452481</v>
      </c>
      <c r="M2998">
        <v>1696565</v>
      </c>
      <c r="N2998">
        <v>871253</v>
      </c>
      <c r="O2998">
        <v>1443096</v>
      </c>
      <c r="P2998">
        <v>1459149</v>
      </c>
      <c r="Q2998">
        <v>1327747</v>
      </c>
      <c r="R2998">
        <v>1648486</v>
      </c>
      <c r="S2998">
        <v>757891</v>
      </c>
      <c r="T2998">
        <v>2190622</v>
      </c>
      <c r="U2998">
        <v>1324431</v>
      </c>
      <c r="V2998">
        <v>448998</v>
      </c>
      <c r="W2998">
        <v>1013933</v>
      </c>
      <c r="X2998">
        <v>664975</v>
      </c>
      <c r="Y2998">
        <v>1060191</v>
      </c>
      <c r="Z2998">
        <v>1509110</v>
      </c>
      <c r="AA2998">
        <v>1032800</v>
      </c>
      <c r="AB2998">
        <v>1060419</v>
      </c>
      <c r="AC2998">
        <v>1144512</v>
      </c>
      <c r="AD2998">
        <v>983780</v>
      </c>
      <c r="AE2998">
        <v>990246</v>
      </c>
      <c r="AF2998">
        <v>1799962</v>
      </c>
      <c r="AG2998">
        <v>1186651</v>
      </c>
    </row>
    <row r="2999" spans="1:33" x14ac:dyDescent="0.2">
      <c r="A2999" t="s">
        <v>96</v>
      </c>
      <c r="B2999" t="s">
        <v>1202</v>
      </c>
      <c r="C2999">
        <v>30</v>
      </c>
      <c r="D2999">
        <v>1917062</v>
      </c>
      <c r="E2999">
        <v>183977497</v>
      </c>
      <c r="F2999">
        <v>457</v>
      </c>
      <c r="G2999">
        <v>2846645</v>
      </c>
      <c r="H2999">
        <v>10470900</v>
      </c>
      <c r="I2999">
        <v>-7624253</v>
      </c>
      <c r="J2999">
        <v>2915024</v>
      </c>
      <c r="K2999">
        <v>2711740</v>
      </c>
      <c r="L2999">
        <v>1995621</v>
      </c>
      <c r="M2999">
        <v>4270837</v>
      </c>
      <c r="N2999">
        <v>1811581</v>
      </c>
      <c r="O2999">
        <v>3692763</v>
      </c>
      <c r="P2999">
        <v>2910073</v>
      </c>
      <c r="Q2999">
        <v>2601074</v>
      </c>
      <c r="R2999">
        <v>2717952</v>
      </c>
      <c r="S2999">
        <v>1081261</v>
      </c>
      <c r="T2999">
        <v>3645667</v>
      </c>
      <c r="U2999">
        <v>5387081</v>
      </c>
      <c r="V2999">
        <v>1615593</v>
      </c>
      <c r="W2999">
        <v>4112966</v>
      </c>
      <c r="X2999">
        <v>1737717</v>
      </c>
      <c r="Y2999">
        <v>1944186</v>
      </c>
      <c r="Z2999">
        <v>2834936</v>
      </c>
      <c r="AA2999">
        <v>2689623</v>
      </c>
      <c r="AB2999">
        <v>3137536</v>
      </c>
      <c r="AC2999">
        <v>3048079</v>
      </c>
      <c r="AD2999">
        <v>2336854</v>
      </c>
      <c r="AE2999">
        <v>1968694</v>
      </c>
      <c r="AF2999">
        <v>4275821</v>
      </c>
      <c r="AG2999">
        <v>2876830</v>
      </c>
    </row>
    <row r="3000" spans="1:33" x14ac:dyDescent="0.2">
      <c r="A3000" t="s">
        <v>96</v>
      </c>
      <c r="B3000" t="s">
        <v>1202</v>
      </c>
      <c r="C3000">
        <v>50</v>
      </c>
      <c r="D3000">
        <v>1564008</v>
      </c>
      <c r="E3000">
        <v>161789859</v>
      </c>
      <c r="F3000">
        <v>493</v>
      </c>
      <c r="G3000">
        <v>2675649</v>
      </c>
      <c r="H3000">
        <v>8346492</v>
      </c>
      <c r="I3000">
        <v>-5670844</v>
      </c>
      <c r="J3000">
        <v>2901354</v>
      </c>
      <c r="K3000">
        <v>2689645</v>
      </c>
      <c r="L3000">
        <v>1985765</v>
      </c>
      <c r="M3000">
        <v>4199848</v>
      </c>
      <c r="N3000">
        <v>1786349</v>
      </c>
      <c r="O3000">
        <v>3640741</v>
      </c>
      <c r="P3000">
        <v>2881916</v>
      </c>
      <c r="Q3000">
        <v>2570119</v>
      </c>
      <c r="R3000">
        <v>2687703</v>
      </c>
      <c r="S3000">
        <v>1072594</v>
      </c>
      <c r="T3000">
        <v>3502344</v>
      </c>
      <c r="U3000">
        <v>5212485</v>
      </c>
      <c r="V3000">
        <v>1378683</v>
      </c>
      <c r="W3000">
        <v>3748298</v>
      </c>
      <c r="X3000">
        <v>1566912</v>
      </c>
      <c r="Y3000">
        <v>1802051</v>
      </c>
      <c r="Z3000">
        <v>2495110</v>
      </c>
      <c r="AA3000">
        <v>2391195</v>
      </c>
      <c r="AB3000">
        <v>2807139</v>
      </c>
      <c r="AC3000">
        <v>2778675</v>
      </c>
      <c r="AD3000">
        <v>2144137</v>
      </c>
      <c r="AE3000">
        <v>1805124</v>
      </c>
      <c r="AF3000">
        <v>3710350</v>
      </c>
      <c r="AG3000">
        <v>2457028</v>
      </c>
    </row>
    <row r="3001" spans="1:33" x14ac:dyDescent="0.2">
      <c r="A3001" t="s">
        <v>96</v>
      </c>
      <c r="B3001" t="s">
        <v>1202</v>
      </c>
      <c r="C3001">
        <v>75</v>
      </c>
      <c r="D3001">
        <v>1050616</v>
      </c>
      <c r="E3001">
        <v>122138637</v>
      </c>
      <c r="F3001">
        <v>560</v>
      </c>
      <c r="G3001">
        <v>2257295</v>
      </c>
      <c r="H3001">
        <v>5268251</v>
      </c>
      <c r="I3001">
        <v>-3010957</v>
      </c>
      <c r="J3001">
        <v>2816450</v>
      </c>
      <c r="K3001">
        <v>2551917</v>
      </c>
      <c r="L3001">
        <v>1928735</v>
      </c>
      <c r="M3001">
        <v>3858856</v>
      </c>
      <c r="N3001">
        <v>1665366</v>
      </c>
      <c r="O3001">
        <v>3362998</v>
      </c>
      <c r="P3001">
        <v>2699484</v>
      </c>
      <c r="Q3001">
        <v>2373395</v>
      </c>
      <c r="R3001">
        <v>2498448</v>
      </c>
      <c r="S3001">
        <v>1011614</v>
      </c>
      <c r="T3001">
        <v>2974928</v>
      </c>
      <c r="U3001">
        <v>4733157</v>
      </c>
      <c r="V3001">
        <v>987891</v>
      </c>
      <c r="W3001">
        <v>2888644</v>
      </c>
      <c r="X3001">
        <v>1122385</v>
      </c>
      <c r="Y3001">
        <v>1439707</v>
      </c>
      <c r="Z3001">
        <v>1771176</v>
      </c>
      <c r="AA3001">
        <v>1765827</v>
      </c>
      <c r="AB3001">
        <v>2088164</v>
      </c>
      <c r="AC3001">
        <v>2255509</v>
      </c>
      <c r="AD3001">
        <v>1653097</v>
      </c>
      <c r="AE3001">
        <v>1377833</v>
      </c>
      <c r="AF3001">
        <v>2667681</v>
      </c>
      <c r="AG3001">
        <v>1681817</v>
      </c>
    </row>
    <row r="3002" spans="1:33" x14ac:dyDescent="0.2">
      <c r="A3002" t="s">
        <v>96</v>
      </c>
      <c r="B3002" t="s">
        <v>1203</v>
      </c>
      <c r="C3002">
        <v>30</v>
      </c>
      <c r="D3002">
        <v>13640399</v>
      </c>
      <c r="E3002">
        <v>1591533944</v>
      </c>
      <c r="F3002">
        <v>592</v>
      </c>
      <c r="G3002">
        <v>123736412</v>
      </c>
      <c r="H3002">
        <v>56663216</v>
      </c>
      <c r="I3002">
        <v>67073196</v>
      </c>
      <c r="J3002">
        <v>49626490</v>
      </c>
      <c r="K3002">
        <v>62610050</v>
      </c>
      <c r="L3002">
        <v>37665223</v>
      </c>
      <c r="M3002">
        <v>77175968</v>
      </c>
      <c r="N3002">
        <v>74990269</v>
      </c>
      <c r="O3002">
        <v>93620771</v>
      </c>
      <c r="P3002">
        <v>100123271</v>
      </c>
      <c r="Q3002">
        <v>138402392</v>
      </c>
      <c r="R3002">
        <v>220589594</v>
      </c>
      <c r="S3002">
        <v>116036000</v>
      </c>
      <c r="T3002">
        <v>213023846</v>
      </c>
      <c r="U3002">
        <v>249209663</v>
      </c>
      <c r="V3002">
        <v>163462613</v>
      </c>
      <c r="W3002">
        <v>221269455</v>
      </c>
      <c r="X3002">
        <v>202053308</v>
      </c>
      <c r="Y3002">
        <v>183511593</v>
      </c>
      <c r="Z3002">
        <v>110336586</v>
      </c>
      <c r="AA3002">
        <v>97466586</v>
      </c>
      <c r="AB3002">
        <v>91605889</v>
      </c>
      <c r="AC3002">
        <v>77365801</v>
      </c>
      <c r="AD3002">
        <v>68307384</v>
      </c>
      <c r="AE3002">
        <v>84718166</v>
      </c>
      <c r="AF3002">
        <v>126852812</v>
      </c>
      <c r="AG3002">
        <v>109650190</v>
      </c>
    </row>
    <row r="3003" spans="1:33" x14ac:dyDescent="0.2">
      <c r="A3003" t="s">
        <v>96</v>
      </c>
      <c r="B3003" t="s">
        <v>1203</v>
      </c>
      <c r="C3003">
        <v>50</v>
      </c>
      <c r="D3003">
        <v>13273273</v>
      </c>
      <c r="E3003">
        <v>1576300198</v>
      </c>
      <c r="F3003">
        <v>601</v>
      </c>
      <c r="G3003">
        <v>122423859</v>
      </c>
      <c r="H3003">
        <v>54365045</v>
      </c>
      <c r="I3003">
        <v>68058814</v>
      </c>
      <c r="J3003">
        <v>49546872</v>
      </c>
      <c r="K3003">
        <v>62473567</v>
      </c>
      <c r="L3003">
        <v>37602458</v>
      </c>
      <c r="M3003">
        <v>77006766</v>
      </c>
      <c r="N3003">
        <v>74844190</v>
      </c>
      <c r="O3003">
        <v>93415516</v>
      </c>
      <c r="P3003">
        <v>99884942</v>
      </c>
      <c r="Q3003">
        <v>137967023</v>
      </c>
      <c r="R3003">
        <v>220088372</v>
      </c>
      <c r="S3003">
        <v>115773335</v>
      </c>
      <c r="T3003">
        <v>212502012</v>
      </c>
      <c r="U3003">
        <v>248303940</v>
      </c>
      <c r="V3003">
        <v>162208901</v>
      </c>
      <c r="W3003">
        <v>218539652</v>
      </c>
      <c r="X3003">
        <v>199772693</v>
      </c>
      <c r="Y3003">
        <v>180195030</v>
      </c>
      <c r="Z3003">
        <v>107951471</v>
      </c>
      <c r="AA3003">
        <v>94842116</v>
      </c>
      <c r="AB3003">
        <v>89307336</v>
      </c>
      <c r="AC3003">
        <v>75729549</v>
      </c>
      <c r="AD3003">
        <v>67015140</v>
      </c>
      <c r="AE3003">
        <v>82909997</v>
      </c>
      <c r="AF3003">
        <v>123404529</v>
      </c>
      <c r="AG3003">
        <v>106887217</v>
      </c>
    </row>
    <row r="3004" spans="1:33" x14ac:dyDescent="0.2">
      <c r="A3004" t="s">
        <v>96</v>
      </c>
      <c r="B3004" t="s">
        <v>1203</v>
      </c>
      <c r="C3004">
        <v>75</v>
      </c>
      <c r="D3004">
        <v>12015168</v>
      </c>
      <c r="E3004">
        <v>1506079942</v>
      </c>
      <c r="F3004">
        <v>626</v>
      </c>
      <c r="G3004">
        <v>115134174</v>
      </c>
      <c r="H3004">
        <v>46947477</v>
      </c>
      <c r="I3004">
        <v>68186697</v>
      </c>
      <c r="J3004">
        <v>48619194</v>
      </c>
      <c r="K3004">
        <v>60869107</v>
      </c>
      <c r="L3004">
        <v>36766899</v>
      </c>
      <c r="M3004">
        <v>75007333</v>
      </c>
      <c r="N3004">
        <v>73099699</v>
      </c>
      <c r="O3004">
        <v>91339968</v>
      </c>
      <c r="P3004">
        <v>97725685</v>
      </c>
      <c r="Q3004">
        <v>134146984</v>
      </c>
      <c r="R3004">
        <v>215565372</v>
      </c>
      <c r="S3004">
        <v>113297858</v>
      </c>
      <c r="T3004">
        <v>208285515</v>
      </c>
      <c r="U3004">
        <v>241806638</v>
      </c>
      <c r="V3004">
        <v>154108978</v>
      </c>
      <c r="W3004">
        <v>202317651</v>
      </c>
      <c r="X3004">
        <v>185640026</v>
      </c>
      <c r="Y3004">
        <v>161691532</v>
      </c>
      <c r="Z3004">
        <v>95605498</v>
      </c>
      <c r="AA3004">
        <v>82814367</v>
      </c>
      <c r="AB3004">
        <v>79137426</v>
      </c>
      <c r="AC3004">
        <v>67549186</v>
      </c>
      <c r="AD3004">
        <v>60108349</v>
      </c>
      <c r="AE3004">
        <v>74539018</v>
      </c>
      <c r="AF3004">
        <v>108703906</v>
      </c>
      <c r="AG3004">
        <v>94473975</v>
      </c>
    </row>
    <row r="3005" spans="1:33" x14ac:dyDescent="0.2">
      <c r="A3005" t="s">
        <v>96</v>
      </c>
      <c r="B3005" t="s">
        <v>1204</v>
      </c>
      <c r="C3005">
        <v>30</v>
      </c>
      <c r="D3005">
        <v>2818008</v>
      </c>
      <c r="E3005">
        <v>271165431</v>
      </c>
      <c r="F3005">
        <v>410</v>
      </c>
      <c r="G3005">
        <v>24211333</v>
      </c>
      <c r="H3005">
        <v>17645648</v>
      </c>
      <c r="I3005">
        <v>6565685</v>
      </c>
      <c r="J3005">
        <v>10601060</v>
      </c>
      <c r="K3005">
        <v>13862311</v>
      </c>
      <c r="L3005">
        <v>10740653</v>
      </c>
      <c r="M3005">
        <v>25669861</v>
      </c>
      <c r="N3005">
        <v>14717806</v>
      </c>
      <c r="O3005">
        <v>31049828</v>
      </c>
      <c r="P3005">
        <v>17430865</v>
      </c>
      <c r="Q3005">
        <v>10785556</v>
      </c>
      <c r="R3005">
        <v>37200432</v>
      </c>
      <c r="S3005">
        <v>16355863</v>
      </c>
      <c r="T3005">
        <v>29823913</v>
      </c>
      <c r="U3005">
        <v>46971865</v>
      </c>
      <c r="V3005">
        <v>23862418</v>
      </c>
      <c r="W3005">
        <v>44435366</v>
      </c>
      <c r="X3005">
        <v>52781490</v>
      </c>
      <c r="Y3005">
        <v>42633774</v>
      </c>
      <c r="Z3005">
        <v>22647185</v>
      </c>
      <c r="AA3005">
        <v>22164632</v>
      </c>
      <c r="AB3005">
        <v>26275063</v>
      </c>
      <c r="AC3005">
        <v>12814017</v>
      </c>
      <c r="AD3005">
        <v>12667305</v>
      </c>
      <c r="AE3005">
        <v>9559874</v>
      </c>
      <c r="AF3005">
        <v>29899991</v>
      </c>
      <c r="AG3005">
        <v>16120868</v>
      </c>
    </row>
    <row r="3006" spans="1:33" x14ac:dyDescent="0.2">
      <c r="A3006" t="s">
        <v>96</v>
      </c>
      <c r="B3006" t="s">
        <v>1204</v>
      </c>
      <c r="C3006">
        <v>50</v>
      </c>
      <c r="D3006">
        <v>2585069</v>
      </c>
      <c r="E3006">
        <v>264111922</v>
      </c>
      <c r="F3006">
        <v>447</v>
      </c>
      <c r="G3006">
        <v>23674976</v>
      </c>
      <c r="H3006">
        <v>16048980</v>
      </c>
      <c r="I3006">
        <v>7625997</v>
      </c>
      <c r="J3006">
        <v>10546510</v>
      </c>
      <c r="K3006">
        <v>13801772</v>
      </c>
      <c r="L3006">
        <v>10694860</v>
      </c>
      <c r="M3006">
        <v>25516092</v>
      </c>
      <c r="N3006">
        <v>14660924</v>
      </c>
      <c r="O3006">
        <v>30859281</v>
      </c>
      <c r="P3006">
        <v>17342882</v>
      </c>
      <c r="Q3006">
        <v>10686950</v>
      </c>
      <c r="R3006">
        <v>36936796</v>
      </c>
      <c r="S3006">
        <v>16250577</v>
      </c>
      <c r="T3006">
        <v>29558449</v>
      </c>
      <c r="U3006">
        <v>46126994</v>
      </c>
      <c r="V3006">
        <v>23183302</v>
      </c>
      <c r="W3006">
        <v>42834004</v>
      </c>
      <c r="X3006">
        <v>51255930</v>
      </c>
      <c r="Y3006">
        <v>41403762</v>
      </c>
      <c r="Z3006">
        <v>22078792</v>
      </c>
      <c r="AA3006">
        <v>21473267</v>
      </c>
      <c r="AB3006">
        <v>25091267</v>
      </c>
      <c r="AC3006">
        <v>12371886</v>
      </c>
      <c r="AD3006">
        <v>12271711</v>
      </c>
      <c r="AE3006">
        <v>9216192</v>
      </c>
      <c r="AF3006">
        <v>28624294</v>
      </c>
      <c r="AG3006">
        <v>15412942</v>
      </c>
    </row>
    <row r="3007" spans="1:33" x14ac:dyDescent="0.2">
      <c r="A3007" t="s">
        <v>96</v>
      </c>
      <c r="B3007" t="s">
        <v>1204</v>
      </c>
      <c r="C3007">
        <v>75</v>
      </c>
      <c r="D3007">
        <v>2128450</v>
      </c>
      <c r="E3007">
        <v>244097110</v>
      </c>
      <c r="F3007">
        <v>523</v>
      </c>
      <c r="G3007">
        <v>21100485</v>
      </c>
      <c r="H3007">
        <v>12976409</v>
      </c>
      <c r="I3007">
        <v>8124075</v>
      </c>
      <c r="J3007">
        <v>10150560</v>
      </c>
      <c r="K3007">
        <v>13220051</v>
      </c>
      <c r="L3007">
        <v>10177598</v>
      </c>
      <c r="M3007">
        <v>24008482</v>
      </c>
      <c r="N3007">
        <v>14114136</v>
      </c>
      <c r="O3007">
        <v>29382216</v>
      </c>
      <c r="P3007">
        <v>16550154</v>
      </c>
      <c r="Q3007">
        <v>9753625</v>
      </c>
      <c r="R3007">
        <v>34795834</v>
      </c>
      <c r="S3007">
        <v>15389667</v>
      </c>
      <c r="T3007">
        <v>27836008</v>
      </c>
      <c r="U3007">
        <v>40958719</v>
      </c>
      <c r="V3007">
        <v>19453831</v>
      </c>
      <c r="W3007">
        <v>34716232</v>
      </c>
      <c r="X3007">
        <v>43252676</v>
      </c>
      <c r="Y3007">
        <v>34587227</v>
      </c>
      <c r="Z3007">
        <v>19974090</v>
      </c>
      <c r="AA3007">
        <v>18897057</v>
      </c>
      <c r="AB3007">
        <v>21480882</v>
      </c>
      <c r="AC3007">
        <v>10906594</v>
      </c>
      <c r="AD3007">
        <v>10973395</v>
      </c>
      <c r="AE3007">
        <v>8010311</v>
      </c>
      <c r="AF3007">
        <v>24735486</v>
      </c>
      <c r="AG3007">
        <v>13086794</v>
      </c>
    </row>
    <row r="3008" spans="1:33" x14ac:dyDescent="0.2">
      <c r="A3008" t="s">
        <v>96</v>
      </c>
      <c r="B3008" t="s">
        <v>1205</v>
      </c>
      <c r="C3008">
        <v>30</v>
      </c>
      <c r="D3008">
        <v>14220881</v>
      </c>
      <c r="E3008">
        <v>1698947244</v>
      </c>
      <c r="F3008">
        <v>535</v>
      </c>
      <c r="G3008">
        <v>124896244</v>
      </c>
      <c r="H3008">
        <v>50244990</v>
      </c>
      <c r="I3008">
        <v>74651254</v>
      </c>
      <c r="J3008">
        <v>42220392</v>
      </c>
      <c r="K3008">
        <v>74151771</v>
      </c>
      <c r="L3008">
        <v>147052676</v>
      </c>
      <c r="M3008">
        <v>115601806</v>
      </c>
      <c r="N3008">
        <v>109855751</v>
      </c>
      <c r="O3008">
        <v>148088017</v>
      </c>
      <c r="P3008">
        <v>291244104</v>
      </c>
      <c r="Q3008">
        <v>142000086</v>
      </c>
      <c r="R3008">
        <v>145533154</v>
      </c>
      <c r="S3008">
        <v>107073467</v>
      </c>
      <c r="T3008">
        <v>100394491</v>
      </c>
      <c r="U3008">
        <v>161281420</v>
      </c>
      <c r="V3008">
        <v>75334314</v>
      </c>
      <c r="W3008">
        <v>145179410</v>
      </c>
      <c r="X3008">
        <v>172198968</v>
      </c>
      <c r="Y3008">
        <v>479684517</v>
      </c>
      <c r="Z3008">
        <v>69126749</v>
      </c>
      <c r="AA3008">
        <v>76187310</v>
      </c>
      <c r="AB3008">
        <v>86475205</v>
      </c>
      <c r="AC3008">
        <v>60914533</v>
      </c>
      <c r="AD3008">
        <v>33362598</v>
      </c>
      <c r="AE3008">
        <v>46339431</v>
      </c>
      <c r="AF3008">
        <v>91559754</v>
      </c>
      <c r="AG3008">
        <v>76649894</v>
      </c>
    </row>
    <row r="3009" spans="1:33" x14ac:dyDescent="0.2">
      <c r="A3009" t="s">
        <v>96</v>
      </c>
      <c r="B3009" t="s">
        <v>1205</v>
      </c>
      <c r="C3009">
        <v>50</v>
      </c>
      <c r="D3009">
        <v>13834325</v>
      </c>
      <c r="E3009">
        <v>1688069951</v>
      </c>
      <c r="F3009">
        <v>543</v>
      </c>
      <c r="G3009">
        <v>123543747</v>
      </c>
      <c r="H3009">
        <v>47740751</v>
      </c>
      <c r="I3009">
        <v>75802996</v>
      </c>
      <c r="J3009">
        <v>42134538</v>
      </c>
      <c r="K3009">
        <v>73945247</v>
      </c>
      <c r="L3009">
        <v>146876809</v>
      </c>
      <c r="M3009">
        <v>115179584</v>
      </c>
      <c r="N3009">
        <v>109548735</v>
      </c>
      <c r="O3009">
        <v>147592776</v>
      </c>
      <c r="P3009">
        <v>290936842</v>
      </c>
      <c r="Q3009">
        <v>141632017</v>
      </c>
      <c r="R3009">
        <v>145208578</v>
      </c>
      <c r="S3009">
        <v>106938484</v>
      </c>
      <c r="T3009">
        <v>100114020</v>
      </c>
      <c r="U3009">
        <v>160657356</v>
      </c>
      <c r="V3009">
        <v>74670867</v>
      </c>
      <c r="W3009">
        <v>142798868</v>
      </c>
      <c r="X3009">
        <v>169167910</v>
      </c>
      <c r="Y3009">
        <v>473721958</v>
      </c>
      <c r="Z3009">
        <v>67697531</v>
      </c>
      <c r="AA3009">
        <v>74304779</v>
      </c>
      <c r="AB3009">
        <v>83835922</v>
      </c>
      <c r="AC3009">
        <v>59788689</v>
      </c>
      <c r="AD3009">
        <v>32709383</v>
      </c>
      <c r="AE3009">
        <v>45180030</v>
      </c>
      <c r="AF3009">
        <v>86352832</v>
      </c>
      <c r="AG3009">
        <v>74056162</v>
      </c>
    </row>
    <row r="3010" spans="1:33" x14ac:dyDescent="0.2">
      <c r="A3010" t="s">
        <v>96</v>
      </c>
      <c r="B3010" t="s">
        <v>1205</v>
      </c>
      <c r="C3010">
        <v>75</v>
      </c>
      <c r="D3010">
        <v>12722550</v>
      </c>
      <c r="E3010">
        <v>1646377457</v>
      </c>
      <c r="F3010">
        <v>562</v>
      </c>
      <c r="G3010">
        <v>116613985</v>
      </c>
      <c r="H3010">
        <v>40886057</v>
      </c>
      <c r="I3010">
        <v>75727930</v>
      </c>
      <c r="J3010">
        <v>41093087</v>
      </c>
      <c r="K3010">
        <v>71354076</v>
      </c>
      <c r="L3010">
        <v>143938943</v>
      </c>
      <c r="M3010">
        <v>110862423</v>
      </c>
      <c r="N3010">
        <v>106025371</v>
      </c>
      <c r="O3010">
        <v>143367474</v>
      </c>
      <c r="P3010">
        <v>286996335</v>
      </c>
      <c r="Q3010">
        <v>138741448</v>
      </c>
      <c r="R3010">
        <v>141874121</v>
      </c>
      <c r="S3010">
        <v>105618396</v>
      </c>
      <c r="T3010">
        <v>97597080</v>
      </c>
      <c r="U3010">
        <v>155270163</v>
      </c>
      <c r="V3010">
        <v>70731699</v>
      </c>
      <c r="W3010">
        <v>129538317</v>
      </c>
      <c r="X3010">
        <v>151865770</v>
      </c>
      <c r="Y3010">
        <v>442759291</v>
      </c>
      <c r="Z3010">
        <v>61898552</v>
      </c>
      <c r="AA3010">
        <v>65170441</v>
      </c>
      <c r="AB3010">
        <v>69316203</v>
      </c>
      <c r="AC3010">
        <v>54738940</v>
      </c>
      <c r="AD3010">
        <v>30554449</v>
      </c>
      <c r="AE3010">
        <v>41602918</v>
      </c>
      <c r="AF3010">
        <v>71768224</v>
      </c>
      <c r="AG3010">
        <v>66051945</v>
      </c>
    </row>
    <row r="3011" spans="1:33" x14ac:dyDescent="0.2">
      <c r="A3011" t="s">
        <v>96</v>
      </c>
      <c r="B3011" t="s">
        <v>1206</v>
      </c>
      <c r="C3011">
        <v>30</v>
      </c>
      <c r="D3011">
        <v>11718039</v>
      </c>
      <c r="E3011">
        <v>1520118972</v>
      </c>
      <c r="F3011">
        <v>580</v>
      </c>
      <c r="G3011">
        <v>88142903</v>
      </c>
      <c r="H3011">
        <v>51485310</v>
      </c>
      <c r="I3011">
        <v>36657594</v>
      </c>
      <c r="J3011">
        <v>27360852</v>
      </c>
      <c r="K3011">
        <v>34117200</v>
      </c>
      <c r="L3011">
        <v>23331304</v>
      </c>
      <c r="M3011">
        <v>42881456</v>
      </c>
      <c r="N3011">
        <v>41221767</v>
      </c>
      <c r="O3011">
        <v>77996547</v>
      </c>
      <c r="P3011">
        <v>75445749</v>
      </c>
      <c r="Q3011">
        <v>65828559</v>
      </c>
      <c r="R3011">
        <v>132568141</v>
      </c>
      <c r="S3011">
        <v>73268917</v>
      </c>
      <c r="T3011">
        <v>128207918</v>
      </c>
      <c r="U3011">
        <v>185383993</v>
      </c>
      <c r="V3011">
        <v>105915945</v>
      </c>
      <c r="W3011">
        <v>148028973</v>
      </c>
      <c r="X3011">
        <v>129229278</v>
      </c>
      <c r="Y3011">
        <v>200410821</v>
      </c>
      <c r="Z3011">
        <v>93894983</v>
      </c>
      <c r="AA3011">
        <v>106195817</v>
      </c>
      <c r="AB3011">
        <v>97175202</v>
      </c>
      <c r="AC3011">
        <v>66906288</v>
      </c>
      <c r="AD3011">
        <v>53317833</v>
      </c>
      <c r="AE3011">
        <v>42445205</v>
      </c>
      <c r="AF3011">
        <v>90358293</v>
      </c>
      <c r="AG3011">
        <v>73938627</v>
      </c>
    </row>
    <row r="3012" spans="1:33" x14ac:dyDescent="0.2">
      <c r="A3012" t="s">
        <v>96</v>
      </c>
      <c r="B3012" t="s">
        <v>1206</v>
      </c>
      <c r="C3012">
        <v>50</v>
      </c>
      <c r="D3012">
        <v>11466744</v>
      </c>
      <c r="E3012">
        <v>1510190396</v>
      </c>
      <c r="F3012">
        <v>586</v>
      </c>
      <c r="G3012">
        <v>87016158</v>
      </c>
      <c r="H3012">
        <v>49796271</v>
      </c>
      <c r="I3012">
        <v>37219886</v>
      </c>
      <c r="J3012">
        <v>27236186</v>
      </c>
      <c r="K3012">
        <v>33988815</v>
      </c>
      <c r="L3012">
        <v>23264086</v>
      </c>
      <c r="M3012">
        <v>42733650</v>
      </c>
      <c r="N3012">
        <v>41058065</v>
      </c>
      <c r="O3012">
        <v>77595946</v>
      </c>
      <c r="P3012">
        <v>74945516</v>
      </c>
      <c r="Q3012">
        <v>65408221</v>
      </c>
      <c r="R3012">
        <v>132026324</v>
      </c>
      <c r="S3012">
        <v>73055077</v>
      </c>
      <c r="T3012">
        <v>127845432</v>
      </c>
      <c r="U3012">
        <v>184551501</v>
      </c>
      <c r="V3012">
        <v>104882603</v>
      </c>
      <c r="W3012">
        <v>146298367</v>
      </c>
      <c r="X3012">
        <v>127478448</v>
      </c>
      <c r="Y3012">
        <v>195414613</v>
      </c>
      <c r="Z3012">
        <v>92115155</v>
      </c>
      <c r="AA3012">
        <v>104215295</v>
      </c>
      <c r="AB3012">
        <v>95299181</v>
      </c>
      <c r="AC3012">
        <v>65402609</v>
      </c>
      <c r="AD3012">
        <v>52663552</v>
      </c>
      <c r="AE3012">
        <v>41608292</v>
      </c>
      <c r="AF3012">
        <v>87450175</v>
      </c>
      <c r="AG3012">
        <v>71850687</v>
      </c>
    </row>
    <row r="3013" spans="1:33" x14ac:dyDescent="0.2">
      <c r="A3013" t="s">
        <v>96</v>
      </c>
      <c r="B3013" t="s">
        <v>1206</v>
      </c>
      <c r="C3013">
        <v>75</v>
      </c>
      <c r="D3013">
        <v>10541785</v>
      </c>
      <c r="E3013">
        <v>1458099127</v>
      </c>
      <c r="F3013">
        <v>600</v>
      </c>
      <c r="G3013">
        <v>80514870</v>
      </c>
      <c r="H3013">
        <v>43379414</v>
      </c>
      <c r="I3013">
        <v>37135457</v>
      </c>
      <c r="J3013">
        <v>26330610</v>
      </c>
      <c r="K3013">
        <v>32804591</v>
      </c>
      <c r="L3013">
        <v>22628270</v>
      </c>
      <c r="M3013">
        <v>41342740</v>
      </c>
      <c r="N3013">
        <v>39487569</v>
      </c>
      <c r="O3013">
        <v>74050534</v>
      </c>
      <c r="P3013">
        <v>70824736</v>
      </c>
      <c r="Q3013">
        <v>61930965</v>
      </c>
      <c r="R3013">
        <v>127214344</v>
      </c>
      <c r="S3013">
        <v>70928630</v>
      </c>
      <c r="T3013">
        <v>124665419</v>
      </c>
      <c r="U3013">
        <v>177452902</v>
      </c>
      <c r="V3013">
        <v>96896705</v>
      </c>
      <c r="W3013">
        <v>133694064</v>
      </c>
      <c r="X3013">
        <v>115874714</v>
      </c>
      <c r="Y3013">
        <v>168536532</v>
      </c>
      <c r="Z3013">
        <v>81995437</v>
      </c>
      <c r="AA3013">
        <v>93916214</v>
      </c>
      <c r="AB3013">
        <v>86008025</v>
      </c>
      <c r="AC3013">
        <v>57678614</v>
      </c>
      <c r="AD3013">
        <v>48232857</v>
      </c>
      <c r="AE3013">
        <v>37801763</v>
      </c>
      <c r="AF3013">
        <v>77587449</v>
      </c>
      <c r="AG3013">
        <v>64473185</v>
      </c>
    </row>
    <row r="3014" spans="1:33" x14ac:dyDescent="0.2">
      <c r="A3014" t="s">
        <v>96</v>
      </c>
      <c r="B3014" t="s">
        <v>1207</v>
      </c>
      <c r="C3014">
        <v>30</v>
      </c>
      <c r="D3014">
        <v>6837686</v>
      </c>
      <c r="E3014">
        <v>1038915205</v>
      </c>
      <c r="F3014">
        <v>617</v>
      </c>
      <c r="G3014">
        <v>26579950</v>
      </c>
      <c r="H3014">
        <v>11111563</v>
      </c>
      <c r="I3014">
        <v>15468388</v>
      </c>
      <c r="J3014">
        <v>19341740</v>
      </c>
      <c r="K3014">
        <v>16603990</v>
      </c>
      <c r="L3014">
        <v>11813601</v>
      </c>
      <c r="M3014">
        <v>26651952</v>
      </c>
      <c r="N3014">
        <v>17285858</v>
      </c>
      <c r="O3014">
        <v>17979152</v>
      </c>
      <c r="P3014">
        <v>23003238</v>
      </c>
      <c r="Q3014">
        <v>32121894</v>
      </c>
      <c r="R3014">
        <v>41983041</v>
      </c>
      <c r="S3014">
        <v>24417359</v>
      </c>
      <c r="T3014">
        <v>37909107</v>
      </c>
      <c r="U3014">
        <v>56397829</v>
      </c>
      <c r="V3014">
        <v>30264091</v>
      </c>
      <c r="W3014">
        <v>54653575</v>
      </c>
      <c r="X3014">
        <v>47042639</v>
      </c>
      <c r="Y3014">
        <v>28230272</v>
      </c>
      <c r="Z3014">
        <v>25163499</v>
      </c>
      <c r="AA3014">
        <v>27279257</v>
      </c>
      <c r="AB3014">
        <v>21270456</v>
      </c>
      <c r="AC3014">
        <v>17310809</v>
      </c>
      <c r="AD3014">
        <v>14290997</v>
      </c>
      <c r="AE3014">
        <v>13016817</v>
      </c>
      <c r="AF3014">
        <v>19352139</v>
      </c>
      <c r="AG3014">
        <v>14535488</v>
      </c>
    </row>
    <row r="3015" spans="1:33" x14ac:dyDescent="0.2">
      <c r="A3015" t="s">
        <v>96</v>
      </c>
      <c r="B3015" t="s">
        <v>1207</v>
      </c>
      <c r="C3015">
        <v>50</v>
      </c>
      <c r="D3015">
        <v>6808371</v>
      </c>
      <c r="E3015">
        <v>1037547192</v>
      </c>
      <c r="F3015">
        <v>618</v>
      </c>
      <c r="G3015">
        <v>26488134</v>
      </c>
      <c r="H3015">
        <v>10954955</v>
      </c>
      <c r="I3015">
        <v>15533178</v>
      </c>
      <c r="J3015">
        <v>19247804</v>
      </c>
      <c r="K3015">
        <v>16564379</v>
      </c>
      <c r="L3015">
        <v>11792726</v>
      </c>
      <c r="M3015">
        <v>26617548</v>
      </c>
      <c r="N3015">
        <v>17260412</v>
      </c>
      <c r="O3015">
        <v>17953801</v>
      </c>
      <c r="P3015">
        <v>22954786</v>
      </c>
      <c r="Q3015">
        <v>32083534</v>
      </c>
      <c r="R3015">
        <v>41945634</v>
      </c>
      <c r="S3015">
        <v>24397899</v>
      </c>
      <c r="T3015">
        <v>37875441</v>
      </c>
      <c r="U3015">
        <v>56329751</v>
      </c>
      <c r="V3015">
        <v>30192536</v>
      </c>
      <c r="W3015">
        <v>54480254</v>
      </c>
      <c r="X3015">
        <v>46850508</v>
      </c>
      <c r="Y3015">
        <v>27970434</v>
      </c>
      <c r="Z3015">
        <v>24976850</v>
      </c>
      <c r="AA3015">
        <v>27091076</v>
      </c>
      <c r="AB3015">
        <v>21118626</v>
      </c>
      <c r="AC3015">
        <v>17187978</v>
      </c>
      <c r="AD3015">
        <v>14219660</v>
      </c>
      <c r="AE3015">
        <v>12953769</v>
      </c>
      <c r="AF3015">
        <v>19208419</v>
      </c>
      <c r="AG3015">
        <v>14441387</v>
      </c>
    </row>
    <row r="3016" spans="1:33" x14ac:dyDescent="0.2">
      <c r="A3016" t="s">
        <v>96</v>
      </c>
      <c r="B3016" t="s">
        <v>1207</v>
      </c>
      <c r="C3016">
        <v>75</v>
      </c>
      <c r="D3016">
        <v>6712816</v>
      </c>
      <c r="E3016">
        <v>1031415672</v>
      </c>
      <c r="F3016">
        <v>622</v>
      </c>
      <c r="G3016">
        <v>26052018</v>
      </c>
      <c r="H3016">
        <v>10486965</v>
      </c>
      <c r="I3016">
        <v>15565052</v>
      </c>
      <c r="J3016">
        <v>18735699</v>
      </c>
      <c r="K3016">
        <v>16253656</v>
      </c>
      <c r="L3016">
        <v>11598394</v>
      </c>
      <c r="M3016">
        <v>26282755</v>
      </c>
      <c r="N3016">
        <v>17033865</v>
      </c>
      <c r="O3016">
        <v>17777180</v>
      </c>
      <c r="P3016">
        <v>22644752</v>
      </c>
      <c r="Q3016">
        <v>31762410</v>
      </c>
      <c r="R3016">
        <v>41644599</v>
      </c>
      <c r="S3016">
        <v>24214792</v>
      </c>
      <c r="T3016">
        <v>37675830</v>
      </c>
      <c r="U3016">
        <v>55890043</v>
      </c>
      <c r="V3016">
        <v>29837445</v>
      </c>
      <c r="W3016">
        <v>53694678</v>
      </c>
      <c r="X3016">
        <v>46056208</v>
      </c>
      <c r="Y3016">
        <v>27032327</v>
      </c>
      <c r="Z3016">
        <v>24245820</v>
      </c>
      <c r="AA3016">
        <v>26363826</v>
      </c>
      <c r="AB3016">
        <v>20503827</v>
      </c>
      <c r="AC3016">
        <v>16683458</v>
      </c>
      <c r="AD3016">
        <v>13888913</v>
      </c>
      <c r="AE3016">
        <v>12694487</v>
      </c>
      <c r="AF3016">
        <v>18667483</v>
      </c>
      <c r="AG3016">
        <v>14065996</v>
      </c>
    </row>
    <row r="3017" spans="1:33" x14ac:dyDescent="0.2">
      <c r="A3017" t="s">
        <v>96</v>
      </c>
      <c r="B3017" t="s">
        <v>1208</v>
      </c>
      <c r="C3017">
        <v>30</v>
      </c>
      <c r="D3017">
        <v>689780</v>
      </c>
      <c r="E3017">
        <v>65301369</v>
      </c>
      <c r="F3017">
        <v>398</v>
      </c>
      <c r="G3017">
        <v>3494556</v>
      </c>
      <c r="H3017">
        <v>3149364</v>
      </c>
      <c r="I3017">
        <v>345194</v>
      </c>
      <c r="J3017">
        <v>950861</v>
      </c>
      <c r="K3017">
        <v>3032378</v>
      </c>
      <c r="L3017">
        <v>1004387</v>
      </c>
      <c r="M3017">
        <v>2430997</v>
      </c>
      <c r="N3017">
        <v>4393452</v>
      </c>
      <c r="O3017">
        <v>3085049</v>
      </c>
      <c r="P3017">
        <v>1477674</v>
      </c>
      <c r="Q3017">
        <v>4805679</v>
      </c>
      <c r="R3017">
        <v>2959989</v>
      </c>
      <c r="S3017">
        <v>2717646</v>
      </c>
      <c r="T3017">
        <v>4023768</v>
      </c>
      <c r="U3017">
        <v>5569448</v>
      </c>
      <c r="V3017">
        <v>2926094</v>
      </c>
      <c r="W3017">
        <v>10628370</v>
      </c>
      <c r="X3017">
        <v>3215468</v>
      </c>
      <c r="Y3017">
        <v>6683777</v>
      </c>
      <c r="Z3017">
        <v>4153721</v>
      </c>
      <c r="AA3017">
        <v>3286840</v>
      </c>
      <c r="AB3017">
        <v>4512761</v>
      </c>
      <c r="AC3017">
        <v>4743478</v>
      </c>
      <c r="AD3017">
        <v>2380199</v>
      </c>
      <c r="AE3017">
        <v>1560701</v>
      </c>
      <c r="AF3017">
        <v>1863024</v>
      </c>
      <c r="AG3017">
        <v>1463611</v>
      </c>
    </row>
    <row r="3018" spans="1:33" x14ac:dyDescent="0.2">
      <c r="A3018" t="s">
        <v>96</v>
      </c>
      <c r="B3018" t="s">
        <v>1208</v>
      </c>
      <c r="C3018">
        <v>50</v>
      </c>
      <c r="D3018">
        <v>667261</v>
      </c>
      <c r="E3018">
        <v>64335769</v>
      </c>
      <c r="F3018">
        <v>404</v>
      </c>
      <c r="G3018">
        <v>3437633</v>
      </c>
      <c r="H3018">
        <v>3026734</v>
      </c>
      <c r="I3018">
        <v>410899</v>
      </c>
      <c r="J3018">
        <v>943833</v>
      </c>
      <c r="K3018">
        <v>3007955</v>
      </c>
      <c r="L3018">
        <v>996062</v>
      </c>
      <c r="M3018">
        <v>2416966</v>
      </c>
      <c r="N3018">
        <v>4362020</v>
      </c>
      <c r="O3018">
        <v>3070990</v>
      </c>
      <c r="P3018">
        <v>1465559</v>
      </c>
      <c r="Q3018">
        <v>4788197</v>
      </c>
      <c r="R3018">
        <v>2947623</v>
      </c>
      <c r="S3018">
        <v>2700390</v>
      </c>
      <c r="T3018">
        <v>4004004</v>
      </c>
      <c r="U3018">
        <v>5537290</v>
      </c>
      <c r="V3018">
        <v>2896257</v>
      </c>
      <c r="W3018">
        <v>10463238</v>
      </c>
      <c r="X3018">
        <v>3130610</v>
      </c>
      <c r="Y3018">
        <v>6546116</v>
      </c>
      <c r="Z3018">
        <v>4045387</v>
      </c>
      <c r="AA3018">
        <v>3173103</v>
      </c>
      <c r="AB3018">
        <v>4370484</v>
      </c>
      <c r="AC3018">
        <v>4604471</v>
      </c>
      <c r="AD3018">
        <v>2318947</v>
      </c>
      <c r="AE3018">
        <v>1522470</v>
      </c>
      <c r="AF3018">
        <v>1789749</v>
      </c>
      <c r="AG3018">
        <v>1401447</v>
      </c>
    </row>
    <row r="3019" spans="1:33" x14ac:dyDescent="0.2">
      <c r="A3019" t="s">
        <v>96</v>
      </c>
      <c r="B3019" t="s">
        <v>1208</v>
      </c>
      <c r="C3019">
        <v>75</v>
      </c>
      <c r="D3019">
        <v>595343</v>
      </c>
      <c r="E3019">
        <v>60482045</v>
      </c>
      <c r="F3019">
        <v>422</v>
      </c>
      <c r="G3019">
        <v>3166507</v>
      </c>
      <c r="H3019">
        <v>2658484</v>
      </c>
      <c r="I3019">
        <v>508023</v>
      </c>
      <c r="J3019">
        <v>895512</v>
      </c>
      <c r="K3019">
        <v>2833211</v>
      </c>
      <c r="L3019">
        <v>947642</v>
      </c>
      <c r="M3019">
        <v>2312530</v>
      </c>
      <c r="N3019">
        <v>4109536</v>
      </c>
      <c r="O3019">
        <v>2968989</v>
      </c>
      <c r="P3019">
        <v>1382581</v>
      </c>
      <c r="Q3019">
        <v>4657323</v>
      </c>
      <c r="R3019">
        <v>2848113</v>
      </c>
      <c r="S3019">
        <v>2580179</v>
      </c>
      <c r="T3019">
        <v>3858401</v>
      </c>
      <c r="U3019">
        <v>5338589</v>
      </c>
      <c r="V3019">
        <v>2712544</v>
      </c>
      <c r="W3019">
        <v>9691413</v>
      </c>
      <c r="X3019">
        <v>2776019</v>
      </c>
      <c r="Y3019">
        <v>5813306</v>
      </c>
      <c r="Z3019">
        <v>3593011</v>
      </c>
      <c r="AA3019">
        <v>2743014</v>
      </c>
      <c r="AB3019">
        <v>3788484</v>
      </c>
      <c r="AC3019">
        <v>3993609</v>
      </c>
      <c r="AD3019">
        <v>2036252</v>
      </c>
      <c r="AE3019">
        <v>1356855</v>
      </c>
      <c r="AF3019">
        <v>1554077</v>
      </c>
      <c r="AG3019">
        <v>1204978</v>
      </c>
    </row>
    <row r="3020" spans="1:33" x14ac:dyDescent="0.2">
      <c r="A3020" t="s">
        <v>96</v>
      </c>
      <c r="B3020" t="s">
        <v>1209</v>
      </c>
      <c r="C3020">
        <v>30</v>
      </c>
      <c r="D3020">
        <v>1783131</v>
      </c>
      <c r="E3020">
        <v>162224187</v>
      </c>
      <c r="F3020">
        <v>542</v>
      </c>
      <c r="G3020">
        <v>7362156</v>
      </c>
      <c r="H3020">
        <v>11981888</v>
      </c>
      <c r="I3020">
        <v>-4619731</v>
      </c>
      <c r="J3020">
        <v>5670528</v>
      </c>
      <c r="K3020">
        <v>5294687</v>
      </c>
      <c r="L3020">
        <v>2998867</v>
      </c>
      <c r="M3020">
        <v>5711808</v>
      </c>
      <c r="N3020">
        <v>4855209</v>
      </c>
      <c r="O3020">
        <v>7593744</v>
      </c>
      <c r="P3020">
        <v>8008809</v>
      </c>
      <c r="Q3020">
        <v>9014570</v>
      </c>
      <c r="R3020">
        <v>11909937</v>
      </c>
      <c r="S3020">
        <v>7268716</v>
      </c>
      <c r="T3020">
        <v>8765231</v>
      </c>
      <c r="U3020">
        <v>16286859</v>
      </c>
      <c r="V3020">
        <v>2868658</v>
      </c>
      <c r="W3020">
        <v>6464907</v>
      </c>
      <c r="X3020">
        <v>8232115</v>
      </c>
      <c r="Y3020">
        <v>9822903</v>
      </c>
      <c r="Z3020">
        <v>7176394</v>
      </c>
      <c r="AA3020">
        <v>6022118</v>
      </c>
      <c r="AB3020">
        <v>7359432</v>
      </c>
      <c r="AC3020">
        <v>4932831</v>
      </c>
      <c r="AD3020">
        <v>4736570</v>
      </c>
      <c r="AE3020">
        <v>4211817</v>
      </c>
      <c r="AF3020">
        <v>13073360</v>
      </c>
      <c r="AG3020">
        <v>8411703</v>
      </c>
    </row>
    <row r="3021" spans="1:33" x14ac:dyDescent="0.2">
      <c r="A3021" t="s">
        <v>96</v>
      </c>
      <c r="B3021" t="s">
        <v>1209</v>
      </c>
      <c r="C3021">
        <v>50</v>
      </c>
      <c r="D3021">
        <v>1612454</v>
      </c>
      <c r="E3021">
        <v>154335788</v>
      </c>
      <c r="F3021">
        <v>560</v>
      </c>
      <c r="G3021">
        <v>7068544</v>
      </c>
      <c r="H3021">
        <v>10741730</v>
      </c>
      <c r="I3021">
        <v>-3673186</v>
      </c>
      <c r="J3021">
        <v>5613577</v>
      </c>
      <c r="K3021">
        <v>5226712</v>
      </c>
      <c r="L3021">
        <v>2975117</v>
      </c>
      <c r="M3021">
        <v>5627092</v>
      </c>
      <c r="N3021">
        <v>4760205</v>
      </c>
      <c r="O3021">
        <v>7471830</v>
      </c>
      <c r="P3021">
        <v>7881805</v>
      </c>
      <c r="Q3021">
        <v>8892888</v>
      </c>
      <c r="R3021">
        <v>11656813</v>
      </c>
      <c r="S3021">
        <v>7141095</v>
      </c>
      <c r="T3021">
        <v>8580029</v>
      </c>
      <c r="U3021">
        <v>15894408</v>
      </c>
      <c r="V3021">
        <v>2779141</v>
      </c>
      <c r="W3021">
        <v>6171716</v>
      </c>
      <c r="X3021">
        <v>7712219</v>
      </c>
      <c r="Y3021">
        <v>9289583</v>
      </c>
      <c r="Z3021">
        <v>6758242</v>
      </c>
      <c r="AA3021">
        <v>5569773</v>
      </c>
      <c r="AB3021">
        <v>6764154</v>
      </c>
      <c r="AC3021">
        <v>4553036</v>
      </c>
      <c r="AD3021">
        <v>4415831</v>
      </c>
      <c r="AE3021">
        <v>3962237</v>
      </c>
      <c r="AF3021">
        <v>12171845</v>
      </c>
      <c r="AG3021">
        <v>7775716</v>
      </c>
    </row>
    <row r="3022" spans="1:33" x14ac:dyDescent="0.2">
      <c r="A3022" t="s">
        <v>96</v>
      </c>
      <c r="B3022" t="s">
        <v>1209</v>
      </c>
      <c r="C3022">
        <v>75</v>
      </c>
      <c r="D3022">
        <v>1240834</v>
      </c>
      <c r="E3022">
        <v>131952460</v>
      </c>
      <c r="F3022">
        <v>599</v>
      </c>
      <c r="G3022">
        <v>6018283</v>
      </c>
      <c r="H3022">
        <v>8073562</v>
      </c>
      <c r="I3022">
        <v>-2055279</v>
      </c>
      <c r="J3022">
        <v>5334587</v>
      </c>
      <c r="K3022">
        <v>4866177</v>
      </c>
      <c r="L3022">
        <v>2817135</v>
      </c>
      <c r="M3022">
        <v>5164505</v>
      </c>
      <c r="N3022">
        <v>4210922</v>
      </c>
      <c r="O3022">
        <v>6734152</v>
      </c>
      <c r="P3022">
        <v>7106454</v>
      </c>
      <c r="Q3022">
        <v>8174162</v>
      </c>
      <c r="R3022">
        <v>10298590</v>
      </c>
      <c r="S3022">
        <v>6395752</v>
      </c>
      <c r="T3022">
        <v>7711022</v>
      </c>
      <c r="U3022">
        <v>13943426</v>
      </c>
      <c r="V3022">
        <v>2395313</v>
      </c>
      <c r="W3022">
        <v>5115548</v>
      </c>
      <c r="X3022">
        <v>6066729</v>
      </c>
      <c r="Y3022">
        <v>7419293</v>
      </c>
      <c r="Z3022">
        <v>5465290</v>
      </c>
      <c r="AA3022">
        <v>4315433</v>
      </c>
      <c r="AB3022">
        <v>5189487</v>
      </c>
      <c r="AC3022">
        <v>3462012</v>
      </c>
      <c r="AD3022">
        <v>3555018</v>
      </c>
      <c r="AE3022">
        <v>3177669</v>
      </c>
      <c r="AF3022">
        <v>9486317</v>
      </c>
      <c r="AG3022">
        <v>6033793</v>
      </c>
    </row>
    <row r="3023" spans="1:33" x14ac:dyDescent="0.2">
      <c r="A3023" t="s">
        <v>96</v>
      </c>
      <c r="B3023" t="s">
        <v>1210</v>
      </c>
      <c r="C3023">
        <v>30</v>
      </c>
      <c r="D3023">
        <v>4147416</v>
      </c>
      <c r="E3023">
        <v>591883031</v>
      </c>
      <c r="F3023">
        <v>566</v>
      </c>
      <c r="G3023">
        <v>7366969</v>
      </c>
      <c r="H3023">
        <v>14129658</v>
      </c>
      <c r="I3023">
        <v>-6762690</v>
      </c>
      <c r="J3023">
        <v>3102087</v>
      </c>
      <c r="K3023">
        <v>10272420</v>
      </c>
      <c r="L3023">
        <v>2987945</v>
      </c>
      <c r="M3023">
        <v>5165836</v>
      </c>
      <c r="N3023">
        <v>3962250</v>
      </c>
      <c r="O3023">
        <v>8876804</v>
      </c>
      <c r="P3023">
        <v>3131701</v>
      </c>
      <c r="Q3023">
        <v>2001727</v>
      </c>
      <c r="R3023">
        <v>9538812</v>
      </c>
      <c r="S3023">
        <v>3293506</v>
      </c>
      <c r="T3023">
        <v>6986313</v>
      </c>
      <c r="U3023">
        <v>8416377</v>
      </c>
      <c r="V3023">
        <v>3359208</v>
      </c>
      <c r="W3023">
        <v>10167410</v>
      </c>
      <c r="X3023">
        <v>30025936</v>
      </c>
      <c r="Y3023">
        <v>17247408</v>
      </c>
      <c r="Z3023">
        <v>5231878</v>
      </c>
      <c r="AA3023">
        <v>7896209</v>
      </c>
      <c r="AB3023">
        <v>12066806</v>
      </c>
      <c r="AC3023">
        <v>3871305</v>
      </c>
      <c r="AD3023">
        <v>2647823</v>
      </c>
      <c r="AE3023">
        <v>3614175</v>
      </c>
      <c r="AF3023">
        <v>9332047</v>
      </c>
      <c r="AG3023">
        <v>3611267</v>
      </c>
    </row>
    <row r="3024" spans="1:33" x14ac:dyDescent="0.2">
      <c r="A3024" t="s">
        <v>96</v>
      </c>
      <c r="B3024" t="s">
        <v>1210</v>
      </c>
      <c r="C3024">
        <v>50</v>
      </c>
      <c r="D3024">
        <v>4072180</v>
      </c>
      <c r="E3024">
        <v>587159769</v>
      </c>
      <c r="F3024">
        <v>573</v>
      </c>
      <c r="G3024">
        <v>7283127</v>
      </c>
      <c r="H3024">
        <v>13734706</v>
      </c>
      <c r="I3024">
        <v>-6451578</v>
      </c>
      <c r="J3024">
        <v>3094284</v>
      </c>
      <c r="K3024">
        <v>10250105</v>
      </c>
      <c r="L3024">
        <v>2981949</v>
      </c>
      <c r="M3024">
        <v>5154957</v>
      </c>
      <c r="N3024">
        <v>3954726</v>
      </c>
      <c r="O3024">
        <v>8861376</v>
      </c>
      <c r="P3024">
        <v>3126339</v>
      </c>
      <c r="Q3024">
        <v>1996614</v>
      </c>
      <c r="R3024">
        <v>9513487</v>
      </c>
      <c r="S3024">
        <v>3288345</v>
      </c>
      <c r="T3024">
        <v>6960065</v>
      </c>
      <c r="U3024">
        <v>8388274</v>
      </c>
      <c r="V3024">
        <v>3309070</v>
      </c>
      <c r="W3024">
        <v>9920601</v>
      </c>
      <c r="X3024">
        <v>29780685</v>
      </c>
      <c r="Y3024">
        <v>17048428</v>
      </c>
      <c r="Z3024">
        <v>5185033</v>
      </c>
      <c r="AA3024">
        <v>7804355</v>
      </c>
      <c r="AB3024">
        <v>11805008</v>
      </c>
      <c r="AC3024">
        <v>3798705</v>
      </c>
      <c r="AD3024">
        <v>2615720</v>
      </c>
      <c r="AE3024">
        <v>3568095</v>
      </c>
      <c r="AF3024">
        <v>8872784</v>
      </c>
      <c r="AG3024">
        <v>3516056</v>
      </c>
    </row>
    <row r="3025" spans="1:33" x14ac:dyDescent="0.2">
      <c r="A3025" t="s">
        <v>96</v>
      </c>
      <c r="B3025" t="s">
        <v>1210</v>
      </c>
      <c r="C3025">
        <v>75</v>
      </c>
      <c r="D3025">
        <v>3878963</v>
      </c>
      <c r="E3025">
        <v>571415866</v>
      </c>
      <c r="F3025">
        <v>584</v>
      </c>
      <c r="G3025">
        <v>6895957</v>
      </c>
      <c r="H3025">
        <v>12717872</v>
      </c>
      <c r="I3025">
        <v>-5821915</v>
      </c>
      <c r="J3025">
        <v>3017124</v>
      </c>
      <c r="K3025">
        <v>10013189</v>
      </c>
      <c r="L3025">
        <v>2928685</v>
      </c>
      <c r="M3025">
        <v>5049603</v>
      </c>
      <c r="N3025">
        <v>3884134</v>
      </c>
      <c r="O3025">
        <v>8715356</v>
      </c>
      <c r="P3025">
        <v>3080009</v>
      </c>
      <c r="Q3025">
        <v>1953745</v>
      </c>
      <c r="R3025">
        <v>9288027</v>
      </c>
      <c r="S3025">
        <v>3240329</v>
      </c>
      <c r="T3025">
        <v>6787371</v>
      </c>
      <c r="U3025">
        <v>8194451</v>
      </c>
      <c r="V3025">
        <v>3102854</v>
      </c>
      <c r="W3025">
        <v>8798115</v>
      </c>
      <c r="X3025">
        <v>28256164</v>
      </c>
      <c r="Y3025">
        <v>16055837</v>
      </c>
      <c r="Z3025">
        <v>4955819</v>
      </c>
      <c r="AA3025">
        <v>7359350</v>
      </c>
      <c r="AB3025">
        <v>10806191</v>
      </c>
      <c r="AC3025">
        <v>3516822</v>
      </c>
      <c r="AD3025">
        <v>2482087</v>
      </c>
      <c r="AE3025">
        <v>3376839</v>
      </c>
      <c r="AF3025">
        <v>7457911</v>
      </c>
      <c r="AG3025">
        <v>3182982</v>
      </c>
    </row>
    <row r="3026" spans="1:33" x14ac:dyDescent="0.2">
      <c r="A3026" t="s">
        <v>96</v>
      </c>
      <c r="B3026" t="s">
        <v>1211</v>
      </c>
      <c r="C3026">
        <v>30</v>
      </c>
      <c r="D3026">
        <v>3073260</v>
      </c>
      <c r="E3026">
        <v>457822346</v>
      </c>
      <c r="F3026">
        <v>589</v>
      </c>
      <c r="G3026">
        <v>8991911</v>
      </c>
      <c r="H3026">
        <v>12014785</v>
      </c>
      <c r="I3026">
        <v>-3022874</v>
      </c>
      <c r="J3026">
        <v>5328270</v>
      </c>
      <c r="K3026">
        <v>16856591</v>
      </c>
      <c r="L3026">
        <v>6295815</v>
      </c>
      <c r="M3026">
        <v>9026573</v>
      </c>
      <c r="N3026">
        <v>4839832</v>
      </c>
      <c r="O3026">
        <v>12155350</v>
      </c>
      <c r="P3026">
        <v>4015715</v>
      </c>
      <c r="Q3026">
        <v>3739948</v>
      </c>
      <c r="R3026">
        <v>10187823</v>
      </c>
      <c r="S3026">
        <v>4719712</v>
      </c>
      <c r="T3026">
        <v>4375824</v>
      </c>
      <c r="U3026">
        <v>6856331</v>
      </c>
      <c r="V3026">
        <v>5370606</v>
      </c>
      <c r="W3026">
        <v>14161059</v>
      </c>
      <c r="X3026">
        <v>32210077</v>
      </c>
      <c r="Y3026">
        <v>16672860</v>
      </c>
      <c r="Z3026">
        <v>8189078</v>
      </c>
      <c r="AA3026">
        <v>9463775</v>
      </c>
      <c r="AB3026">
        <v>10846791</v>
      </c>
      <c r="AC3026">
        <v>5722695</v>
      </c>
      <c r="AD3026">
        <v>4726723</v>
      </c>
      <c r="AE3026">
        <v>4975151</v>
      </c>
      <c r="AF3026">
        <v>9333767</v>
      </c>
      <c r="AG3026">
        <v>5735495</v>
      </c>
    </row>
    <row r="3027" spans="1:33" x14ac:dyDescent="0.2">
      <c r="A3027" t="s">
        <v>96</v>
      </c>
      <c r="B3027" t="s">
        <v>1211</v>
      </c>
      <c r="C3027">
        <v>50</v>
      </c>
      <c r="D3027">
        <v>3053842</v>
      </c>
      <c r="E3027">
        <v>456744150</v>
      </c>
      <c r="F3027">
        <v>590</v>
      </c>
      <c r="G3027">
        <v>8968364</v>
      </c>
      <c r="H3027">
        <v>11866436</v>
      </c>
      <c r="I3027">
        <v>-2898073</v>
      </c>
      <c r="J3027">
        <v>5323851</v>
      </c>
      <c r="K3027">
        <v>16845432</v>
      </c>
      <c r="L3027">
        <v>6293199</v>
      </c>
      <c r="M3027">
        <v>9022997</v>
      </c>
      <c r="N3027">
        <v>4838225</v>
      </c>
      <c r="O3027">
        <v>12150440</v>
      </c>
      <c r="P3027">
        <v>4014663</v>
      </c>
      <c r="Q3027">
        <v>3737723</v>
      </c>
      <c r="R3027">
        <v>10183923</v>
      </c>
      <c r="S3027">
        <v>4718357</v>
      </c>
      <c r="T3027">
        <v>4371809</v>
      </c>
      <c r="U3027">
        <v>6848647</v>
      </c>
      <c r="V3027">
        <v>5354346</v>
      </c>
      <c r="W3027">
        <v>14111659</v>
      </c>
      <c r="X3027">
        <v>32123590</v>
      </c>
      <c r="Y3027">
        <v>16626403</v>
      </c>
      <c r="Z3027">
        <v>8166940</v>
      </c>
      <c r="AA3027">
        <v>9421762</v>
      </c>
      <c r="AB3027">
        <v>10774331</v>
      </c>
      <c r="AC3027">
        <v>5695365</v>
      </c>
      <c r="AD3027">
        <v>4706992</v>
      </c>
      <c r="AE3027">
        <v>4953178</v>
      </c>
      <c r="AF3027">
        <v>9249105</v>
      </c>
      <c r="AG3027">
        <v>5707813</v>
      </c>
    </row>
    <row r="3028" spans="1:33" x14ac:dyDescent="0.2">
      <c r="A3028" t="s">
        <v>96</v>
      </c>
      <c r="B3028" t="s">
        <v>1211</v>
      </c>
      <c r="C3028">
        <v>75</v>
      </c>
      <c r="D3028">
        <v>2980357</v>
      </c>
      <c r="E3028">
        <v>451026304</v>
      </c>
      <c r="F3028">
        <v>598</v>
      </c>
      <c r="G3028">
        <v>8807442</v>
      </c>
      <c r="H3028">
        <v>11236744</v>
      </c>
      <c r="I3028">
        <v>-2429304</v>
      </c>
      <c r="J3028">
        <v>5279970</v>
      </c>
      <c r="K3028">
        <v>16674334</v>
      </c>
      <c r="L3028">
        <v>6236553</v>
      </c>
      <c r="M3028">
        <v>8970665</v>
      </c>
      <c r="N3028">
        <v>4811872</v>
      </c>
      <c r="O3028">
        <v>12078896</v>
      </c>
      <c r="P3028">
        <v>3997100</v>
      </c>
      <c r="Q3028">
        <v>3717376</v>
      </c>
      <c r="R3028">
        <v>10117859</v>
      </c>
      <c r="S3028">
        <v>4699153</v>
      </c>
      <c r="T3028">
        <v>4347093</v>
      </c>
      <c r="U3028">
        <v>6796204</v>
      </c>
      <c r="V3028">
        <v>5247665</v>
      </c>
      <c r="W3028">
        <v>13810957</v>
      </c>
      <c r="X3028">
        <v>31359001</v>
      </c>
      <c r="Y3028">
        <v>16308131</v>
      </c>
      <c r="Z3028">
        <v>8005933</v>
      </c>
      <c r="AA3028">
        <v>9180318</v>
      </c>
      <c r="AB3028">
        <v>10387206</v>
      </c>
      <c r="AC3028">
        <v>5543324</v>
      </c>
      <c r="AD3028">
        <v>4575261</v>
      </c>
      <c r="AE3028">
        <v>4820242</v>
      </c>
      <c r="AF3028">
        <v>8869713</v>
      </c>
      <c r="AG3028">
        <v>5543767</v>
      </c>
    </row>
    <row r="3029" spans="1:33" x14ac:dyDescent="0.2">
      <c r="A3029" t="s">
        <v>96</v>
      </c>
      <c r="B3029" t="s">
        <v>1212</v>
      </c>
      <c r="C3029">
        <v>30</v>
      </c>
      <c r="D3029">
        <v>1134688</v>
      </c>
      <c r="E3029">
        <v>127759207</v>
      </c>
      <c r="F3029">
        <v>565</v>
      </c>
      <c r="G3029">
        <v>2448809</v>
      </c>
      <c r="H3029">
        <v>3697945</v>
      </c>
      <c r="I3029">
        <v>-1249137</v>
      </c>
      <c r="J3029">
        <v>1778858</v>
      </c>
      <c r="K3029">
        <v>1611040</v>
      </c>
      <c r="L3029">
        <v>977513</v>
      </c>
      <c r="M3029">
        <v>2760908</v>
      </c>
      <c r="N3029">
        <v>1226044</v>
      </c>
      <c r="O3029">
        <v>1439702</v>
      </c>
      <c r="P3029">
        <v>1169479</v>
      </c>
      <c r="Q3029">
        <v>1510575</v>
      </c>
      <c r="R3029">
        <v>1098667</v>
      </c>
      <c r="S3029">
        <v>707131</v>
      </c>
      <c r="T3029">
        <v>1275580</v>
      </c>
      <c r="U3029">
        <v>1889978</v>
      </c>
      <c r="V3029">
        <v>807484</v>
      </c>
      <c r="W3029">
        <v>3754861</v>
      </c>
      <c r="X3029">
        <v>2368835</v>
      </c>
      <c r="Y3029">
        <v>2181863</v>
      </c>
      <c r="Z3029">
        <v>3398339</v>
      </c>
      <c r="AA3029">
        <v>4504920</v>
      </c>
      <c r="AB3029">
        <v>4815213</v>
      </c>
      <c r="AC3029">
        <v>3713738</v>
      </c>
      <c r="AD3029">
        <v>2851398</v>
      </c>
      <c r="AE3029">
        <v>3339140</v>
      </c>
      <c r="AF3029">
        <v>5833652</v>
      </c>
      <c r="AG3029">
        <v>3756477</v>
      </c>
    </row>
    <row r="3030" spans="1:33" x14ac:dyDescent="0.2">
      <c r="A3030" t="s">
        <v>96</v>
      </c>
      <c r="B3030" t="s">
        <v>1212</v>
      </c>
      <c r="C3030">
        <v>50</v>
      </c>
      <c r="D3030">
        <v>1065482</v>
      </c>
      <c r="E3030">
        <v>123517268</v>
      </c>
      <c r="F3030">
        <v>584</v>
      </c>
      <c r="G3030">
        <v>2374624</v>
      </c>
      <c r="H3030">
        <v>3361940</v>
      </c>
      <c r="I3030">
        <v>-987317</v>
      </c>
      <c r="J3030">
        <v>1764942</v>
      </c>
      <c r="K3030">
        <v>1600014</v>
      </c>
      <c r="L3030">
        <v>970426</v>
      </c>
      <c r="M3030">
        <v>2738969</v>
      </c>
      <c r="N3030">
        <v>1217604</v>
      </c>
      <c r="O3030">
        <v>1421773</v>
      </c>
      <c r="P3030">
        <v>1158426</v>
      </c>
      <c r="Q3030">
        <v>1493017</v>
      </c>
      <c r="R3030">
        <v>1088057</v>
      </c>
      <c r="S3030">
        <v>703663</v>
      </c>
      <c r="T3030">
        <v>1246891</v>
      </c>
      <c r="U3030">
        <v>1873192</v>
      </c>
      <c r="V3030">
        <v>765523</v>
      </c>
      <c r="W3030">
        <v>3591583</v>
      </c>
      <c r="X3030">
        <v>2302684</v>
      </c>
      <c r="Y3030">
        <v>2107334</v>
      </c>
      <c r="Z3030">
        <v>3265475</v>
      </c>
      <c r="AA3030">
        <v>4309927</v>
      </c>
      <c r="AB3030">
        <v>4622930</v>
      </c>
      <c r="AC3030">
        <v>3585890</v>
      </c>
      <c r="AD3030">
        <v>2767069</v>
      </c>
      <c r="AE3030">
        <v>3210650</v>
      </c>
      <c r="AF3030">
        <v>5552895</v>
      </c>
      <c r="AG3030">
        <v>3632038</v>
      </c>
    </row>
    <row r="3031" spans="1:33" x14ac:dyDescent="0.2">
      <c r="A3031" t="s">
        <v>96</v>
      </c>
      <c r="B3031" t="s">
        <v>1212</v>
      </c>
      <c r="C3031">
        <v>75</v>
      </c>
      <c r="D3031">
        <v>928978</v>
      </c>
      <c r="E3031">
        <v>113269690</v>
      </c>
      <c r="F3031">
        <v>615</v>
      </c>
      <c r="G3031">
        <v>2100354</v>
      </c>
      <c r="H3031">
        <v>2725123</v>
      </c>
      <c r="I3031">
        <v>-624770</v>
      </c>
      <c r="J3031">
        <v>1676589</v>
      </c>
      <c r="K3031">
        <v>1533637</v>
      </c>
      <c r="L3031">
        <v>907100</v>
      </c>
      <c r="M3031">
        <v>2595395</v>
      </c>
      <c r="N3031">
        <v>1166963</v>
      </c>
      <c r="O3031">
        <v>1331523</v>
      </c>
      <c r="P3031">
        <v>1098058</v>
      </c>
      <c r="Q3031">
        <v>1405088</v>
      </c>
      <c r="R3031">
        <v>1028192</v>
      </c>
      <c r="S3031">
        <v>685845</v>
      </c>
      <c r="T3031">
        <v>1107123</v>
      </c>
      <c r="U3031">
        <v>1781031</v>
      </c>
      <c r="V3031">
        <v>641712</v>
      </c>
      <c r="W3031">
        <v>2986936</v>
      </c>
      <c r="X3031">
        <v>2031535</v>
      </c>
      <c r="Y3031">
        <v>1836721</v>
      </c>
      <c r="Z3031">
        <v>2790268</v>
      </c>
      <c r="AA3031">
        <v>3575663</v>
      </c>
      <c r="AB3031">
        <v>3981939</v>
      </c>
      <c r="AC3031">
        <v>3203158</v>
      </c>
      <c r="AD3031">
        <v>2415835</v>
      </c>
      <c r="AE3031">
        <v>2792550</v>
      </c>
      <c r="AF3031">
        <v>4626969</v>
      </c>
      <c r="AG3031">
        <v>3208648</v>
      </c>
    </row>
    <row r="3032" spans="1:33" x14ac:dyDescent="0.2">
      <c r="A3032" t="s">
        <v>96</v>
      </c>
      <c r="B3032" t="s">
        <v>1213</v>
      </c>
      <c r="C3032">
        <v>30</v>
      </c>
      <c r="D3032">
        <v>2298069</v>
      </c>
      <c r="E3032">
        <v>214376729</v>
      </c>
      <c r="F3032">
        <v>428</v>
      </c>
      <c r="G3032">
        <v>3180445</v>
      </c>
      <c r="H3032">
        <v>8202214</v>
      </c>
      <c r="I3032">
        <v>-5021769</v>
      </c>
      <c r="J3032">
        <v>2770322</v>
      </c>
      <c r="K3032">
        <v>2645752</v>
      </c>
      <c r="L3032">
        <v>2203796</v>
      </c>
      <c r="M3032">
        <v>2597500</v>
      </c>
      <c r="N3032">
        <v>2827115</v>
      </c>
      <c r="O3032">
        <v>3875489</v>
      </c>
      <c r="P3032">
        <v>2666704</v>
      </c>
      <c r="Q3032">
        <v>2386126</v>
      </c>
      <c r="R3032">
        <v>3216577</v>
      </c>
      <c r="S3032">
        <v>1012675</v>
      </c>
      <c r="T3032">
        <v>4071094</v>
      </c>
      <c r="U3032">
        <v>2722862</v>
      </c>
      <c r="V3032">
        <v>989957</v>
      </c>
      <c r="W3032">
        <v>4282692</v>
      </c>
      <c r="X3032">
        <v>3495774</v>
      </c>
      <c r="Y3032">
        <v>3418512</v>
      </c>
      <c r="Z3032">
        <v>4900375</v>
      </c>
      <c r="AA3032">
        <v>2500304</v>
      </c>
      <c r="AB3032">
        <v>3871869</v>
      </c>
      <c r="AC3032">
        <v>3298605</v>
      </c>
      <c r="AD3032">
        <v>5171428</v>
      </c>
      <c r="AE3032">
        <v>3646502</v>
      </c>
      <c r="AF3032">
        <v>4394288</v>
      </c>
      <c r="AG3032">
        <v>3364347</v>
      </c>
    </row>
    <row r="3033" spans="1:33" x14ac:dyDescent="0.2">
      <c r="A3033" t="s">
        <v>96</v>
      </c>
      <c r="B3033" t="s">
        <v>1213</v>
      </c>
      <c r="C3033">
        <v>50</v>
      </c>
      <c r="D3033">
        <v>1992016</v>
      </c>
      <c r="E3033">
        <v>196021962</v>
      </c>
      <c r="F3033">
        <v>449</v>
      </c>
      <c r="G3033">
        <v>2956379</v>
      </c>
      <c r="H3033">
        <v>7205619</v>
      </c>
      <c r="I3033">
        <v>-4249239</v>
      </c>
      <c r="J3033">
        <v>2743151</v>
      </c>
      <c r="K3033">
        <v>2615372</v>
      </c>
      <c r="L3033">
        <v>2178366</v>
      </c>
      <c r="M3033">
        <v>2552572</v>
      </c>
      <c r="N3033">
        <v>2790092</v>
      </c>
      <c r="O3033">
        <v>3831798</v>
      </c>
      <c r="P3033">
        <v>2624859</v>
      </c>
      <c r="Q3033">
        <v>2353460</v>
      </c>
      <c r="R3033">
        <v>3182940</v>
      </c>
      <c r="S3033">
        <v>998234</v>
      </c>
      <c r="T3033">
        <v>3963011</v>
      </c>
      <c r="U3033">
        <v>2666712</v>
      </c>
      <c r="V3033">
        <v>862376</v>
      </c>
      <c r="W3033">
        <v>3625526</v>
      </c>
      <c r="X3033">
        <v>3053000</v>
      </c>
      <c r="Y3033">
        <v>2993570</v>
      </c>
      <c r="Z3033">
        <v>4317492</v>
      </c>
      <c r="AA3033">
        <v>2187333</v>
      </c>
      <c r="AB3033">
        <v>3398074</v>
      </c>
      <c r="AC3033">
        <v>3005543</v>
      </c>
      <c r="AD3033">
        <v>4829076</v>
      </c>
      <c r="AE3033">
        <v>3324537</v>
      </c>
      <c r="AF3033">
        <v>3835440</v>
      </c>
      <c r="AG3033">
        <v>3020562</v>
      </c>
    </row>
    <row r="3034" spans="1:33" x14ac:dyDescent="0.2">
      <c r="A3034" t="s">
        <v>96</v>
      </c>
      <c r="B3034" t="s">
        <v>1213</v>
      </c>
      <c r="C3034">
        <v>75</v>
      </c>
      <c r="D3034">
        <v>1481038</v>
      </c>
      <c r="E3034">
        <v>158297400</v>
      </c>
      <c r="F3034">
        <v>489</v>
      </c>
      <c r="G3034">
        <v>2408064</v>
      </c>
      <c r="H3034">
        <v>5418323</v>
      </c>
      <c r="I3034">
        <v>-3010260</v>
      </c>
      <c r="J3034">
        <v>2602102</v>
      </c>
      <c r="K3034">
        <v>2445441</v>
      </c>
      <c r="L3034">
        <v>2043293</v>
      </c>
      <c r="M3034">
        <v>2304740</v>
      </c>
      <c r="N3034">
        <v>2576270</v>
      </c>
      <c r="O3034">
        <v>3548239</v>
      </c>
      <c r="P3034">
        <v>2368335</v>
      </c>
      <c r="Q3034">
        <v>2144597</v>
      </c>
      <c r="R3034">
        <v>2958187</v>
      </c>
      <c r="S3034">
        <v>919307</v>
      </c>
      <c r="T3034">
        <v>3425220</v>
      </c>
      <c r="U3034">
        <v>2464954</v>
      </c>
      <c r="V3034">
        <v>634309</v>
      </c>
      <c r="W3034">
        <v>2457725</v>
      </c>
      <c r="X3034">
        <v>2071343</v>
      </c>
      <c r="Y3034">
        <v>2131459</v>
      </c>
      <c r="Z3034">
        <v>3005976</v>
      </c>
      <c r="AA3034">
        <v>1529111</v>
      </c>
      <c r="AB3034">
        <v>2351410</v>
      </c>
      <c r="AC3034">
        <v>2318240</v>
      </c>
      <c r="AD3034">
        <v>3906835</v>
      </c>
      <c r="AE3034">
        <v>2583541</v>
      </c>
      <c r="AF3034">
        <v>2693592</v>
      </c>
      <c r="AG3034">
        <v>2309309</v>
      </c>
    </row>
    <row r="3035" spans="1:33" x14ac:dyDescent="0.2">
      <c r="A3035" t="s">
        <v>96</v>
      </c>
      <c r="B3035" t="s">
        <v>1214</v>
      </c>
      <c r="C3035">
        <v>30</v>
      </c>
      <c r="D3035">
        <v>29567782</v>
      </c>
      <c r="E3035">
        <v>4327813396</v>
      </c>
      <c r="F3035">
        <v>592</v>
      </c>
      <c r="G3035">
        <v>24079379</v>
      </c>
      <c r="H3035">
        <v>63082760</v>
      </c>
      <c r="I3035">
        <v>-39003382</v>
      </c>
      <c r="J3035">
        <v>8838336</v>
      </c>
      <c r="K3035">
        <v>14173627</v>
      </c>
      <c r="L3035">
        <v>8692085</v>
      </c>
      <c r="M3035">
        <v>14242138</v>
      </c>
      <c r="N3035">
        <v>11140598</v>
      </c>
      <c r="O3035">
        <v>15574624</v>
      </c>
      <c r="P3035">
        <v>15901374</v>
      </c>
      <c r="Q3035">
        <v>11448106</v>
      </c>
      <c r="R3035">
        <v>16297140</v>
      </c>
      <c r="S3035">
        <v>18772331</v>
      </c>
      <c r="T3035">
        <v>18447796</v>
      </c>
      <c r="U3035">
        <v>40097203</v>
      </c>
      <c r="V3035">
        <v>33956004</v>
      </c>
      <c r="W3035">
        <v>49317369</v>
      </c>
      <c r="X3035">
        <v>64923772</v>
      </c>
      <c r="Y3035">
        <v>59820204</v>
      </c>
      <c r="Z3035">
        <v>37129562</v>
      </c>
      <c r="AA3035">
        <v>25181159</v>
      </c>
      <c r="AB3035">
        <v>25142439</v>
      </c>
      <c r="AC3035">
        <v>20495899</v>
      </c>
      <c r="AD3035">
        <v>18116424</v>
      </c>
      <c r="AE3035">
        <v>18952230</v>
      </c>
      <c r="AF3035">
        <v>15850498</v>
      </c>
      <c r="AG3035">
        <v>15394172</v>
      </c>
    </row>
    <row r="3036" spans="1:33" x14ac:dyDescent="0.2">
      <c r="A3036" t="s">
        <v>96</v>
      </c>
      <c r="B3036" t="s">
        <v>1214</v>
      </c>
      <c r="C3036">
        <v>50</v>
      </c>
      <c r="D3036">
        <v>28806014</v>
      </c>
      <c r="E3036">
        <v>4293002719</v>
      </c>
      <c r="F3036">
        <v>601</v>
      </c>
      <c r="G3036">
        <v>23937043</v>
      </c>
      <c r="H3036">
        <v>60831683</v>
      </c>
      <c r="I3036">
        <v>-36894639</v>
      </c>
      <c r="J3036">
        <v>8808511</v>
      </c>
      <c r="K3036">
        <v>14110250</v>
      </c>
      <c r="L3036">
        <v>8664625</v>
      </c>
      <c r="M3036">
        <v>14187176</v>
      </c>
      <c r="N3036">
        <v>11119346</v>
      </c>
      <c r="O3036">
        <v>15526632</v>
      </c>
      <c r="P3036">
        <v>15870843</v>
      </c>
      <c r="Q3036">
        <v>11419334</v>
      </c>
      <c r="R3036">
        <v>16240622</v>
      </c>
      <c r="S3036">
        <v>18735801</v>
      </c>
      <c r="T3036">
        <v>18414244</v>
      </c>
      <c r="U3036">
        <v>40033919</v>
      </c>
      <c r="V3036">
        <v>33800056</v>
      </c>
      <c r="W3036">
        <v>49076252</v>
      </c>
      <c r="X3036">
        <v>64316551</v>
      </c>
      <c r="Y3036">
        <v>59257032</v>
      </c>
      <c r="Z3036">
        <v>36810154</v>
      </c>
      <c r="AA3036">
        <v>24948030</v>
      </c>
      <c r="AB3036">
        <v>24994370</v>
      </c>
      <c r="AC3036">
        <v>20371671</v>
      </c>
      <c r="AD3036">
        <v>18037705</v>
      </c>
      <c r="AE3036">
        <v>18863461</v>
      </c>
      <c r="AF3036">
        <v>15693453</v>
      </c>
      <c r="AG3036">
        <v>15189016</v>
      </c>
    </row>
    <row r="3037" spans="1:33" x14ac:dyDescent="0.2">
      <c r="A3037" t="s">
        <v>96</v>
      </c>
      <c r="B3037" t="s">
        <v>1214</v>
      </c>
      <c r="C3037">
        <v>75</v>
      </c>
      <c r="D3037">
        <v>27274227</v>
      </c>
      <c r="E3037">
        <v>4197942620</v>
      </c>
      <c r="F3037">
        <v>619</v>
      </c>
      <c r="G3037">
        <v>23231439</v>
      </c>
      <c r="H3037">
        <v>55956585</v>
      </c>
      <c r="I3037">
        <v>-32725147</v>
      </c>
      <c r="J3037">
        <v>8567812</v>
      </c>
      <c r="K3037">
        <v>13553731</v>
      </c>
      <c r="L3037">
        <v>8419245</v>
      </c>
      <c r="M3037">
        <v>13759603</v>
      </c>
      <c r="N3037">
        <v>10899172</v>
      </c>
      <c r="O3037">
        <v>15194369</v>
      </c>
      <c r="P3037">
        <v>15609861</v>
      </c>
      <c r="Q3037">
        <v>11203461</v>
      </c>
      <c r="R3037">
        <v>15805412</v>
      </c>
      <c r="S3037">
        <v>18423260</v>
      </c>
      <c r="T3037">
        <v>18199482</v>
      </c>
      <c r="U3037">
        <v>39636365</v>
      </c>
      <c r="V3037">
        <v>33233025</v>
      </c>
      <c r="W3037">
        <v>47878147</v>
      </c>
      <c r="X3037">
        <v>61319394</v>
      </c>
      <c r="Y3037">
        <v>56692009</v>
      </c>
      <c r="Z3037">
        <v>35502499</v>
      </c>
      <c r="AA3037">
        <v>24135469</v>
      </c>
      <c r="AB3037">
        <v>24257557</v>
      </c>
      <c r="AC3037">
        <v>19707050</v>
      </c>
      <c r="AD3037">
        <v>17616394</v>
      </c>
      <c r="AE3037">
        <v>18425350</v>
      </c>
      <c r="AF3037">
        <v>15043679</v>
      </c>
      <c r="AG3037">
        <v>14472170</v>
      </c>
    </row>
    <row r="3038" spans="1:33" x14ac:dyDescent="0.2">
      <c r="A3038" t="s">
        <v>96</v>
      </c>
      <c r="B3038" t="s">
        <v>1215</v>
      </c>
      <c r="C3038">
        <v>30</v>
      </c>
      <c r="D3038">
        <v>9456462</v>
      </c>
      <c r="E3038">
        <v>1522255533</v>
      </c>
      <c r="F3038">
        <v>644</v>
      </c>
      <c r="G3038">
        <v>11305359</v>
      </c>
      <c r="H3038">
        <v>25534076</v>
      </c>
      <c r="I3038">
        <v>-14228716</v>
      </c>
      <c r="J3038">
        <v>4604143</v>
      </c>
      <c r="K3038">
        <v>12655086</v>
      </c>
      <c r="L3038">
        <v>5868047</v>
      </c>
      <c r="M3038">
        <v>9453400</v>
      </c>
      <c r="N3038">
        <v>5415616</v>
      </c>
      <c r="O3038">
        <v>8219030</v>
      </c>
      <c r="P3038">
        <v>5276483</v>
      </c>
      <c r="Q3038">
        <v>6250470</v>
      </c>
      <c r="R3038">
        <v>11101790</v>
      </c>
      <c r="S3038">
        <v>9352312</v>
      </c>
      <c r="T3038">
        <v>9930837</v>
      </c>
      <c r="U3038">
        <v>10671359</v>
      </c>
      <c r="V3038">
        <v>6564699</v>
      </c>
      <c r="W3038">
        <v>14574697</v>
      </c>
      <c r="X3038">
        <v>36295012</v>
      </c>
      <c r="Y3038">
        <v>20168068</v>
      </c>
      <c r="Z3038">
        <v>11928741</v>
      </c>
      <c r="AA3038">
        <v>15793252</v>
      </c>
      <c r="AB3038">
        <v>12760381</v>
      </c>
      <c r="AC3038">
        <v>11678987</v>
      </c>
      <c r="AD3038">
        <v>9212286</v>
      </c>
      <c r="AE3038">
        <v>10889152</v>
      </c>
      <c r="AF3038">
        <v>13069356</v>
      </c>
      <c r="AG3038">
        <v>9595403</v>
      </c>
    </row>
    <row r="3039" spans="1:33" x14ac:dyDescent="0.2">
      <c r="A3039" t="s">
        <v>96</v>
      </c>
      <c r="B3039" t="s">
        <v>1215</v>
      </c>
      <c r="C3039">
        <v>50</v>
      </c>
      <c r="D3039">
        <v>9412141</v>
      </c>
      <c r="E3039">
        <v>1519942464</v>
      </c>
      <c r="F3039">
        <v>647</v>
      </c>
      <c r="G3039">
        <v>11258202</v>
      </c>
      <c r="H3039">
        <v>25306253</v>
      </c>
      <c r="I3039">
        <v>-14048050</v>
      </c>
      <c r="J3039">
        <v>4598281</v>
      </c>
      <c r="K3039">
        <v>12627765</v>
      </c>
      <c r="L3039">
        <v>5862955</v>
      </c>
      <c r="M3039">
        <v>9438059</v>
      </c>
      <c r="N3039">
        <v>5409333</v>
      </c>
      <c r="O3039">
        <v>8197827</v>
      </c>
      <c r="P3039">
        <v>5272196</v>
      </c>
      <c r="Q3039">
        <v>6242948</v>
      </c>
      <c r="R3039">
        <v>11087285</v>
      </c>
      <c r="S3039">
        <v>9342303</v>
      </c>
      <c r="T3039">
        <v>9922541</v>
      </c>
      <c r="U3039">
        <v>10653566</v>
      </c>
      <c r="V3039">
        <v>6541785</v>
      </c>
      <c r="W3039">
        <v>14485744</v>
      </c>
      <c r="X3039">
        <v>36163868</v>
      </c>
      <c r="Y3039">
        <v>20000605</v>
      </c>
      <c r="Z3039">
        <v>11870319</v>
      </c>
      <c r="AA3039">
        <v>15717251</v>
      </c>
      <c r="AB3039">
        <v>12661369</v>
      </c>
      <c r="AC3039">
        <v>11584805</v>
      </c>
      <c r="AD3039">
        <v>9178721</v>
      </c>
      <c r="AE3039">
        <v>10842063</v>
      </c>
      <c r="AF3039">
        <v>12945468</v>
      </c>
      <c r="AG3039">
        <v>9549805</v>
      </c>
    </row>
    <row r="3040" spans="1:33" x14ac:dyDescent="0.2">
      <c r="A3040" t="s">
        <v>96</v>
      </c>
      <c r="B3040" t="s">
        <v>1215</v>
      </c>
      <c r="C3040">
        <v>75</v>
      </c>
      <c r="D3040">
        <v>9294380</v>
      </c>
      <c r="E3040">
        <v>1510876633</v>
      </c>
      <c r="F3040">
        <v>650</v>
      </c>
      <c r="G3040">
        <v>11036144</v>
      </c>
      <c r="H3040">
        <v>24785928</v>
      </c>
      <c r="I3040">
        <v>-13749786</v>
      </c>
      <c r="J3040">
        <v>4542439</v>
      </c>
      <c r="K3040">
        <v>12331784</v>
      </c>
      <c r="L3040">
        <v>5802344</v>
      </c>
      <c r="M3040">
        <v>9331399</v>
      </c>
      <c r="N3040">
        <v>5353567</v>
      </c>
      <c r="O3040">
        <v>8074769</v>
      </c>
      <c r="P3040">
        <v>5231784</v>
      </c>
      <c r="Q3040">
        <v>6185754</v>
      </c>
      <c r="R3040">
        <v>10984769</v>
      </c>
      <c r="S3040">
        <v>9264038</v>
      </c>
      <c r="T3040">
        <v>9868310</v>
      </c>
      <c r="U3040">
        <v>10561309</v>
      </c>
      <c r="V3040">
        <v>6451657</v>
      </c>
      <c r="W3040">
        <v>14119283</v>
      </c>
      <c r="X3040">
        <v>35248622</v>
      </c>
      <c r="Y3040">
        <v>19274948</v>
      </c>
      <c r="Z3040">
        <v>11618248</v>
      </c>
      <c r="AA3040">
        <v>15416568</v>
      </c>
      <c r="AB3040">
        <v>12312777</v>
      </c>
      <c r="AC3040">
        <v>11214538</v>
      </c>
      <c r="AD3040">
        <v>9036089</v>
      </c>
      <c r="AE3040">
        <v>10654058</v>
      </c>
      <c r="AF3040">
        <v>12606013</v>
      </c>
      <c r="AG3040">
        <v>9382355</v>
      </c>
    </row>
    <row r="3041" spans="1:33" x14ac:dyDescent="0.2">
      <c r="A3041" t="s">
        <v>96</v>
      </c>
      <c r="B3041" t="s">
        <v>1216</v>
      </c>
      <c r="C3041">
        <v>30</v>
      </c>
      <c r="D3041">
        <v>7848784</v>
      </c>
      <c r="E3041">
        <v>769929678</v>
      </c>
      <c r="F3041">
        <v>449</v>
      </c>
      <c r="G3041">
        <v>164542246</v>
      </c>
      <c r="H3041">
        <v>48627822</v>
      </c>
      <c r="I3041">
        <v>115914424</v>
      </c>
      <c r="J3041">
        <v>142502622</v>
      </c>
      <c r="K3041">
        <v>170548622</v>
      </c>
      <c r="L3041">
        <v>56395856</v>
      </c>
      <c r="M3041">
        <v>301611711</v>
      </c>
      <c r="N3041">
        <v>386280943</v>
      </c>
      <c r="O3041">
        <v>191763473</v>
      </c>
      <c r="P3041">
        <v>223212522</v>
      </c>
      <c r="Q3041">
        <v>193468513</v>
      </c>
      <c r="R3041">
        <v>236941919</v>
      </c>
      <c r="S3041">
        <v>375946784</v>
      </c>
      <c r="T3041">
        <v>306665838</v>
      </c>
      <c r="U3041">
        <v>358450343</v>
      </c>
      <c r="V3041">
        <v>146387579</v>
      </c>
      <c r="W3041">
        <v>280256714</v>
      </c>
      <c r="X3041">
        <v>65962142</v>
      </c>
      <c r="Y3041">
        <v>97650219</v>
      </c>
      <c r="Z3041">
        <v>70157029</v>
      </c>
      <c r="AA3041">
        <v>52176440</v>
      </c>
      <c r="AB3041">
        <v>51260141</v>
      </c>
      <c r="AC3041">
        <v>43544682</v>
      </c>
      <c r="AD3041">
        <v>49466719</v>
      </c>
      <c r="AE3041">
        <v>45532065</v>
      </c>
      <c r="AF3041">
        <v>54330510</v>
      </c>
      <c r="AG3041">
        <v>48500529</v>
      </c>
    </row>
    <row r="3042" spans="1:33" x14ac:dyDescent="0.2">
      <c r="A3042" t="s">
        <v>96</v>
      </c>
      <c r="B3042" t="s">
        <v>1216</v>
      </c>
      <c r="C3042">
        <v>50</v>
      </c>
      <c r="D3042">
        <v>7604980</v>
      </c>
      <c r="E3042">
        <v>758555961</v>
      </c>
      <c r="F3042">
        <v>454</v>
      </c>
      <c r="G3042">
        <v>163539208</v>
      </c>
      <c r="H3042">
        <v>47224603</v>
      </c>
      <c r="I3042">
        <v>116314604</v>
      </c>
      <c r="J3042">
        <v>141861331</v>
      </c>
      <c r="K3042">
        <v>169737103</v>
      </c>
      <c r="L3042">
        <v>56219507</v>
      </c>
      <c r="M3042">
        <v>300757853</v>
      </c>
      <c r="N3042">
        <v>385214855</v>
      </c>
      <c r="O3042">
        <v>191220764</v>
      </c>
      <c r="P3042">
        <v>222040096</v>
      </c>
      <c r="Q3042">
        <v>192631685</v>
      </c>
      <c r="R3042">
        <v>236244894</v>
      </c>
      <c r="S3042">
        <v>375237760</v>
      </c>
      <c r="T3042">
        <v>306004294</v>
      </c>
      <c r="U3042">
        <v>356937178</v>
      </c>
      <c r="V3042">
        <v>145362517</v>
      </c>
      <c r="W3042">
        <v>278225074</v>
      </c>
      <c r="X3042">
        <v>65024106</v>
      </c>
      <c r="Y3042">
        <v>95790182</v>
      </c>
      <c r="Z3042">
        <v>68545014</v>
      </c>
      <c r="AA3042">
        <v>51013231</v>
      </c>
      <c r="AB3042">
        <v>50115603</v>
      </c>
      <c r="AC3042">
        <v>42564246</v>
      </c>
      <c r="AD3042">
        <v>48558959</v>
      </c>
      <c r="AE3042">
        <v>44761288</v>
      </c>
      <c r="AF3042">
        <v>53335108</v>
      </c>
      <c r="AG3042">
        <v>47538345</v>
      </c>
    </row>
    <row r="3043" spans="1:33" x14ac:dyDescent="0.2">
      <c r="A3043" t="s">
        <v>96</v>
      </c>
      <c r="B3043" t="s">
        <v>1216</v>
      </c>
      <c r="C3043">
        <v>75</v>
      </c>
      <c r="D3043">
        <v>6774471</v>
      </c>
      <c r="E3043">
        <v>714119370</v>
      </c>
      <c r="F3043">
        <v>472</v>
      </c>
      <c r="G3043">
        <v>158828057</v>
      </c>
      <c r="H3043">
        <v>42024217</v>
      </c>
      <c r="I3043">
        <v>116803840</v>
      </c>
      <c r="J3043">
        <v>138336424</v>
      </c>
      <c r="K3043">
        <v>164445158</v>
      </c>
      <c r="L3043">
        <v>54943544</v>
      </c>
      <c r="M3043">
        <v>294754825</v>
      </c>
      <c r="N3043">
        <v>377959217</v>
      </c>
      <c r="O3043">
        <v>187449591</v>
      </c>
      <c r="P3043">
        <v>216679390</v>
      </c>
      <c r="Q3043">
        <v>188391776</v>
      </c>
      <c r="R3043">
        <v>232134904</v>
      </c>
      <c r="S3043">
        <v>370664948</v>
      </c>
      <c r="T3043">
        <v>302947825</v>
      </c>
      <c r="U3043">
        <v>352163419</v>
      </c>
      <c r="V3043">
        <v>141902205</v>
      </c>
      <c r="W3043">
        <v>269752411</v>
      </c>
      <c r="X3043">
        <v>61665748</v>
      </c>
      <c r="Y3043">
        <v>88431537</v>
      </c>
      <c r="Z3043">
        <v>61719795</v>
      </c>
      <c r="AA3043">
        <v>45924589</v>
      </c>
      <c r="AB3043">
        <v>45530350</v>
      </c>
      <c r="AC3043">
        <v>38277630</v>
      </c>
      <c r="AD3043">
        <v>44381181</v>
      </c>
      <c r="AE3043">
        <v>41324489</v>
      </c>
      <c r="AF3043">
        <v>48856546</v>
      </c>
      <c r="AG3043">
        <v>43235885</v>
      </c>
    </row>
    <row r="3044" spans="1:33" x14ac:dyDescent="0.2">
      <c r="A3044" t="s">
        <v>96</v>
      </c>
      <c r="B3044" t="s">
        <v>1217</v>
      </c>
      <c r="C3044">
        <v>30</v>
      </c>
      <c r="D3044">
        <v>1513864</v>
      </c>
      <c r="E3044">
        <v>203031485</v>
      </c>
      <c r="F3044">
        <v>563</v>
      </c>
      <c r="G3044">
        <v>7935352</v>
      </c>
      <c r="H3044">
        <v>3887073</v>
      </c>
      <c r="I3044">
        <v>4048279</v>
      </c>
      <c r="J3044">
        <v>11843035</v>
      </c>
      <c r="K3044">
        <v>8687195</v>
      </c>
      <c r="L3044">
        <v>5090240</v>
      </c>
      <c r="M3044">
        <v>11405812</v>
      </c>
      <c r="N3044">
        <v>6978807</v>
      </c>
      <c r="O3044">
        <v>8450973</v>
      </c>
      <c r="P3044">
        <v>3025206</v>
      </c>
      <c r="Q3044">
        <v>8715298</v>
      </c>
      <c r="R3044">
        <v>8390460</v>
      </c>
      <c r="S3044">
        <v>5205107</v>
      </c>
      <c r="T3044">
        <v>9370277</v>
      </c>
      <c r="U3044">
        <v>9427932</v>
      </c>
      <c r="V3044">
        <v>5461747</v>
      </c>
      <c r="W3044">
        <v>9380976</v>
      </c>
      <c r="X3044">
        <v>9184252</v>
      </c>
      <c r="Y3044">
        <v>8989089</v>
      </c>
      <c r="Z3044">
        <v>8326215</v>
      </c>
      <c r="AA3044">
        <v>8594563</v>
      </c>
      <c r="AB3044">
        <v>8436215</v>
      </c>
      <c r="AC3044">
        <v>5713166</v>
      </c>
      <c r="AD3044">
        <v>6784710</v>
      </c>
      <c r="AE3044">
        <v>6983860</v>
      </c>
      <c r="AF3044">
        <v>9912927</v>
      </c>
      <c r="AG3044">
        <v>6090388</v>
      </c>
    </row>
    <row r="3045" spans="1:33" x14ac:dyDescent="0.2">
      <c r="A3045" t="s">
        <v>96</v>
      </c>
      <c r="B3045" t="s">
        <v>1217</v>
      </c>
      <c r="C3045">
        <v>50</v>
      </c>
      <c r="D3045">
        <v>1479045</v>
      </c>
      <c r="E3045">
        <v>201204412</v>
      </c>
      <c r="F3045">
        <v>569</v>
      </c>
      <c r="G3045">
        <v>7874107</v>
      </c>
      <c r="H3045">
        <v>3690105</v>
      </c>
      <c r="I3045">
        <v>4184001</v>
      </c>
      <c r="J3045">
        <v>11834511</v>
      </c>
      <c r="K3045">
        <v>8678573</v>
      </c>
      <c r="L3045">
        <v>5084978</v>
      </c>
      <c r="M3045">
        <v>11394571</v>
      </c>
      <c r="N3045">
        <v>6974037</v>
      </c>
      <c r="O3045">
        <v>8441731</v>
      </c>
      <c r="P3045">
        <v>3022882</v>
      </c>
      <c r="Q3045">
        <v>8705267</v>
      </c>
      <c r="R3045">
        <v>8377474</v>
      </c>
      <c r="S3045">
        <v>5199923</v>
      </c>
      <c r="T3045">
        <v>9352780</v>
      </c>
      <c r="U3045">
        <v>9410578</v>
      </c>
      <c r="V3045">
        <v>5415420</v>
      </c>
      <c r="W3045">
        <v>9275813</v>
      </c>
      <c r="X3045">
        <v>9051820</v>
      </c>
      <c r="Y3045">
        <v>8858022</v>
      </c>
      <c r="Z3045">
        <v>8195179</v>
      </c>
      <c r="AA3045">
        <v>8469329</v>
      </c>
      <c r="AB3045">
        <v>8278595</v>
      </c>
      <c r="AC3045">
        <v>5637953</v>
      </c>
      <c r="AD3045">
        <v>6721853</v>
      </c>
      <c r="AE3045">
        <v>6886419</v>
      </c>
      <c r="AF3045">
        <v>9686674</v>
      </c>
      <c r="AG3045">
        <v>6024164</v>
      </c>
    </row>
    <row r="3046" spans="1:33" x14ac:dyDescent="0.2">
      <c r="A3046" t="s">
        <v>96</v>
      </c>
      <c r="B3046" t="s">
        <v>1217</v>
      </c>
      <c r="C3046">
        <v>75</v>
      </c>
      <c r="D3046">
        <v>1374201</v>
      </c>
      <c r="E3046">
        <v>194062835</v>
      </c>
      <c r="F3046">
        <v>585</v>
      </c>
      <c r="G3046">
        <v>7505294</v>
      </c>
      <c r="H3046">
        <v>3069523</v>
      </c>
      <c r="I3046">
        <v>4435772</v>
      </c>
      <c r="J3046">
        <v>11714951</v>
      </c>
      <c r="K3046">
        <v>8553966</v>
      </c>
      <c r="L3046">
        <v>5024408</v>
      </c>
      <c r="M3046">
        <v>11228530</v>
      </c>
      <c r="N3046">
        <v>6896779</v>
      </c>
      <c r="O3046">
        <v>8303776</v>
      </c>
      <c r="P3046">
        <v>2982177</v>
      </c>
      <c r="Q3046">
        <v>8566224</v>
      </c>
      <c r="R3046">
        <v>8218091</v>
      </c>
      <c r="S3046">
        <v>5123259</v>
      </c>
      <c r="T3046">
        <v>9173487</v>
      </c>
      <c r="U3046">
        <v>9238185</v>
      </c>
      <c r="V3046">
        <v>5112097</v>
      </c>
      <c r="W3046">
        <v>8595837</v>
      </c>
      <c r="X3046">
        <v>8302935</v>
      </c>
      <c r="Y3046">
        <v>8164451</v>
      </c>
      <c r="Z3046">
        <v>7473002</v>
      </c>
      <c r="AA3046">
        <v>7733338</v>
      </c>
      <c r="AB3046">
        <v>7475553</v>
      </c>
      <c r="AC3046">
        <v>5168269</v>
      </c>
      <c r="AD3046">
        <v>6314971</v>
      </c>
      <c r="AE3046">
        <v>6324173</v>
      </c>
      <c r="AF3046">
        <v>8753229</v>
      </c>
      <c r="AG3046">
        <v>5685387</v>
      </c>
    </row>
    <row r="3047" spans="1:33" x14ac:dyDescent="0.2">
      <c r="A3047" t="s">
        <v>96</v>
      </c>
      <c r="B3047" t="s">
        <v>1218</v>
      </c>
      <c r="C3047">
        <v>30</v>
      </c>
      <c r="D3047">
        <v>3038092</v>
      </c>
      <c r="E3047">
        <v>359011789</v>
      </c>
      <c r="F3047">
        <v>561</v>
      </c>
      <c r="G3047">
        <v>10184357</v>
      </c>
      <c r="H3047">
        <v>9985589</v>
      </c>
      <c r="I3047">
        <v>198769</v>
      </c>
      <c r="J3047">
        <v>5643722</v>
      </c>
      <c r="K3047">
        <v>8416685</v>
      </c>
      <c r="L3047">
        <v>4144140</v>
      </c>
      <c r="M3047">
        <v>11875849</v>
      </c>
      <c r="N3047">
        <v>5723537</v>
      </c>
      <c r="O3047">
        <v>9030688</v>
      </c>
      <c r="P3047">
        <v>6083308</v>
      </c>
      <c r="Q3047">
        <v>4761796</v>
      </c>
      <c r="R3047">
        <v>14107126</v>
      </c>
      <c r="S3047">
        <v>5170605</v>
      </c>
      <c r="T3047">
        <v>8967364</v>
      </c>
      <c r="U3047">
        <v>10535098</v>
      </c>
      <c r="V3047">
        <v>5614021</v>
      </c>
      <c r="W3047">
        <v>14045258</v>
      </c>
      <c r="X3047">
        <v>18521794</v>
      </c>
      <c r="Y3047">
        <v>19955900</v>
      </c>
      <c r="Z3047">
        <v>15568084</v>
      </c>
      <c r="AA3047">
        <v>12319199</v>
      </c>
      <c r="AB3047">
        <v>14043763</v>
      </c>
      <c r="AC3047">
        <v>9204426</v>
      </c>
      <c r="AD3047">
        <v>6864991</v>
      </c>
      <c r="AE3047">
        <v>10626634</v>
      </c>
      <c r="AF3047">
        <v>16810527</v>
      </c>
      <c r="AG3047">
        <v>6390102</v>
      </c>
    </row>
    <row r="3048" spans="1:33" x14ac:dyDescent="0.2">
      <c r="A3048" t="s">
        <v>96</v>
      </c>
      <c r="B3048" t="s">
        <v>1218</v>
      </c>
      <c r="C3048">
        <v>50</v>
      </c>
      <c r="D3048">
        <v>2862173</v>
      </c>
      <c r="E3048">
        <v>348968356</v>
      </c>
      <c r="F3048">
        <v>578</v>
      </c>
      <c r="G3048">
        <v>9906819</v>
      </c>
      <c r="H3048">
        <v>8934659</v>
      </c>
      <c r="I3048">
        <v>972160</v>
      </c>
      <c r="J3048">
        <v>5595876</v>
      </c>
      <c r="K3048">
        <v>8365335</v>
      </c>
      <c r="L3048">
        <v>4117403</v>
      </c>
      <c r="M3048">
        <v>11764054</v>
      </c>
      <c r="N3048">
        <v>5684008</v>
      </c>
      <c r="O3048">
        <v>8941134</v>
      </c>
      <c r="P3048">
        <v>6038426</v>
      </c>
      <c r="Q3048">
        <v>4712530</v>
      </c>
      <c r="R3048">
        <v>13962206</v>
      </c>
      <c r="S3048">
        <v>5128569</v>
      </c>
      <c r="T3048">
        <v>8864174</v>
      </c>
      <c r="U3048">
        <v>10414504</v>
      </c>
      <c r="V3048">
        <v>5444181</v>
      </c>
      <c r="W3048">
        <v>13668143</v>
      </c>
      <c r="X3048">
        <v>18107735</v>
      </c>
      <c r="Y3048">
        <v>19608589</v>
      </c>
      <c r="Z3048">
        <v>15058495</v>
      </c>
      <c r="AA3048">
        <v>11887104</v>
      </c>
      <c r="AB3048">
        <v>13249111</v>
      </c>
      <c r="AC3048">
        <v>8896399</v>
      </c>
      <c r="AD3048">
        <v>6625802</v>
      </c>
      <c r="AE3048">
        <v>10075285</v>
      </c>
      <c r="AF3048">
        <v>15446903</v>
      </c>
      <c r="AG3048">
        <v>6107707</v>
      </c>
    </row>
    <row r="3049" spans="1:33" x14ac:dyDescent="0.2">
      <c r="A3049" t="s">
        <v>96</v>
      </c>
      <c r="B3049" t="s">
        <v>1218</v>
      </c>
      <c r="C3049">
        <v>75</v>
      </c>
      <c r="D3049">
        <v>2410049</v>
      </c>
      <c r="E3049">
        <v>315998761</v>
      </c>
      <c r="F3049">
        <v>620</v>
      </c>
      <c r="G3049">
        <v>8686723</v>
      </c>
      <c r="H3049">
        <v>6168679</v>
      </c>
      <c r="I3049">
        <v>2518046</v>
      </c>
      <c r="J3049">
        <v>5288789</v>
      </c>
      <c r="K3049">
        <v>7907862</v>
      </c>
      <c r="L3049">
        <v>3906577</v>
      </c>
      <c r="M3049">
        <v>10966176</v>
      </c>
      <c r="N3049">
        <v>5368142</v>
      </c>
      <c r="O3049">
        <v>8319152</v>
      </c>
      <c r="P3049">
        <v>5656124</v>
      </c>
      <c r="Q3049">
        <v>4305984</v>
      </c>
      <c r="R3049">
        <v>12805234</v>
      </c>
      <c r="S3049">
        <v>4750561</v>
      </c>
      <c r="T3049">
        <v>8173943</v>
      </c>
      <c r="U3049">
        <v>9706798</v>
      </c>
      <c r="V3049">
        <v>4707075</v>
      </c>
      <c r="W3049">
        <v>11805861</v>
      </c>
      <c r="X3049">
        <v>16242559</v>
      </c>
      <c r="Y3049">
        <v>17866215</v>
      </c>
      <c r="Z3049">
        <v>12768443</v>
      </c>
      <c r="AA3049">
        <v>10047251</v>
      </c>
      <c r="AB3049">
        <v>10294023</v>
      </c>
      <c r="AC3049">
        <v>7627704</v>
      </c>
      <c r="AD3049">
        <v>5564349</v>
      </c>
      <c r="AE3049">
        <v>7983453</v>
      </c>
      <c r="AF3049">
        <v>11343990</v>
      </c>
      <c r="AG3049">
        <v>5075107</v>
      </c>
    </row>
    <row r="3050" spans="1:33" x14ac:dyDescent="0.2">
      <c r="A3050" t="s">
        <v>96</v>
      </c>
      <c r="B3050" t="s">
        <v>1219</v>
      </c>
      <c r="C3050">
        <v>30</v>
      </c>
      <c r="D3050">
        <v>5659031</v>
      </c>
      <c r="E3050">
        <v>785368439</v>
      </c>
      <c r="F3050">
        <v>564</v>
      </c>
      <c r="G3050">
        <v>23845344</v>
      </c>
      <c r="H3050">
        <v>13054905</v>
      </c>
      <c r="I3050">
        <v>10790439</v>
      </c>
      <c r="J3050">
        <v>12428948</v>
      </c>
      <c r="K3050">
        <v>23385492</v>
      </c>
      <c r="L3050">
        <v>13841708</v>
      </c>
      <c r="M3050">
        <v>28834641</v>
      </c>
      <c r="N3050">
        <v>13144848</v>
      </c>
      <c r="O3050">
        <v>22045753</v>
      </c>
      <c r="P3050">
        <v>14464731</v>
      </c>
      <c r="Q3050">
        <v>11829213</v>
      </c>
      <c r="R3050">
        <v>36157946</v>
      </c>
      <c r="S3050">
        <v>15667417</v>
      </c>
      <c r="T3050">
        <v>18729086</v>
      </c>
      <c r="U3050">
        <v>27777898</v>
      </c>
      <c r="V3050">
        <v>21307812</v>
      </c>
      <c r="W3050">
        <v>31992205</v>
      </c>
      <c r="X3050">
        <v>57308397</v>
      </c>
      <c r="Y3050">
        <v>41189343</v>
      </c>
      <c r="Z3050">
        <v>25193733</v>
      </c>
      <c r="AA3050">
        <v>25296803</v>
      </c>
      <c r="AB3050">
        <v>30572299</v>
      </c>
      <c r="AC3050">
        <v>18237145</v>
      </c>
      <c r="AD3050">
        <v>15613883</v>
      </c>
      <c r="AE3050">
        <v>17154002</v>
      </c>
      <c r="AF3050">
        <v>29829629</v>
      </c>
      <c r="AG3050">
        <v>20285309</v>
      </c>
    </row>
    <row r="3051" spans="1:33" x14ac:dyDescent="0.2">
      <c r="A3051" t="s">
        <v>96</v>
      </c>
      <c r="B3051" t="s">
        <v>1219</v>
      </c>
      <c r="C3051">
        <v>50</v>
      </c>
      <c r="D3051">
        <v>5563255</v>
      </c>
      <c r="E3051">
        <v>780000525</v>
      </c>
      <c r="F3051">
        <v>568</v>
      </c>
      <c r="G3051">
        <v>23608369</v>
      </c>
      <c r="H3051">
        <v>12448607</v>
      </c>
      <c r="I3051">
        <v>11159762</v>
      </c>
      <c r="J3051">
        <v>12410698</v>
      </c>
      <c r="K3051">
        <v>23347233</v>
      </c>
      <c r="L3051">
        <v>13826725</v>
      </c>
      <c r="M3051">
        <v>28782368</v>
      </c>
      <c r="N3051">
        <v>13129616</v>
      </c>
      <c r="O3051">
        <v>22017195</v>
      </c>
      <c r="P3051">
        <v>14441699</v>
      </c>
      <c r="Q3051">
        <v>11806557</v>
      </c>
      <c r="R3051">
        <v>36076494</v>
      </c>
      <c r="S3051">
        <v>15638177</v>
      </c>
      <c r="T3051">
        <v>18685891</v>
      </c>
      <c r="U3051">
        <v>27695205</v>
      </c>
      <c r="V3051">
        <v>21096353</v>
      </c>
      <c r="W3051">
        <v>31558812</v>
      </c>
      <c r="X3051">
        <v>56639194</v>
      </c>
      <c r="Y3051">
        <v>40677191</v>
      </c>
      <c r="Z3051">
        <v>24836133</v>
      </c>
      <c r="AA3051">
        <v>24874374</v>
      </c>
      <c r="AB3051">
        <v>29940801</v>
      </c>
      <c r="AC3051">
        <v>17949072</v>
      </c>
      <c r="AD3051">
        <v>15377760</v>
      </c>
      <c r="AE3051">
        <v>16874459</v>
      </c>
      <c r="AF3051">
        <v>29014643</v>
      </c>
      <c r="AG3051">
        <v>19904201</v>
      </c>
    </row>
    <row r="3052" spans="1:33" x14ac:dyDescent="0.2">
      <c r="A3052" t="s">
        <v>96</v>
      </c>
      <c r="B3052" t="s">
        <v>1219</v>
      </c>
      <c r="C3052">
        <v>75</v>
      </c>
      <c r="D3052">
        <v>5256814</v>
      </c>
      <c r="E3052">
        <v>757030570</v>
      </c>
      <c r="F3052">
        <v>581</v>
      </c>
      <c r="G3052">
        <v>22394027</v>
      </c>
      <c r="H3052">
        <v>10516510</v>
      </c>
      <c r="I3052">
        <v>11877518</v>
      </c>
      <c r="J3052">
        <v>12213085</v>
      </c>
      <c r="K3052">
        <v>22926137</v>
      </c>
      <c r="L3052">
        <v>13617799</v>
      </c>
      <c r="M3052">
        <v>28273889</v>
      </c>
      <c r="N3052">
        <v>12946901</v>
      </c>
      <c r="O3052">
        <v>21678057</v>
      </c>
      <c r="P3052">
        <v>14184821</v>
      </c>
      <c r="Q3052">
        <v>11621438</v>
      </c>
      <c r="R3052">
        <v>35349004</v>
      </c>
      <c r="S3052">
        <v>15358008</v>
      </c>
      <c r="T3052">
        <v>18359357</v>
      </c>
      <c r="U3052">
        <v>27158121</v>
      </c>
      <c r="V3052">
        <v>20161023</v>
      </c>
      <c r="W3052">
        <v>29349537</v>
      </c>
      <c r="X3052">
        <v>53371715</v>
      </c>
      <c r="Y3052">
        <v>37973479</v>
      </c>
      <c r="Z3052">
        <v>22891304</v>
      </c>
      <c r="AA3052">
        <v>22793120</v>
      </c>
      <c r="AB3052">
        <v>27200040</v>
      </c>
      <c r="AC3052">
        <v>16494429</v>
      </c>
      <c r="AD3052">
        <v>14106540</v>
      </c>
      <c r="AE3052">
        <v>15417744</v>
      </c>
      <c r="AF3052">
        <v>25803944</v>
      </c>
      <c r="AG3052">
        <v>18207151</v>
      </c>
    </row>
    <row r="3053" spans="1:33" x14ac:dyDescent="0.2">
      <c r="A3053" t="s">
        <v>96</v>
      </c>
      <c r="B3053" t="s">
        <v>1220</v>
      </c>
      <c r="C3053">
        <v>30</v>
      </c>
      <c r="D3053">
        <v>3163838</v>
      </c>
      <c r="E3053">
        <v>418959491</v>
      </c>
      <c r="F3053">
        <v>551</v>
      </c>
      <c r="G3053">
        <v>15919592</v>
      </c>
      <c r="H3053">
        <v>10689284</v>
      </c>
      <c r="I3053">
        <v>5230308</v>
      </c>
      <c r="J3053">
        <v>10169831</v>
      </c>
      <c r="K3053">
        <v>10377807</v>
      </c>
      <c r="L3053">
        <v>9347131</v>
      </c>
      <c r="M3053">
        <v>29328104</v>
      </c>
      <c r="N3053">
        <v>11463861</v>
      </c>
      <c r="O3053">
        <v>29285970</v>
      </c>
      <c r="P3053">
        <v>6969525</v>
      </c>
      <c r="Q3053">
        <v>5790844</v>
      </c>
      <c r="R3053">
        <v>19951838</v>
      </c>
      <c r="S3053">
        <v>5476674</v>
      </c>
      <c r="T3053">
        <v>14926665</v>
      </c>
      <c r="U3053">
        <v>15481424</v>
      </c>
      <c r="V3053">
        <v>10210219</v>
      </c>
      <c r="W3053">
        <v>25294326</v>
      </c>
      <c r="X3053">
        <v>28523866</v>
      </c>
      <c r="Y3053">
        <v>25372965</v>
      </c>
      <c r="Z3053">
        <v>18303384</v>
      </c>
      <c r="AA3053">
        <v>15859900</v>
      </c>
      <c r="AB3053">
        <v>23569141</v>
      </c>
      <c r="AC3053">
        <v>13097017</v>
      </c>
      <c r="AD3053">
        <v>8748481</v>
      </c>
      <c r="AE3053">
        <v>9496938</v>
      </c>
      <c r="AF3053">
        <v>23182187</v>
      </c>
      <c r="AG3053">
        <v>11842099</v>
      </c>
    </row>
    <row r="3054" spans="1:33" x14ac:dyDescent="0.2">
      <c r="A3054" t="s">
        <v>96</v>
      </c>
      <c r="B3054" t="s">
        <v>1220</v>
      </c>
      <c r="C3054">
        <v>50</v>
      </c>
      <c r="D3054">
        <v>3075180</v>
      </c>
      <c r="E3054">
        <v>414728198</v>
      </c>
      <c r="F3054">
        <v>559</v>
      </c>
      <c r="G3054">
        <v>15656550</v>
      </c>
      <c r="H3054">
        <v>10096610</v>
      </c>
      <c r="I3054">
        <v>5559940</v>
      </c>
      <c r="J3054">
        <v>10117245</v>
      </c>
      <c r="K3054">
        <v>10342284</v>
      </c>
      <c r="L3054">
        <v>9327200</v>
      </c>
      <c r="M3054">
        <v>29233913</v>
      </c>
      <c r="N3054">
        <v>11440192</v>
      </c>
      <c r="O3054">
        <v>29193053</v>
      </c>
      <c r="P3054">
        <v>6950333</v>
      </c>
      <c r="Q3054">
        <v>5762497</v>
      </c>
      <c r="R3054">
        <v>19832018</v>
      </c>
      <c r="S3054">
        <v>5464103</v>
      </c>
      <c r="T3054">
        <v>14824635</v>
      </c>
      <c r="U3054">
        <v>15367222</v>
      </c>
      <c r="V3054">
        <v>9995194</v>
      </c>
      <c r="W3054">
        <v>24563540</v>
      </c>
      <c r="X3054">
        <v>27901237</v>
      </c>
      <c r="Y3054">
        <v>25012895</v>
      </c>
      <c r="Z3054">
        <v>17920407</v>
      </c>
      <c r="AA3054">
        <v>15388762</v>
      </c>
      <c r="AB3054">
        <v>22817776</v>
      </c>
      <c r="AC3054">
        <v>12846521</v>
      </c>
      <c r="AD3054">
        <v>8552728</v>
      </c>
      <c r="AE3054">
        <v>9262599</v>
      </c>
      <c r="AF3054">
        <v>22114884</v>
      </c>
      <c r="AG3054">
        <v>11525933</v>
      </c>
    </row>
    <row r="3055" spans="1:33" x14ac:dyDescent="0.2">
      <c r="A3055" t="s">
        <v>96</v>
      </c>
      <c r="B3055" t="s">
        <v>1220</v>
      </c>
      <c r="C3055">
        <v>75</v>
      </c>
      <c r="D3055">
        <v>2822638</v>
      </c>
      <c r="E3055">
        <v>397968534</v>
      </c>
      <c r="F3055">
        <v>578</v>
      </c>
      <c r="G3055">
        <v>14518029</v>
      </c>
      <c r="H3055">
        <v>8415033</v>
      </c>
      <c r="I3055">
        <v>6102996</v>
      </c>
      <c r="J3055">
        <v>9775331</v>
      </c>
      <c r="K3055">
        <v>10022294</v>
      </c>
      <c r="L3055">
        <v>9142451</v>
      </c>
      <c r="M3055">
        <v>28514888</v>
      </c>
      <c r="N3055">
        <v>11228511</v>
      </c>
      <c r="O3055">
        <v>28399668</v>
      </c>
      <c r="P3055">
        <v>6812404</v>
      </c>
      <c r="Q3055">
        <v>5582823</v>
      </c>
      <c r="R3055">
        <v>19082454</v>
      </c>
      <c r="S3055">
        <v>5354837</v>
      </c>
      <c r="T3055">
        <v>14300727</v>
      </c>
      <c r="U3055">
        <v>14826739</v>
      </c>
      <c r="V3055">
        <v>9104421</v>
      </c>
      <c r="W3055">
        <v>21519322</v>
      </c>
      <c r="X3055">
        <v>25235619</v>
      </c>
      <c r="Y3055">
        <v>23396385</v>
      </c>
      <c r="Z3055">
        <v>16251439</v>
      </c>
      <c r="AA3055">
        <v>13485372</v>
      </c>
      <c r="AB3055">
        <v>20036343</v>
      </c>
      <c r="AC3055">
        <v>11778354</v>
      </c>
      <c r="AD3055">
        <v>7760660</v>
      </c>
      <c r="AE3055">
        <v>8312978</v>
      </c>
      <c r="AF3055">
        <v>18286239</v>
      </c>
      <c r="AG3055">
        <v>10222450</v>
      </c>
    </row>
    <row r="3056" spans="1:33" x14ac:dyDescent="0.2">
      <c r="A3056" t="s">
        <v>96</v>
      </c>
      <c r="B3056" t="s">
        <v>1221</v>
      </c>
      <c r="C3056">
        <v>30</v>
      </c>
      <c r="D3056">
        <v>1305508</v>
      </c>
      <c r="E3056">
        <v>174301375</v>
      </c>
      <c r="F3056">
        <v>658</v>
      </c>
      <c r="G3056">
        <v>3761850</v>
      </c>
      <c r="H3056">
        <v>8405534</v>
      </c>
      <c r="I3056">
        <v>-4643684</v>
      </c>
      <c r="J3056">
        <v>3294206</v>
      </c>
      <c r="K3056">
        <v>5721596</v>
      </c>
      <c r="L3056">
        <v>2303683</v>
      </c>
      <c r="M3056">
        <v>5135478</v>
      </c>
      <c r="N3056">
        <v>2625402</v>
      </c>
      <c r="O3056">
        <v>3603132</v>
      </c>
      <c r="P3056">
        <v>3172735</v>
      </c>
      <c r="Q3056">
        <v>1174697</v>
      </c>
      <c r="R3056">
        <v>5093019</v>
      </c>
      <c r="S3056">
        <v>1489483</v>
      </c>
      <c r="T3056">
        <v>2254193</v>
      </c>
      <c r="U3056">
        <v>1871892</v>
      </c>
      <c r="V3056">
        <v>1209358</v>
      </c>
      <c r="W3056">
        <v>4862561</v>
      </c>
      <c r="X3056">
        <v>10853927</v>
      </c>
      <c r="Y3056">
        <v>5885109</v>
      </c>
      <c r="Z3056">
        <v>4201972</v>
      </c>
      <c r="AA3056">
        <v>5429694</v>
      </c>
      <c r="AB3056">
        <v>6485071</v>
      </c>
      <c r="AC3056">
        <v>2242271</v>
      </c>
      <c r="AD3056">
        <v>2165404</v>
      </c>
      <c r="AE3056">
        <v>2103626</v>
      </c>
      <c r="AF3056">
        <v>4498387</v>
      </c>
      <c r="AG3056">
        <v>2607491</v>
      </c>
    </row>
    <row r="3057" spans="1:33" x14ac:dyDescent="0.2">
      <c r="A3057" t="s">
        <v>96</v>
      </c>
      <c r="B3057" t="s">
        <v>1221</v>
      </c>
      <c r="C3057">
        <v>50</v>
      </c>
      <c r="D3057">
        <v>1277909</v>
      </c>
      <c r="E3057">
        <v>172558235</v>
      </c>
      <c r="F3057">
        <v>664</v>
      </c>
      <c r="G3057">
        <v>3726751</v>
      </c>
      <c r="H3057">
        <v>8154251</v>
      </c>
      <c r="I3057">
        <v>-4427499</v>
      </c>
      <c r="J3057">
        <v>3288541</v>
      </c>
      <c r="K3057">
        <v>5714610</v>
      </c>
      <c r="L3057">
        <v>2302532</v>
      </c>
      <c r="M3057">
        <v>5130078</v>
      </c>
      <c r="N3057">
        <v>2623329</v>
      </c>
      <c r="O3057">
        <v>3599270</v>
      </c>
      <c r="P3057">
        <v>3167558</v>
      </c>
      <c r="Q3057">
        <v>1173699</v>
      </c>
      <c r="R3057">
        <v>5083226</v>
      </c>
      <c r="S3057">
        <v>1487260</v>
      </c>
      <c r="T3057">
        <v>2250482</v>
      </c>
      <c r="U3057">
        <v>1866803</v>
      </c>
      <c r="V3057">
        <v>1197705</v>
      </c>
      <c r="W3057">
        <v>4802498</v>
      </c>
      <c r="X3057">
        <v>10779619</v>
      </c>
      <c r="Y3057">
        <v>5836380</v>
      </c>
      <c r="Z3057">
        <v>4155205</v>
      </c>
      <c r="AA3057">
        <v>5343283</v>
      </c>
      <c r="AB3057">
        <v>6348550</v>
      </c>
      <c r="AC3057">
        <v>2211660</v>
      </c>
      <c r="AD3057">
        <v>2128474</v>
      </c>
      <c r="AE3057">
        <v>2067937</v>
      </c>
      <c r="AF3057">
        <v>4342590</v>
      </c>
      <c r="AG3057">
        <v>2540767</v>
      </c>
    </row>
    <row r="3058" spans="1:33" x14ac:dyDescent="0.2">
      <c r="A3058" t="s">
        <v>96</v>
      </c>
      <c r="B3058" t="s">
        <v>1221</v>
      </c>
      <c r="C3058">
        <v>75</v>
      </c>
      <c r="D3058">
        <v>1185486</v>
      </c>
      <c r="E3058">
        <v>165032478</v>
      </c>
      <c r="F3058">
        <v>684</v>
      </c>
      <c r="G3058">
        <v>3532116</v>
      </c>
      <c r="H3058">
        <v>7246301</v>
      </c>
      <c r="I3058">
        <v>-3714184</v>
      </c>
      <c r="J3058">
        <v>3227236</v>
      </c>
      <c r="K3058">
        <v>5623403</v>
      </c>
      <c r="L3058">
        <v>2283280</v>
      </c>
      <c r="M3058">
        <v>5065344</v>
      </c>
      <c r="N3058">
        <v>2597853</v>
      </c>
      <c r="O3058">
        <v>3558151</v>
      </c>
      <c r="P3058">
        <v>3109708</v>
      </c>
      <c r="Q3058">
        <v>1155070</v>
      </c>
      <c r="R3058">
        <v>4976660</v>
      </c>
      <c r="S3058">
        <v>1459932</v>
      </c>
      <c r="T3058">
        <v>2209948</v>
      </c>
      <c r="U3058">
        <v>1821450</v>
      </c>
      <c r="V3058">
        <v>1127793</v>
      </c>
      <c r="W3058">
        <v>4463864</v>
      </c>
      <c r="X3058">
        <v>10305753</v>
      </c>
      <c r="Y3058">
        <v>5545696</v>
      </c>
      <c r="Z3058">
        <v>3883068</v>
      </c>
      <c r="AA3058">
        <v>4888492</v>
      </c>
      <c r="AB3058">
        <v>5687105</v>
      </c>
      <c r="AC3058">
        <v>2034507</v>
      </c>
      <c r="AD3058">
        <v>1930315</v>
      </c>
      <c r="AE3058">
        <v>1874816</v>
      </c>
      <c r="AF3058">
        <v>3693093</v>
      </c>
      <c r="AG3058">
        <v>2248278</v>
      </c>
    </row>
    <row r="3059" spans="1:33" x14ac:dyDescent="0.2">
      <c r="A3059" t="s">
        <v>96</v>
      </c>
      <c r="B3059" t="s">
        <v>1222</v>
      </c>
      <c r="C3059">
        <v>30</v>
      </c>
      <c r="D3059">
        <v>3810773</v>
      </c>
      <c r="E3059">
        <v>514069620</v>
      </c>
      <c r="F3059">
        <v>693</v>
      </c>
      <c r="G3059">
        <v>20301576</v>
      </c>
      <c r="H3059">
        <v>11492500</v>
      </c>
      <c r="I3059">
        <v>8809074</v>
      </c>
      <c r="J3059">
        <v>9017154</v>
      </c>
      <c r="K3059">
        <v>10946027</v>
      </c>
      <c r="L3059">
        <v>6925240</v>
      </c>
      <c r="M3059">
        <v>19550162</v>
      </c>
      <c r="N3059">
        <v>23398786</v>
      </c>
      <c r="O3059">
        <v>23944895</v>
      </c>
      <c r="P3059">
        <v>23416049</v>
      </c>
      <c r="Q3059">
        <v>25112921</v>
      </c>
      <c r="R3059">
        <v>29260461</v>
      </c>
      <c r="S3059">
        <v>15887809</v>
      </c>
      <c r="T3059">
        <v>30825617</v>
      </c>
      <c r="U3059">
        <v>28198779</v>
      </c>
      <c r="V3059">
        <v>15784603</v>
      </c>
      <c r="W3059">
        <v>19153561</v>
      </c>
      <c r="X3059">
        <v>14375404</v>
      </c>
      <c r="Y3059">
        <v>25164386</v>
      </c>
      <c r="Z3059">
        <v>32806043</v>
      </c>
      <c r="AA3059">
        <v>22459269</v>
      </c>
      <c r="AB3059">
        <v>17493056</v>
      </c>
      <c r="AC3059">
        <v>14199181</v>
      </c>
      <c r="AD3059">
        <v>18921715</v>
      </c>
      <c r="AE3059">
        <v>21147747</v>
      </c>
      <c r="AF3059">
        <v>20412308</v>
      </c>
      <c r="AG3059">
        <v>18836603</v>
      </c>
    </row>
    <row r="3060" spans="1:33" x14ac:dyDescent="0.2">
      <c r="A3060" t="s">
        <v>96</v>
      </c>
      <c r="B3060" t="s">
        <v>1222</v>
      </c>
      <c r="C3060">
        <v>50</v>
      </c>
      <c r="D3060">
        <v>3708105</v>
      </c>
      <c r="E3060">
        <v>507877448</v>
      </c>
      <c r="F3060">
        <v>706</v>
      </c>
      <c r="G3060">
        <v>20185382</v>
      </c>
      <c r="H3060">
        <v>10902746</v>
      </c>
      <c r="I3060">
        <v>9282636</v>
      </c>
      <c r="J3060">
        <v>8998322</v>
      </c>
      <c r="K3060">
        <v>10923856</v>
      </c>
      <c r="L3060">
        <v>6915026</v>
      </c>
      <c r="M3060">
        <v>19513122</v>
      </c>
      <c r="N3060">
        <v>23360237</v>
      </c>
      <c r="O3060">
        <v>23910713</v>
      </c>
      <c r="P3060">
        <v>23380266</v>
      </c>
      <c r="Q3060">
        <v>25085181</v>
      </c>
      <c r="R3060">
        <v>29198046</v>
      </c>
      <c r="S3060">
        <v>15867142</v>
      </c>
      <c r="T3060">
        <v>30783585</v>
      </c>
      <c r="U3060">
        <v>28169422</v>
      </c>
      <c r="V3060">
        <v>15721057</v>
      </c>
      <c r="W3060">
        <v>19058299</v>
      </c>
      <c r="X3060">
        <v>14297659</v>
      </c>
      <c r="Y3060">
        <v>24917036</v>
      </c>
      <c r="Z3060">
        <v>32494275</v>
      </c>
      <c r="AA3060">
        <v>22244595</v>
      </c>
      <c r="AB3060">
        <v>17293035</v>
      </c>
      <c r="AC3060">
        <v>13984282</v>
      </c>
      <c r="AD3060">
        <v>18699101</v>
      </c>
      <c r="AE3060">
        <v>20876722</v>
      </c>
      <c r="AF3060">
        <v>20153371</v>
      </c>
      <c r="AG3060">
        <v>18604813</v>
      </c>
    </row>
    <row r="3061" spans="1:33" x14ac:dyDescent="0.2">
      <c r="A3061" t="s">
        <v>96</v>
      </c>
      <c r="B3061" t="s">
        <v>1222</v>
      </c>
      <c r="C3061">
        <v>75</v>
      </c>
      <c r="D3061">
        <v>3431665</v>
      </c>
      <c r="E3061">
        <v>487692208</v>
      </c>
      <c r="F3061">
        <v>730</v>
      </c>
      <c r="G3061">
        <v>19514293</v>
      </c>
      <c r="H3061">
        <v>9316088</v>
      </c>
      <c r="I3061">
        <v>10198204</v>
      </c>
      <c r="J3061">
        <v>8829426</v>
      </c>
      <c r="K3061">
        <v>10709695</v>
      </c>
      <c r="L3061">
        <v>6791645</v>
      </c>
      <c r="M3061">
        <v>19096216</v>
      </c>
      <c r="N3061">
        <v>22985652</v>
      </c>
      <c r="O3061">
        <v>23513505</v>
      </c>
      <c r="P3061">
        <v>22996117</v>
      </c>
      <c r="Q3061">
        <v>24763018</v>
      </c>
      <c r="R3061">
        <v>28689862</v>
      </c>
      <c r="S3061">
        <v>15669556</v>
      </c>
      <c r="T3061">
        <v>30442645</v>
      </c>
      <c r="U3061">
        <v>27917356</v>
      </c>
      <c r="V3061">
        <v>15379669</v>
      </c>
      <c r="W3061">
        <v>18487300</v>
      </c>
      <c r="X3061">
        <v>13847562</v>
      </c>
      <c r="Y3061">
        <v>23706833</v>
      </c>
      <c r="Z3061">
        <v>30871281</v>
      </c>
      <c r="AA3061">
        <v>21266018</v>
      </c>
      <c r="AB3061">
        <v>16270344</v>
      </c>
      <c r="AC3061">
        <v>12846446</v>
      </c>
      <c r="AD3061">
        <v>17310531</v>
      </c>
      <c r="AE3061">
        <v>19633303</v>
      </c>
      <c r="AF3061">
        <v>18884130</v>
      </c>
      <c r="AG3061">
        <v>17434919</v>
      </c>
    </row>
    <row r="3062" spans="1:33" x14ac:dyDescent="0.2">
      <c r="A3062" t="s">
        <v>96</v>
      </c>
      <c r="B3062" t="s">
        <v>1223</v>
      </c>
      <c r="C3062">
        <v>30</v>
      </c>
      <c r="D3062">
        <v>7037599</v>
      </c>
      <c r="E3062">
        <v>551168979</v>
      </c>
      <c r="F3062">
        <v>417</v>
      </c>
      <c r="G3062">
        <v>103796458</v>
      </c>
      <c r="H3062">
        <v>56040027</v>
      </c>
      <c r="I3062">
        <v>47756430</v>
      </c>
      <c r="J3062">
        <v>31281401</v>
      </c>
      <c r="K3062">
        <v>46501832</v>
      </c>
      <c r="L3062">
        <v>19401195</v>
      </c>
      <c r="M3062">
        <v>69740460</v>
      </c>
      <c r="N3062">
        <v>65351204</v>
      </c>
      <c r="O3062">
        <v>143867576</v>
      </c>
      <c r="P3062">
        <v>173093278</v>
      </c>
      <c r="Q3062">
        <v>154544676</v>
      </c>
      <c r="R3062">
        <v>151514614</v>
      </c>
      <c r="S3062">
        <v>102276017</v>
      </c>
      <c r="T3062">
        <v>109002471</v>
      </c>
      <c r="U3062">
        <v>283338468</v>
      </c>
      <c r="V3062">
        <v>79944249</v>
      </c>
      <c r="W3062">
        <v>113533856</v>
      </c>
      <c r="X3062">
        <v>136997228</v>
      </c>
      <c r="Y3062">
        <v>252613872</v>
      </c>
      <c r="Z3062">
        <v>91449446</v>
      </c>
      <c r="AA3062">
        <v>78647711</v>
      </c>
      <c r="AB3062">
        <v>64381568</v>
      </c>
      <c r="AC3062">
        <v>67795114</v>
      </c>
      <c r="AD3062">
        <v>49699965</v>
      </c>
      <c r="AE3062">
        <v>53559197</v>
      </c>
      <c r="AF3062">
        <v>82593587</v>
      </c>
      <c r="AG3062">
        <v>69986009</v>
      </c>
    </row>
    <row r="3063" spans="1:33" x14ac:dyDescent="0.2">
      <c r="A3063" t="s">
        <v>96</v>
      </c>
      <c r="B3063" t="s">
        <v>1223</v>
      </c>
      <c r="C3063">
        <v>50</v>
      </c>
      <c r="D3063">
        <v>6576544</v>
      </c>
      <c r="E3063">
        <v>534118706</v>
      </c>
      <c r="F3063">
        <v>433</v>
      </c>
      <c r="G3063">
        <v>100594600</v>
      </c>
      <c r="H3063">
        <v>52273419</v>
      </c>
      <c r="I3063">
        <v>48321181</v>
      </c>
      <c r="J3063">
        <v>31081472</v>
      </c>
      <c r="K3063">
        <v>45676525</v>
      </c>
      <c r="L3063">
        <v>19038189</v>
      </c>
      <c r="M3063">
        <v>68702201</v>
      </c>
      <c r="N3063">
        <v>63916531</v>
      </c>
      <c r="O3063">
        <v>138883164</v>
      </c>
      <c r="P3063">
        <v>169107486</v>
      </c>
      <c r="Q3063">
        <v>152168268</v>
      </c>
      <c r="R3063">
        <v>150203536</v>
      </c>
      <c r="S3063">
        <v>101389165</v>
      </c>
      <c r="T3063">
        <v>108045492</v>
      </c>
      <c r="U3063">
        <v>280375368</v>
      </c>
      <c r="V3063">
        <v>77324427</v>
      </c>
      <c r="W3063">
        <v>109557549</v>
      </c>
      <c r="X3063">
        <v>130631889</v>
      </c>
      <c r="Y3063">
        <v>243376859</v>
      </c>
      <c r="Z3063">
        <v>84473670</v>
      </c>
      <c r="AA3063">
        <v>73878797</v>
      </c>
      <c r="AB3063">
        <v>58601894</v>
      </c>
      <c r="AC3063">
        <v>63939587</v>
      </c>
      <c r="AD3063">
        <v>47377424</v>
      </c>
      <c r="AE3063">
        <v>51395260</v>
      </c>
      <c r="AF3063">
        <v>78851855</v>
      </c>
      <c r="AG3063">
        <v>66273786</v>
      </c>
    </row>
    <row r="3064" spans="1:33" x14ac:dyDescent="0.2">
      <c r="A3064" t="s">
        <v>96</v>
      </c>
      <c r="B3064" t="s">
        <v>1223</v>
      </c>
      <c r="C3064">
        <v>75</v>
      </c>
      <c r="D3064">
        <v>5195627</v>
      </c>
      <c r="E3064">
        <v>470811066</v>
      </c>
      <c r="F3064">
        <v>476</v>
      </c>
      <c r="G3064">
        <v>85380241</v>
      </c>
      <c r="H3064">
        <v>40915466</v>
      </c>
      <c r="I3064">
        <v>44464775</v>
      </c>
      <c r="J3064">
        <v>29763746</v>
      </c>
      <c r="K3064">
        <v>40620573</v>
      </c>
      <c r="L3064">
        <v>16626518</v>
      </c>
      <c r="M3064">
        <v>60973159</v>
      </c>
      <c r="N3064">
        <v>57048365</v>
      </c>
      <c r="O3064">
        <v>116737870</v>
      </c>
      <c r="P3064">
        <v>148418660</v>
      </c>
      <c r="Q3064">
        <v>134542553</v>
      </c>
      <c r="R3064">
        <v>138841417</v>
      </c>
      <c r="S3064">
        <v>91738336</v>
      </c>
      <c r="T3064">
        <v>100997791</v>
      </c>
      <c r="U3064">
        <v>256609916</v>
      </c>
      <c r="V3064">
        <v>63261801</v>
      </c>
      <c r="W3064">
        <v>89722908</v>
      </c>
      <c r="X3064">
        <v>98837105</v>
      </c>
      <c r="Y3064">
        <v>196786632</v>
      </c>
      <c r="Z3064">
        <v>62009991</v>
      </c>
      <c r="AA3064">
        <v>56621936</v>
      </c>
      <c r="AB3064">
        <v>42311925</v>
      </c>
      <c r="AC3064">
        <v>49869539</v>
      </c>
      <c r="AD3064">
        <v>38494457</v>
      </c>
      <c r="AE3064">
        <v>41741004</v>
      </c>
      <c r="AF3064">
        <v>63628183</v>
      </c>
      <c r="AG3064">
        <v>52921386</v>
      </c>
    </row>
    <row r="3065" spans="1:33" x14ac:dyDescent="0.2">
      <c r="A3065" t="s">
        <v>96</v>
      </c>
      <c r="B3065" t="s">
        <v>1224</v>
      </c>
      <c r="C3065">
        <v>30</v>
      </c>
      <c r="D3065">
        <v>5784850</v>
      </c>
      <c r="E3065">
        <v>646605358</v>
      </c>
      <c r="F3065">
        <v>572</v>
      </c>
      <c r="G3065">
        <v>33907936</v>
      </c>
      <c r="H3065">
        <v>25627360</v>
      </c>
      <c r="I3065">
        <v>8280578</v>
      </c>
      <c r="J3065">
        <v>20198258</v>
      </c>
      <c r="K3065">
        <v>19718932</v>
      </c>
      <c r="L3065">
        <v>17289127</v>
      </c>
      <c r="M3065">
        <v>32988896</v>
      </c>
      <c r="N3065">
        <v>42128425</v>
      </c>
      <c r="O3065">
        <v>36172537</v>
      </c>
      <c r="P3065">
        <v>27915975</v>
      </c>
      <c r="Q3065">
        <v>39202488</v>
      </c>
      <c r="R3065">
        <v>70173476</v>
      </c>
      <c r="S3065">
        <v>47346780</v>
      </c>
      <c r="T3065">
        <v>55309139</v>
      </c>
      <c r="U3065">
        <v>46721516</v>
      </c>
      <c r="V3065">
        <v>24688366</v>
      </c>
      <c r="W3065">
        <v>43983016</v>
      </c>
      <c r="X3065">
        <v>27395935</v>
      </c>
      <c r="Y3065">
        <v>39048200</v>
      </c>
      <c r="Z3065">
        <v>34312671</v>
      </c>
      <c r="AA3065">
        <v>30145097</v>
      </c>
      <c r="AB3065">
        <v>22715314</v>
      </c>
      <c r="AC3065">
        <v>21464976</v>
      </c>
      <c r="AD3065">
        <v>27002431</v>
      </c>
      <c r="AE3065">
        <v>25054722</v>
      </c>
      <c r="AF3065">
        <v>31631987</v>
      </c>
      <c r="AG3065">
        <v>31182206</v>
      </c>
    </row>
    <row r="3066" spans="1:33" x14ac:dyDescent="0.2">
      <c r="A3066" t="s">
        <v>96</v>
      </c>
      <c r="B3066" t="s">
        <v>1224</v>
      </c>
      <c r="C3066">
        <v>50</v>
      </c>
      <c r="D3066">
        <v>5530366</v>
      </c>
      <c r="E3066">
        <v>632302784</v>
      </c>
      <c r="F3066">
        <v>583</v>
      </c>
      <c r="G3066">
        <v>33475600</v>
      </c>
      <c r="H3066">
        <v>24109469</v>
      </c>
      <c r="I3066">
        <v>9366133</v>
      </c>
      <c r="J3066">
        <v>20094713</v>
      </c>
      <c r="K3066">
        <v>19629178</v>
      </c>
      <c r="L3066">
        <v>17241575</v>
      </c>
      <c r="M3066">
        <v>32842478</v>
      </c>
      <c r="N3066">
        <v>41959862</v>
      </c>
      <c r="O3066">
        <v>36039744</v>
      </c>
      <c r="P3066">
        <v>27780334</v>
      </c>
      <c r="Q3066">
        <v>39049917</v>
      </c>
      <c r="R3066">
        <v>69850674</v>
      </c>
      <c r="S3066">
        <v>47182417</v>
      </c>
      <c r="T3066">
        <v>55137447</v>
      </c>
      <c r="U3066">
        <v>46479120</v>
      </c>
      <c r="V3066">
        <v>24432780</v>
      </c>
      <c r="W3066">
        <v>43340875</v>
      </c>
      <c r="X3066">
        <v>26975791</v>
      </c>
      <c r="Y3066">
        <v>38118571</v>
      </c>
      <c r="Z3066">
        <v>33589093</v>
      </c>
      <c r="AA3066">
        <v>29314141</v>
      </c>
      <c r="AB3066">
        <v>22152706</v>
      </c>
      <c r="AC3066">
        <v>20862836</v>
      </c>
      <c r="AD3066">
        <v>26334030</v>
      </c>
      <c r="AE3066">
        <v>24305476</v>
      </c>
      <c r="AF3066">
        <v>30533617</v>
      </c>
      <c r="AG3066">
        <v>30167058</v>
      </c>
    </row>
    <row r="3067" spans="1:33" x14ac:dyDescent="0.2">
      <c r="A3067" t="s">
        <v>96</v>
      </c>
      <c r="B3067" t="s">
        <v>1224</v>
      </c>
      <c r="C3067">
        <v>75</v>
      </c>
      <c r="D3067">
        <v>4859065</v>
      </c>
      <c r="E3067">
        <v>586718314</v>
      </c>
      <c r="F3067">
        <v>611</v>
      </c>
      <c r="G3067">
        <v>31702108</v>
      </c>
      <c r="H3067">
        <v>20062250</v>
      </c>
      <c r="I3067">
        <v>11639859</v>
      </c>
      <c r="J3067">
        <v>19364395</v>
      </c>
      <c r="K3067">
        <v>18955575</v>
      </c>
      <c r="L3067">
        <v>16779212</v>
      </c>
      <c r="M3067">
        <v>31808187</v>
      </c>
      <c r="N3067">
        <v>40899198</v>
      </c>
      <c r="O3067">
        <v>35147011</v>
      </c>
      <c r="P3067">
        <v>26860394</v>
      </c>
      <c r="Q3067">
        <v>38078970</v>
      </c>
      <c r="R3067">
        <v>67902135</v>
      </c>
      <c r="S3067">
        <v>45995968</v>
      </c>
      <c r="T3067">
        <v>54139540</v>
      </c>
      <c r="U3067">
        <v>45330581</v>
      </c>
      <c r="V3067">
        <v>23478641</v>
      </c>
      <c r="W3067">
        <v>41050233</v>
      </c>
      <c r="X3067">
        <v>25521823</v>
      </c>
      <c r="Y3067">
        <v>34603865</v>
      </c>
      <c r="Z3067">
        <v>30734557</v>
      </c>
      <c r="AA3067">
        <v>26224229</v>
      </c>
      <c r="AB3067">
        <v>20068778</v>
      </c>
      <c r="AC3067">
        <v>18669895</v>
      </c>
      <c r="AD3067">
        <v>23724926</v>
      </c>
      <c r="AE3067">
        <v>21776328</v>
      </c>
      <c r="AF3067">
        <v>27150521</v>
      </c>
      <c r="AG3067">
        <v>26585633</v>
      </c>
    </row>
    <row r="3068" spans="1:33" x14ac:dyDescent="0.2">
      <c r="A3068" t="s">
        <v>96</v>
      </c>
      <c r="B3068" t="s">
        <v>1225</v>
      </c>
      <c r="C3068">
        <v>30</v>
      </c>
      <c r="D3068">
        <v>133245</v>
      </c>
      <c r="E3068">
        <v>10315651</v>
      </c>
      <c r="F3068">
        <v>323</v>
      </c>
      <c r="G3068">
        <v>37231</v>
      </c>
      <c r="H3068">
        <v>885061</v>
      </c>
      <c r="I3068">
        <v>-847830</v>
      </c>
      <c r="J3068">
        <v>44923</v>
      </c>
      <c r="K3068">
        <v>16772</v>
      </c>
      <c r="L3068">
        <v>4432</v>
      </c>
      <c r="M3068">
        <v>34080</v>
      </c>
      <c r="N3068">
        <v>7815</v>
      </c>
      <c r="O3068">
        <v>32811</v>
      </c>
      <c r="P3068">
        <v>9866</v>
      </c>
      <c r="Q3068">
        <v>14506</v>
      </c>
      <c r="R3068">
        <v>13712</v>
      </c>
      <c r="S3068">
        <v>97185</v>
      </c>
      <c r="T3068">
        <v>111356</v>
      </c>
      <c r="U3068">
        <v>30725</v>
      </c>
      <c r="V3068">
        <v>13291</v>
      </c>
      <c r="W3068">
        <v>29271</v>
      </c>
      <c r="X3068">
        <v>22184</v>
      </c>
      <c r="Y3068">
        <v>35123</v>
      </c>
      <c r="Z3068">
        <v>59040</v>
      </c>
      <c r="AA3068">
        <v>69380</v>
      </c>
      <c r="AB3068">
        <v>37201</v>
      </c>
      <c r="AC3068">
        <v>30667</v>
      </c>
      <c r="AD3068">
        <v>40413</v>
      </c>
      <c r="AE3068">
        <v>20041</v>
      </c>
      <c r="AF3068">
        <v>56440</v>
      </c>
      <c r="AG3068">
        <v>62309</v>
      </c>
    </row>
    <row r="3069" spans="1:33" x14ac:dyDescent="0.2">
      <c r="A3069" t="s">
        <v>96</v>
      </c>
      <c r="B3069" t="s">
        <v>1225</v>
      </c>
      <c r="C3069">
        <v>50</v>
      </c>
      <c r="D3069">
        <v>95038</v>
      </c>
      <c r="E3069">
        <v>7948827</v>
      </c>
      <c r="F3069">
        <v>343</v>
      </c>
      <c r="G3069">
        <v>32774</v>
      </c>
      <c r="H3069">
        <v>641591</v>
      </c>
      <c r="I3069">
        <v>-608818</v>
      </c>
      <c r="J3069">
        <v>43690</v>
      </c>
      <c r="K3069">
        <v>16335</v>
      </c>
      <c r="L3069">
        <v>4188</v>
      </c>
      <c r="M3069">
        <v>31863</v>
      </c>
      <c r="N3069">
        <v>7433</v>
      </c>
      <c r="O3069">
        <v>31454</v>
      </c>
      <c r="P3069">
        <v>9176</v>
      </c>
      <c r="Q3069">
        <v>13725</v>
      </c>
      <c r="R3069">
        <v>13015</v>
      </c>
      <c r="S3069">
        <v>96606</v>
      </c>
      <c r="T3069">
        <v>108428</v>
      </c>
      <c r="U3069">
        <v>29026</v>
      </c>
      <c r="V3069">
        <v>10119</v>
      </c>
      <c r="W3069">
        <v>24091</v>
      </c>
      <c r="X3069">
        <v>17510</v>
      </c>
      <c r="Y3069">
        <v>29824</v>
      </c>
      <c r="Z3069">
        <v>47844</v>
      </c>
      <c r="AA3069">
        <v>55751</v>
      </c>
      <c r="AB3069">
        <v>29506</v>
      </c>
      <c r="AC3069">
        <v>25138</v>
      </c>
      <c r="AD3069">
        <v>32255</v>
      </c>
      <c r="AE3069">
        <v>16337</v>
      </c>
      <c r="AF3069">
        <v>42364</v>
      </c>
      <c r="AG3069">
        <v>50902</v>
      </c>
    </row>
    <row r="3070" spans="1:33" x14ac:dyDescent="0.2">
      <c r="A3070" t="s">
        <v>96</v>
      </c>
      <c r="B3070" t="s">
        <v>1225</v>
      </c>
      <c r="C3070">
        <v>75</v>
      </c>
      <c r="D3070">
        <v>43514</v>
      </c>
      <c r="E3070">
        <v>4081288</v>
      </c>
      <c r="F3070">
        <v>380</v>
      </c>
      <c r="G3070">
        <v>22063</v>
      </c>
      <c r="H3070">
        <v>310702</v>
      </c>
      <c r="I3070">
        <v>-288637</v>
      </c>
      <c r="J3070">
        <v>36732</v>
      </c>
      <c r="K3070">
        <v>13196</v>
      </c>
      <c r="L3070">
        <v>3137</v>
      </c>
      <c r="M3070">
        <v>21436</v>
      </c>
      <c r="N3070">
        <v>5823</v>
      </c>
      <c r="O3070">
        <v>24954</v>
      </c>
      <c r="P3070">
        <v>6292</v>
      </c>
      <c r="Q3070">
        <v>8604</v>
      </c>
      <c r="R3070">
        <v>9984</v>
      </c>
      <c r="S3070">
        <v>92934</v>
      </c>
      <c r="T3070">
        <v>97987</v>
      </c>
      <c r="U3070">
        <v>22270</v>
      </c>
      <c r="V3070">
        <v>4746</v>
      </c>
      <c r="W3070">
        <v>9760</v>
      </c>
      <c r="X3070">
        <v>8710</v>
      </c>
      <c r="Y3070">
        <v>16326</v>
      </c>
      <c r="Z3070">
        <v>26745</v>
      </c>
      <c r="AA3070">
        <v>25339</v>
      </c>
      <c r="AB3070">
        <v>13393</v>
      </c>
      <c r="AC3070">
        <v>12700</v>
      </c>
      <c r="AD3070">
        <v>15790</v>
      </c>
      <c r="AE3070">
        <v>8536</v>
      </c>
      <c r="AF3070">
        <v>17747</v>
      </c>
      <c r="AG3070">
        <v>26378</v>
      </c>
    </row>
    <row r="3071" spans="1:33" x14ac:dyDescent="0.2">
      <c r="A3071" t="s">
        <v>97</v>
      </c>
      <c r="B3071" t="s">
        <v>1226</v>
      </c>
      <c r="C3071">
        <v>30</v>
      </c>
      <c r="D3071">
        <v>563</v>
      </c>
      <c r="E3071">
        <v>24236</v>
      </c>
      <c r="F3071">
        <v>43</v>
      </c>
      <c r="G3071">
        <v>12</v>
      </c>
      <c r="H3071">
        <v>2799</v>
      </c>
      <c r="I3071">
        <v>-2787</v>
      </c>
      <c r="J3071">
        <v>28</v>
      </c>
      <c r="K3071">
        <v>116</v>
      </c>
      <c r="L3071">
        <v>57</v>
      </c>
      <c r="M3071">
        <v>12</v>
      </c>
      <c r="N3071">
        <v>7</v>
      </c>
      <c r="O3071">
        <v>7</v>
      </c>
      <c r="P3071">
        <v>18</v>
      </c>
      <c r="Q3071">
        <v>28</v>
      </c>
      <c r="R3071">
        <v>0</v>
      </c>
      <c r="S3071">
        <v>0</v>
      </c>
      <c r="T3071">
        <v>0</v>
      </c>
      <c r="U3071">
        <v>6</v>
      </c>
      <c r="V3071">
        <v>0</v>
      </c>
      <c r="W3071">
        <v>5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</row>
    <row r="3072" spans="1:33" x14ac:dyDescent="0.2">
      <c r="A3072" t="s">
        <v>97</v>
      </c>
      <c r="B3072" t="s">
        <v>1226</v>
      </c>
      <c r="C3072">
        <v>50</v>
      </c>
      <c r="D3072">
        <v>84</v>
      </c>
      <c r="E3072">
        <v>4110</v>
      </c>
      <c r="F3072">
        <v>49</v>
      </c>
      <c r="G3072">
        <v>4</v>
      </c>
      <c r="H3072">
        <v>2088</v>
      </c>
      <c r="I3072">
        <v>-2084</v>
      </c>
      <c r="J3072">
        <v>0</v>
      </c>
      <c r="K3072">
        <v>37</v>
      </c>
      <c r="L3072">
        <v>0</v>
      </c>
      <c r="M3072">
        <v>6</v>
      </c>
      <c r="N3072">
        <v>7</v>
      </c>
      <c r="O3072">
        <v>7</v>
      </c>
      <c r="P3072">
        <v>0</v>
      </c>
      <c r="Q3072">
        <v>28</v>
      </c>
      <c r="R3072">
        <v>0</v>
      </c>
      <c r="S3072">
        <v>0</v>
      </c>
      <c r="T3072">
        <v>0</v>
      </c>
      <c r="U3072">
        <v>6</v>
      </c>
      <c r="V3072">
        <v>0</v>
      </c>
      <c r="W3072">
        <v>5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</row>
    <row r="3073" spans="1:33" x14ac:dyDescent="0.2">
      <c r="A3073" t="s">
        <v>97</v>
      </c>
      <c r="B3073" t="s">
        <v>1226</v>
      </c>
      <c r="C3073">
        <v>75</v>
      </c>
      <c r="D3073">
        <v>7</v>
      </c>
      <c r="E3073">
        <v>371</v>
      </c>
      <c r="F3073">
        <v>55</v>
      </c>
      <c r="G3073">
        <v>0</v>
      </c>
      <c r="H3073">
        <v>1983</v>
      </c>
      <c r="I3073">
        <v>-1982</v>
      </c>
      <c r="J3073">
        <v>0</v>
      </c>
      <c r="K3073">
        <v>0</v>
      </c>
      <c r="L3073">
        <v>0</v>
      </c>
      <c r="M3073">
        <v>6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5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</row>
    <row r="3074" spans="1:33" x14ac:dyDescent="0.2">
      <c r="A3074" t="s">
        <v>97</v>
      </c>
      <c r="B3074" t="s">
        <v>1227</v>
      </c>
      <c r="C3074">
        <v>30</v>
      </c>
      <c r="D3074">
        <v>16954</v>
      </c>
      <c r="E3074">
        <v>777754</v>
      </c>
      <c r="F3074">
        <v>92</v>
      </c>
      <c r="G3074">
        <v>1720</v>
      </c>
      <c r="H3074">
        <v>27612</v>
      </c>
      <c r="I3074">
        <v>-25891</v>
      </c>
      <c r="J3074">
        <v>1956</v>
      </c>
      <c r="K3074">
        <v>2666</v>
      </c>
      <c r="L3074">
        <v>27461</v>
      </c>
      <c r="M3074">
        <v>703</v>
      </c>
      <c r="N3074">
        <v>161</v>
      </c>
      <c r="O3074">
        <v>274</v>
      </c>
      <c r="P3074">
        <v>2905</v>
      </c>
      <c r="Q3074">
        <v>1396</v>
      </c>
      <c r="R3074">
        <v>412</v>
      </c>
      <c r="S3074">
        <v>991</v>
      </c>
      <c r="T3074">
        <v>208</v>
      </c>
      <c r="U3074">
        <v>810</v>
      </c>
      <c r="V3074">
        <v>120</v>
      </c>
      <c r="W3074">
        <v>73</v>
      </c>
      <c r="X3074">
        <v>0</v>
      </c>
      <c r="Y3074">
        <v>0</v>
      </c>
      <c r="Z3074">
        <v>30</v>
      </c>
      <c r="AA3074">
        <v>0</v>
      </c>
      <c r="AB3074">
        <v>48</v>
      </c>
      <c r="AC3074">
        <v>52</v>
      </c>
      <c r="AD3074">
        <v>151</v>
      </c>
      <c r="AE3074">
        <v>173</v>
      </c>
      <c r="AF3074">
        <v>487</v>
      </c>
      <c r="AG3074">
        <v>208</v>
      </c>
    </row>
    <row r="3075" spans="1:33" x14ac:dyDescent="0.2">
      <c r="A3075" t="s">
        <v>97</v>
      </c>
      <c r="B3075" t="s">
        <v>1227</v>
      </c>
      <c r="C3075">
        <v>50</v>
      </c>
      <c r="D3075">
        <v>13633</v>
      </c>
      <c r="E3075">
        <v>628372</v>
      </c>
      <c r="F3075">
        <v>94</v>
      </c>
      <c r="G3075">
        <v>1507</v>
      </c>
      <c r="H3075">
        <v>21071</v>
      </c>
      <c r="I3075">
        <v>-19564</v>
      </c>
      <c r="J3075">
        <v>1451</v>
      </c>
      <c r="K3075">
        <v>2119</v>
      </c>
      <c r="L3075">
        <v>25427</v>
      </c>
      <c r="M3075">
        <v>406</v>
      </c>
      <c r="N3075">
        <v>85</v>
      </c>
      <c r="O3075">
        <v>175</v>
      </c>
      <c r="P3075">
        <v>2661</v>
      </c>
      <c r="Q3075">
        <v>1263</v>
      </c>
      <c r="R3075">
        <v>246</v>
      </c>
      <c r="S3075">
        <v>473</v>
      </c>
      <c r="T3075">
        <v>160</v>
      </c>
      <c r="U3075">
        <v>548</v>
      </c>
      <c r="V3075">
        <v>92</v>
      </c>
      <c r="W3075">
        <v>39</v>
      </c>
      <c r="X3075">
        <v>0</v>
      </c>
      <c r="Y3075">
        <v>0</v>
      </c>
      <c r="Z3075">
        <v>30</v>
      </c>
      <c r="AA3075">
        <v>0</v>
      </c>
      <c r="AB3075">
        <v>48</v>
      </c>
      <c r="AC3075">
        <v>52</v>
      </c>
      <c r="AD3075">
        <v>132</v>
      </c>
      <c r="AE3075">
        <v>153</v>
      </c>
      <c r="AF3075">
        <v>427</v>
      </c>
      <c r="AG3075">
        <v>176</v>
      </c>
    </row>
    <row r="3076" spans="1:33" x14ac:dyDescent="0.2">
      <c r="A3076" t="s">
        <v>97</v>
      </c>
      <c r="B3076" t="s">
        <v>1227</v>
      </c>
      <c r="C3076">
        <v>75</v>
      </c>
      <c r="D3076">
        <v>9646</v>
      </c>
      <c r="E3076">
        <v>452138</v>
      </c>
      <c r="F3076">
        <v>96</v>
      </c>
      <c r="G3076">
        <v>917</v>
      </c>
      <c r="H3076">
        <v>15784</v>
      </c>
      <c r="I3076">
        <v>-14866</v>
      </c>
      <c r="J3076">
        <v>500</v>
      </c>
      <c r="K3076">
        <v>1066</v>
      </c>
      <c r="L3076">
        <v>16105</v>
      </c>
      <c r="M3076">
        <v>113</v>
      </c>
      <c r="N3076">
        <v>30</v>
      </c>
      <c r="O3076">
        <v>68</v>
      </c>
      <c r="P3076">
        <v>2059</v>
      </c>
      <c r="Q3076">
        <v>831</v>
      </c>
      <c r="R3076">
        <v>65</v>
      </c>
      <c r="S3076">
        <v>103</v>
      </c>
      <c r="T3076">
        <v>28</v>
      </c>
      <c r="U3076">
        <v>163</v>
      </c>
      <c r="V3076">
        <v>81</v>
      </c>
      <c r="W3076">
        <v>13</v>
      </c>
      <c r="X3076">
        <v>0</v>
      </c>
      <c r="Y3076">
        <v>0</v>
      </c>
      <c r="Z3076">
        <v>30</v>
      </c>
      <c r="AA3076">
        <v>0</v>
      </c>
      <c r="AB3076">
        <v>48</v>
      </c>
      <c r="AC3076">
        <v>0</v>
      </c>
      <c r="AD3076">
        <v>91</v>
      </c>
      <c r="AE3076">
        <v>135</v>
      </c>
      <c r="AF3076">
        <v>357</v>
      </c>
      <c r="AG3076">
        <v>123</v>
      </c>
    </row>
    <row r="3077" spans="1:33" x14ac:dyDescent="0.2">
      <c r="A3077" t="s">
        <v>97</v>
      </c>
      <c r="B3077" t="s">
        <v>1228</v>
      </c>
      <c r="C3077">
        <v>30</v>
      </c>
      <c r="D3077">
        <v>2</v>
      </c>
      <c r="E3077">
        <v>124</v>
      </c>
      <c r="F3077">
        <v>54</v>
      </c>
      <c r="G3077">
        <v>2</v>
      </c>
      <c r="H3077">
        <v>650</v>
      </c>
      <c r="I3077">
        <v>-648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51</v>
      </c>
      <c r="AG3077">
        <v>0</v>
      </c>
    </row>
    <row r="3078" spans="1:33" x14ac:dyDescent="0.2">
      <c r="A3078" t="s">
        <v>97</v>
      </c>
      <c r="B3078" t="s">
        <v>1228</v>
      </c>
      <c r="C3078">
        <v>50</v>
      </c>
      <c r="D3078">
        <v>1</v>
      </c>
      <c r="E3078">
        <v>76</v>
      </c>
      <c r="F3078">
        <v>56</v>
      </c>
      <c r="G3078">
        <v>2</v>
      </c>
      <c r="H3078">
        <v>645</v>
      </c>
      <c r="I3078">
        <v>-643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51</v>
      </c>
      <c r="AG3078">
        <v>0</v>
      </c>
    </row>
    <row r="3079" spans="1:33" x14ac:dyDescent="0.2">
      <c r="A3079" t="s">
        <v>97</v>
      </c>
      <c r="B3079" t="s">
        <v>1228</v>
      </c>
      <c r="C3079">
        <v>75</v>
      </c>
      <c r="D3079">
        <v>1</v>
      </c>
      <c r="E3079">
        <v>57</v>
      </c>
      <c r="F3079">
        <v>60</v>
      </c>
      <c r="G3079">
        <v>2</v>
      </c>
      <c r="H3079">
        <v>644</v>
      </c>
      <c r="I3079">
        <v>-642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51</v>
      </c>
      <c r="AG3079">
        <v>0</v>
      </c>
    </row>
    <row r="3080" spans="1:33" x14ac:dyDescent="0.2">
      <c r="A3080" t="s">
        <v>97</v>
      </c>
      <c r="B3080" t="s">
        <v>1229</v>
      </c>
      <c r="C3080">
        <v>30</v>
      </c>
      <c r="D3080">
        <v>43</v>
      </c>
      <c r="E3080">
        <v>2343</v>
      </c>
      <c r="F3080">
        <v>54</v>
      </c>
      <c r="G3080">
        <v>2</v>
      </c>
      <c r="H3080">
        <v>131</v>
      </c>
      <c r="I3080">
        <v>-129</v>
      </c>
      <c r="J3080">
        <v>27</v>
      </c>
      <c r="K3080">
        <v>1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9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</row>
    <row r="3081" spans="1:33" x14ac:dyDescent="0.2">
      <c r="A3081" t="s">
        <v>97</v>
      </c>
      <c r="B3081" t="s">
        <v>1229</v>
      </c>
      <c r="C3081">
        <v>50</v>
      </c>
      <c r="D3081">
        <v>25</v>
      </c>
      <c r="E3081">
        <v>1415</v>
      </c>
      <c r="F3081">
        <v>57</v>
      </c>
      <c r="G3081">
        <v>2</v>
      </c>
      <c r="H3081">
        <v>102</v>
      </c>
      <c r="I3081">
        <v>-100</v>
      </c>
      <c r="J3081">
        <v>27</v>
      </c>
      <c r="K3081">
        <v>1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9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</row>
    <row r="3082" spans="1:33" x14ac:dyDescent="0.2">
      <c r="A3082" t="s">
        <v>97</v>
      </c>
      <c r="B3082" t="s">
        <v>1229</v>
      </c>
      <c r="C3082">
        <v>75</v>
      </c>
      <c r="D3082">
        <v>3</v>
      </c>
      <c r="E3082">
        <v>167</v>
      </c>
      <c r="F3082">
        <v>66</v>
      </c>
      <c r="G3082">
        <v>0</v>
      </c>
      <c r="H3082">
        <v>68</v>
      </c>
      <c r="I3082">
        <v>-67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9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</row>
    <row r="3083" spans="1:33" x14ac:dyDescent="0.2">
      <c r="A3083" t="s">
        <v>97</v>
      </c>
      <c r="B3083" t="s">
        <v>1230</v>
      </c>
      <c r="C3083">
        <v>30</v>
      </c>
      <c r="D3083">
        <v>51445</v>
      </c>
      <c r="E3083">
        <v>2544213</v>
      </c>
      <c r="F3083">
        <v>141</v>
      </c>
      <c r="G3083">
        <v>850</v>
      </c>
      <c r="H3083">
        <v>198014</v>
      </c>
      <c r="I3083">
        <v>-197164</v>
      </c>
      <c r="J3083">
        <v>2935</v>
      </c>
      <c r="K3083">
        <v>4967</v>
      </c>
      <c r="L3083">
        <v>158</v>
      </c>
      <c r="M3083">
        <v>3105</v>
      </c>
      <c r="N3083">
        <v>1176</v>
      </c>
      <c r="O3083">
        <v>566</v>
      </c>
      <c r="P3083">
        <v>660</v>
      </c>
      <c r="Q3083">
        <v>343</v>
      </c>
      <c r="R3083">
        <v>1056</v>
      </c>
      <c r="S3083">
        <v>1324</v>
      </c>
      <c r="T3083">
        <v>793</v>
      </c>
      <c r="U3083">
        <v>1123</v>
      </c>
      <c r="V3083">
        <v>0</v>
      </c>
      <c r="W3083">
        <v>102</v>
      </c>
      <c r="X3083">
        <v>0</v>
      </c>
      <c r="Y3083">
        <v>0</v>
      </c>
      <c r="Z3083">
        <v>22</v>
      </c>
      <c r="AA3083">
        <v>0</v>
      </c>
      <c r="AB3083">
        <v>0</v>
      </c>
      <c r="AC3083">
        <v>133</v>
      </c>
      <c r="AD3083">
        <v>8</v>
      </c>
      <c r="AE3083">
        <v>0</v>
      </c>
      <c r="AF3083">
        <v>1505</v>
      </c>
      <c r="AG3083">
        <v>418</v>
      </c>
    </row>
    <row r="3084" spans="1:33" x14ac:dyDescent="0.2">
      <c r="A3084" t="s">
        <v>97</v>
      </c>
      <c r="B3084" t="s">
        <v>1230</v>
      </c>
      <c r="C3084">
        <v>50</v>
      </c>
      <c r="D3084">
        <v>39315</v>
      </c>
      <c r="E3084">
        <v>1977886</v>
      </c>
      <c r="F3084">
        <v>147</v>
      </c>
      <c r="G3084">
        <v>693</v>
      </c>
      <c r="H3084">
        <v>153253</v>
      </c>
      <c r="I3084">
        <v>-152560</v>
      </c>
      <c r="J3084">
        <v>2665</v>
      </c>
      <c r="K3084">
        <v>4330</v>
      </c>
      <c r="L3084">
        <v>104</v>
      </c>
      <c r="M3084">
        <v>2708</v>
      </c>
      <c r="N3084">
        <v>1007</v>
      </c>
      <c r="O3084">
        <v>326</v>
      </c>
      <c r="P3084">
        <v>397</v>
      </c>
      <c r="Q3084">
        <v>69</v>
      </c>
      <c r="R3084">
        <v>926</v>
      </c>
      <c r="S3084">
        <v>1116</v>
      </c>
      <c r="T3084">
        <v>679</v>
      </c>
      <c r="U3084">
        <v>1017</v>
      </c>
      <c r="V3084">
        <v>0</v>
      </c>
      <c r="W3084">
        <v>102</v>
      </c>
      <c r="X3084">
        <v>0</v>
      </c>
      <c r="Y3084">
        <v>0</v>
      </c>
      <c r="Z3084">
        <v>15</v>
      </c>
      <c r="AA3084">
        <v>0</v>
      </c>
      <c r="AB3084">
        <v>0</v>
      </c>
      <c r="AC3084">
        <v>21</v>
      </c>
      <c r="AD3084">
        <v>8</v>
      </c>
      <c r="AE3084">
        <v>0</v>
      </c>
      <c r="AF3084">
        <v>952</v>
      </c>
      <c r="AG3084">
        <v>174</v>
      </c>
    </row>
    <row r="3085" spans="1:33" x14ac:dyDescent="0.2">
      <c r="A3085" t="s">
        <v>97</v>
      </c>
      <c r="B3085" t="s">
        <v>1230</v>
      </c>
      <c r="C3085">
        <v>75</v>
      </c>
      <c r="D3085">
        <v>24559</v>
      </c>
      <c r="E3085">
        <v>1275213</v>
      </c>
      <c r="F3085">
        <v>106</v>
      </c>
      <c r="G3085">
        <v>408</v>
      </c>
      <c r="H3085">
        <v>98795</v>
      </c>
      <c r="I3085">
        <v>-98386</v>
      </c>
      <c r="J3085">
        <v>2004</v>
      </c>
      <c r="K3085">
        <v>2203</v>
      </c>
      <c r="L3085">
        <v>65</v>
      </c>
      <c r="M3085">
        <v>1986</v>
      </c>
      <c r="N3085">
        <v>445</v>
      </c>
      <c r="O3085">
        <v>45</v>
      </c>
      <c r="P3085">
        <v>188</v>
      </c>
      <c r="Q3085">
        <v>0</v>
      </c>
      <c r="R3085">
        <v>613</v>
      </c>
      <c r="S3085">
        <v>264</v>
      </c>
      <c r="T3085">
        <v>550</v>
      </c>
      <c r="U3085">
        <v>979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8</v>
      </c>
      <c r="AE3085">
        <v>0</v>
      </c>
      <c r="AF3085">
        <v>409</v>
      </c>
      <c r="AG3085">
        <v>46</v>
      </c>
    </row>
    <row r="3086" spans="1:33" x14ac:dyDescent="0.2">
      <c r="A3086" t="s">
        <v>97</v>
      </c>
      <c r="B3086" t="s">
        <v>1231</v>
      </c>
      <c r="C3086">
        <v>30</v>
      </c>
      <c r="D3086">
        <v>5</v>
      </c>
      <c r="E3086">
        <v>260</v>
      </c>
      <c r="F3086">
        <v>49</v>
      </c>
      <c r="G3086">
        <v>1</v>
      </c>
      <c r="H3086">
        <v>929</v>
      </c>
      <c r="I3086">
        <v>-928</v>
      </c>
      <c r="J3086">
        <v>29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</row>
    <row r="3087" spans="1:33" x14ac:dyDescent="0.2">
      <c r="A3087" t="s">
        <v>97</v>
      </c>
      <c r="B3087" t="s">
        <v>1231</v>
      </c>
      <c r="C3087">
        <v>50</v>
      </c>
      <c r="D3087">
        <v>1</v>
      </c>
      <c r="E3087">
        <v>79</v>
      </c>
      <c r="F3087">
        <v>53</v>
      </c>
      <c r="G3087">
        <v>0</v>
      </c>
      <c r="H3087">
        <v>923</v>
      </c>
      <c r="I3087">
        <v>-923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</row>
    <row r="3088" spans="1:33" x14ac:dyDescent="0.2">
      <c r="A3088" t="s">
        <v>97</v>
      </c>
      <c r="B3088" t="s">
        <v>1231</v>
      </c>
      <c r="C3088">
        <v>75</v>
      </c>
      <c r="D3088">
        <v>0</v>
      </c>
      <c r="E3088">
        <v>21</v>
      </c>
      <c r="F3088">
        <v>64</v>
      </c>
      <c r="G3088">
        <v>0</v>
      </c>
      <c r="H3088">
        <v>921</v>
      </c>
      <c r="I3088">
        <v>-921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</row>
    <row r="3089" spans="1:33" x14ac:dyDescent="0.2">
      <c r="A3089" t="s">
        <v>97</v>
      </c>
      <c r="B3089" t="s">
        <v>1232</v>
      </c>
      <c r="C3089">
        <v>30</v>
      </c>
      <c r="D3089">
        <v>27</v>
      </c>
      <c r="E3089">
        <v>1231</v>
      </c>
      <c r="F3089">
        <v>90</v>
      </c>
      <c r="G3089">
        <v>94</v>
      </c>
      <c r="H3089">
        <v>5927</v>
      </c>
      <c r="I3089">
        <v>-5833</v>
      </c>
      <c r="J3089">
        <v>140</v>
      </c>
      <c r="K3089">
        <v>28</v>
      </c>
      <c r="L3089">
        <v>0</v>
      </c>
      <c r="M3089">
        <v>73</v>
      </c>
      <c r="N3089">
        <v>0</v>
      </c>
      <c r="O3089">
        <v>0</v>
      </c>
      <c r="P3089">
        <v>68</v>
      </c>
      <c r="Q3089">
        <v>0</v>
      </c>
      <c r="R3089">
        <v>25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56</v>
      </c>
      <c r="AF3089">
        <v>861</v>
      </c>
      <c r="AG3089">
        <v>1002</v>
      </c>
    </row>
    <row r="3090" spans="1:33" x14ac:dyDescent="0.2">
      <c r="A3090" t="s">
        <v>97</v>
      </c>
      <c r="B3090" t="s">
        <v>1232</v>
      </c>
      <c r="C3090">
        <v>50</v>
      </c>
      <c r="D3090">
        <v>18</v>
      </c>
      <c r="E3090">
        <v>822</v>
      </c>
      <c r="F3090">
        <v>91</v>
      </c>
      <c r="G3090">
        <v>90</v>
      </c>
      <c r="H3090">
        <v>5898</v>
      </c>
      <c r="I3090">
        <v>-5808</v>
      </c>
      <c r="J3090">
        <v>140</v>
      </c>
      <c r="K3090">
        <v>28</v>
      </c>
      <c r="L3090">
        <v>0</v>
      </c>
      <c r="M3090">
        <v>73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56</v>
      </c>
      <c r="AF3090">
        <v>861</v>
      </c>
      <c r="AG3090">
        <v>1002</v>
      </c>
    </row>
    <row r="3091" spans="1:33" x14ac:dyDescent="0.2">
      <c r="A3091" t="s">
        <v>97</v>
      </c>
      <c r="B3091" t="s">
        <v>1232</v>
      </c>
      <c r="C3091">
        <v>75</v>
      </c>
      <c r="D3091">
        <v>1</v>
      </c>
      <c r="E3091">
        <v>84</v>
      </c>
      <c r="F3091">
        <v>59</v>
      </c>
      <c r="G3091">
        <v>87</v>
      </c>
      <c r="H3091">
        <v>5841</v>
      </c>
      <c r="I3091">
        <v>-5754</v>
      </c>
      <c r="J3091">
        <v>110</v>
      </c>
      <c r="K3091">
        <v>0</v>
      </c>
      <c r="L3091">
        <v>0</v>
      </c>
      <c r="M3091">
        <v>57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56</v>
      </c>
      <c r="AF3091">
        <v>861</v>
      </c>
      <c r="AG3091">
        <v>1002</v>
      </c>
    </row>
    <row r="3092" spans="1:33" x14ac:dyDescent="0.2">
      <c r="A3092" t="s">
        <v>97</v>
      </c>
      <c r="B3092" t="s">
        <v>1233</v>
      </c>
      <c r="C3092">
        <v>30</v>
      </c>
      <c r="D3092">
        <v>503532</v>
      </c>
      <c r="E3092">
        <v>24814795</v>
      </c>
      <c r="F3092">
        <v>102</v>
      </c>
      <c r="G3092">
        <v>10786</v>
      </c>
      <c r="H3092">
        <v>992094</v>
      </c>
      <c r="I3092">
        <v>-981309</v>
      </c>
      <c r="J3092">
        <v>4729</v>
      </c>
      <c r="K3092">
        <v>11391</v>
      </c>
      <c r="L3092">
        <v>5999</v>
      </c>
      <c r="M3092">
        <v>11734</v>
      </c>
      <c r="N3092">
        <v>7188</v>
      </c>
      <c r="O3092">
        <v>6315</v>
      </c>
      <c r="P3092">
        <v>9309</v>
      </c>
      <c r="Q3092">
        <v>4217</v>
      </c>
      <c r="R3092">
        <v>9506</v>
      </c>
      <c r="S3092">
        <v>18203</v>
      </c>
      <c r="T3092">
        <v>5514</v>
      </c>
      <c r="U3092">
        <v>8881</v>
      </c>
      <c r="V3092">
        <v>4931</v>
      </c>
      <c r="W3092">
        <v>10439</v>
      </c>
      <c r="X3092">
        <v>0</v>
      </c>
      <c r="Y3092">
        <v>466</v>
      </c>
      <c r="Z3092">
        <v>7954</v>
      </c>
      <c r="AA3092">
        <v>2790</v>
      </c>
      <c r="AB3092">
        <v>6374</v>
      </c>
      <c r="AC3092">
        <v>4006</v>
      </c>
      <c r="AD3092">
        <v>8614</v>
      </c>
      <c r="AE3092">
        <v>45020</v>
      </c>
      <c r="AF3092">
        <v>49780</v>
      </c>
      <c r="AG3092">
        <v>15492</v>
      </c>
    </row>
    <row r="3093" spans="1:33" x14ac:dyDescent="0.2">
      <c r="A3093" t="s">
        <v>97</v>
      </c>
      <c r="B3093" t="s">
        <v>1233</v>
      </c>
      <c r="C3093">
        <v>50</v>
      </c>
      <c r="D3093">
        <v>465015</v>
      </c>
      <c r="E3093">
        <v>23204421</v>
      </c>
      <c r="F3093">
        <v>104</v>
      </c>
      <c r="G3093">
        <v>9057</v>
      </c>
      <c r="H3093">
        <v>913048</v>
      </c>
      <c r="I3093">
        <v>-903992</v>
      </c>
      <c r="J3093">
        <v>4056</v>
      </c>
      <c r="K3093">
        <v>10554</v>
      </c>
      <c r="L3093">
        <v>5427</v>
      </c>
      <c r="M3093">
        <v>10033</v>
      </c>
      <c r="N3093">
        <v>6157</v>
      </c>
      <c r="O3093">
        <v>5280</v>
      </c>
      <c r="P3093">
        <v>8670</v>
      </c>
      <c r="Q3093">
        <v>3604</v>
      </c>
      <c r="R3093">
        <v>8271</v>
      </c>
      <c r="S3093">
        <v>16135</v>
      </c>
      <c r="T3093">
        <v>4700</v>
      </c>
      <c r="U3093">
        <v>7876</v>
      </c>
      <c r="V3093">
        <v>4082</v>
      </c>
      <c r="W3093">
        <v>6684</v>
      </c>
      <c r="X3093">
        <v>0</v>
      </c>
      <c r="Y3093">
        <v>466</v>
      </c>
      <c r="Z3093">
        <v>6887</v>
      </c>
      <c r="AA3093">
        <v>2790</v>
      </c>
      <c r="AB3093">
        <v>5494</v>
      </c>
      <c r="AC3093">
        <v>3548</v>
      </c>
      <c r="AD3093">
        <v>7700</v>
      </c>
      <c r="AE3093">
        <v>36966</v>
      </c>
      <c r="AF3093">
        <v>39749</v>
      </c>
      <c r="AG3093">
        <v>12228</v>
      </c>
    </row>
    <row r="3094" spans="1:33" x14ac:dyDescent="0.2">
      <c r="A3094" t="s">
        <v>97</v>
      </c>
      <c r="B3094" t="s">
        <v>1233</v>
      </c>
      <c r="C3094">
        <v>75</v>
      </c>
      <c r="D3094">
        <v>324905</v>
      </c>
      <c r="E3094">
        <v>16490140</v>
      </c>
      <c r="F3094">
        <v>108</v>
      </c>
      <c r="G3094">
        <v>3255</v>
      </c>
      <c r="H3094">
        <v>621110</v>
      </c>
      <c r="I3094">
        <v>-617856</v>
      </c>
      <c r="J3094">
        <v>2621</v>
      </c>
      <c r="K3094">
        <v>7266</v>
      </c>
      <c r="L3094">
        <v>4269</v>
      </c>
      <c r="M3094">
        <v>5480</v>
      </c>
      <c r="N3094">
        <v>3795</v>
      </c>
      <c r="O3094">
        <v>2487</v>
      </c>
      <c r="P3094">
        <v>4435</v>
      </c>
      <c r="Q3094">
        <v>2121</v>
      </c>
      <c r="R3094">
        <v>4601</v>
      </c>
      <c r="S3094">
        <v>9982</v>
      </c>
      <c r="T3094">
        <v>2909</v>
      </c>
      <c r="U3094">
        <v>4755</v>
      </c>
      <c r="V3094">
        <v>1742</v>
      </c>
      <c r="W3094">
        <v>2131</v>
      </c>
      <c r="X3094">
        <v>0</v>
      </c>
      <c r="Y3094">
        <v>162</v>
      </c>
      <c r="Z3094">
        <v>1219</v>
      </c>
      <c r="AA3094">
        <v>2568</v>
      </c>
      <c r="AB3094">
        <v>1964</v>
      </c>
      <c r="AC3094">
        <v>606</v>
      </c>
      <c r="AD3094">
        <v>1514</v>
      </c>
      <c r="AE3094">
        <v>5304</v>
      </c>
      <c r="AF3094">
        <v>4539</v>
      </c>
      <c r="AG3094">
        <v>1631</v>
      </c>
    </row>
    <row r="3095" spans="1:33" x14ac:dyDescent="0.2">
      <c r="A3095" t="s">
        <v>97</v>
      </c>
      <c r="B3095" t="s">
        <v>1234</v>
      </c>
      <c r="C3095">
        <v>30</v>
      </c>
      <c r="D3095">
        <v>312178</v>
      </c>
      <c r="E3095">
        <v>16055585</v>
      </c>
      <c r="F3095">
        <v>152</v>
      </c>
      <c r="G3095">
        <v>15023</v>
      </c>
      <c r="H3095">
        <v>788044</v>
      </c>
      <c r="I3095">
        <v>-773021</v>
      </c>
      <c r="J3095">
        <v>62010</v>
      </c>
      <c r="K3095">
        <v>80718</v>
      </c>
      <c r="L3095">
        <v>35113</v>
      </c>
      <c r="M3095">
        <v>8073</v>
      </c>
      <c r="N3095">
        <v>12139</v>
      </c>
      <c r="O3095">
        <v>5223</v>
      </c>
      <c r="P3095">
        <v>1235</v>
      </c>
      <c r="Q3095">
        <v>58014</v>
      </c>
      <c r="R3095">
        <v>5687</v>
      </c>
      <c r="S3095">
        <v>8762</v>
      </c>
      <c r="T3095">
        <v>27668</v>
      </c>
      <c r="U3095">
        <v>16682</v>
      </c>
      <c r="V3095">
        <v>1883</v>
      </c>
      <c r="W3095">
        <v>1160</v>
      </c>
      <c r="X3095">
        <v>0</v>
      </c>
      <c r="Y3095">
        <v>0</v>
      </c>
      <c r="Z3095">
        <v>7111</v>
      </c>
      <c r="AA3095">
        <v>5572</v>
      </c>
      <c r="AB3095">
        <v>17928</v>
      </c>
      <c r="AC3095">
        <v>386</v>
      </c>
      <c r="AD3095">
        <v>512</v>
      </c>
      <c r="AE3095">
        <v>10</v>
      </c>
      <c r="AF3095">
        <v>2261</v>
      </c>
      <c r="AG3095">
        <v>2418</v>
      </c>
    </row>
    <row r="3096" spans="1:33" x14ac:dyDescent="0.2">
      <c r="A3096" t="s">
        <v>97</v>
      </c>
      <c r="B3096" t="s">
        <v>1234</v>
      </c>
      <c r="C3096">
        <v>50</v>
      </c>
      <c r="D3096">
        <v>292991</v>
      </c>
      <c r="E3096">
        <v>15161326</v>
      </c>
      <c r="F3096">
        <v>152</v>
      </c>
      <c r="G3096">
        <v>13454</v>
      </c>
      <c r="H3096">
        <v>739601</v>
      </c>
      <c r="I3096">
        <v>-726146</v>
      </c>
      <c r="J3096">
        <v>58951</v>
      </c>
      <c r="K3096">
        <v>70465</v>
      </c>
      <c r="L3096">
        <v>29462</v>
      </c>
      <c r="M3096">
        <v>7099</v>
      </c>
      <c r="N3096">
        <v>10409</v>
      </c>
      <c r="O3096">
        <v>4610</v>
      </c>
      <c r="P3096">
        <v>799</v>
      </c>
      <c r="Q3096">
        <v>52420</v>
      </c>
      <c r="R3096">
        <v>5156</v>
      </c>
      <c r="S3096">
        <v>6904</v>
      </c>
      <c r="T3096">
        <v>25416</v>
      </c>
      <c r="U3096">
        <v>15404</v>
      </c>
      <c r="V3096">
        <v>1835</v>
      </c>
      <c r="W3096">
        <v>1108</v>
      </c>
      <c r="X3096">
        <v>0</v>
      </c>
      <c r="Y3096">
        <v>0</v>
      </c>
      <c r="Z3096">
        <v>5778</v>
      </c>
      <c r="AA3096">
        <v>5339</v>
      </c>
      <c r="AB3096">
        <v>17086</v>
      </c>
      <c r="AC3096">
        <v>386</v>
      </c>
      <c r="AD3096">
        <v>418</v>
      </c>
      <c r="AE3096">
        <v>10</v>
      </c>
      <c r="AF3096">
        <v>2042</v>
      </c>
      <c r="AG3096">
        <v>1812</v>
      </c>
    </row>
    <row r="3097" spans="1:33" x14ac:dyDescent="0.2">
      <c r="A3097" t="s">
        <v>97</v>
      </c>
      <c r="B3097" t="s">
        <v>1234</v>
      </c>
      <c r="C3097">
        <v>75</v>
      </c>
      <c r="D3097">
        <v>198725</v>
      </c>
      <c r="E3097">
        <v>10659301</v>
      </c>
      <c r="F3097">
        <v>159</v>
      </c>
      <c r="G3097">
        <v>8807</v>
      </c>
      <c r="H3097">
        <v>499821</v>
      </c>
      <c r="I3097">
        <v>-491014</v>
      </c>
      <c r="J3097">
        <v>47479</v>
      </c>
      <c r="K3097">
        <v>41313</v>
      </c>
      <c r="L3097">
        <v>16638</v>
      </c>
      <c r="M3097">
        <v>4403</v>
      </c>
      <c r="N3097">
        <v>6496</v>
      </c>
      <c r="O3097">
        <v>2664</v>
      </c>
      <c r="P3097">
        <v>453</v>
      </c>
      <c r="Q3097">
        <v>30613</v>
      </c>
      <c r="R3097">
        <v>3875</v>
      </c>
      <c r="S3097">
        <v>4391</v>
      </c>
      <c r="T3097">
        <v>16427</v>
      </c>
      <c r="U3097">
        <v>11259</v>
      </c>
      <c r="V3097">
        <v>1065</v>
      </c>
      <c r="W3097">
        <v>828</v>
      </c>
      <c r="X3097">
        <v>0</v>
      </c>
      <c r="Y3097">
        <v>0</v>
      </c>
      <c r="Z3097">
        <v>3523</v>
      </c>
      <c r="AA3097">
        <v>4373</v>
      </c>
      <c r="AB3097">
        <v>12469</v>
      </c>
      <c r="AC3097">
        <v>158</v>
      </c>
      <c r="AD3097">
        <v>304</v>
      </c>
      <c r="AE3097">
        <v>10</v>
      </c>
      <c r="AF3097">
        <v>1407</v>
      </c>
      <c r="AG3097">
        <v>1205</v>
      </c>
    </row>
    <row r="3098" spans="1:33" x14ac:dyDescent="0.2">
      <c r="A3098" t="s">
        <v>97</v>
      </c>
      <c r="B3098" t="s">
        <v>1235</v>
      </c>
      <c r="C3098">
        <v>30</v>
      </c>
      <c r="D3098">
        <v>1374</v>
      </c>
      <c r="E3098">
        <v>68220</v>
      </c>
      <c r="F3098">
        <v>50</v>
      </c>
      <c r="G3098">
        <v>23</v>
      </c>
      <c r="H3098">
        <v>3518</v>
      </c>
      <c r="I3098">
        <v>-3494</v>
      </c>
      <c r="J3098">
        <v>0</v>
      </c>
      <c r="K3098">
        <v>60</v>
      </c>
      <c r="L3098">
        <v>0</v>
      </c>
      <c r="M3098">
        <v>91</v>
      </c>
      <c r="N3098">
        <v>0</v>
      </c>
      <c r="O3098">
        <v>0</v>
      </c>
      <c r="P3098">
        <v>367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34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6</v>
      </c>
    </row>
    <row r="3099" spans="1:33" x14ac:dyDescent="0.2">
      <c r="A3099" t="s">
        <v>97</v>
      </c>
      <c r="B3099" t="s">
        <v>1235</v>
      </c>
      <c r="C3099">
        <v>50</v>
      </c>
      <c r="D3099">
        <v>762</v>
      </c>
      <c r="E3099">
        <v>40103</v>
      </c>
      <c r="F3099">
        <v>53</v>
      </c>
      <c r="G3099">
        <v>15</v>
      </c>
      <c r="H3099">
        <v>2725</v>
      </c>
      <c r="I3099">
        <v>-2710</v>
      </c>
      <c r="J3099">
        <v>0</v>
      </c>
      <c r="K3099">
        <v>24</v>
      </c>
      <c r="L3099">
        <v>0</v>
      </c>
      <c r="M3099">
        <v>53</v>
      </c>
      <c r="N3099">
        <v>0</v>
      </c>
      <c r="O3099">
        <v>0</v>
      </c>
      <c r="P3099">
        <v>278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6</v>
      </c>
    </row>
    <row r="3100" spans="1:33" x14ac:dyDescent="0.2">
      <c r="A3100" t="s">
        <v>97</v>
      </c>
      <c r="B3100" t="s">
        <v>1235</v>
      </c>
      <c r="C3100">
        <v>75</v>
      </c>
      <c r="D3100">
        <v>168</v>
      </c>
      <c r="E3100">
        <v>9671</v>
      </c>
      <c r="F3100">
        <v>57</v>
      </c>
      <c r="G3100">
        <v>3</v>
      </c>
      <c r="H3100">
        <v>1991</v>
      </c>
      <c r="I3100">
        <v>-1988</v>
      </c>
      <c r="J3100">
        <v>0</v>
      </c>
      <c r="K3100">
        <v>0</v>
      </c>
      <c r="L3100">
        <v>0</v>
      </c>
      <c r="M3100">
        <v>20</v>
      </c>
      <c r="N3100">
        <v>0</v>
      </c>
      <c r="O3100">
        <v>0</v>
      </c>
      <c r="P3100">
        <v>46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6</v>
      </c>
    </row>
    <row r="3101" spans="1:33" x14ac:dyDescent="0.2">
      <c r="A3101" t="s">
        <v>97</v>
      </c>
      <c r="B3101" t="s">
        <v>1236</v>
      </c>
      <c r="C3101">
        <v>30</v>
      </c>
      <c r="D3101">
        <v>0</v>
      </c>
      <c r="E3101">
        <v>3</v>
      </c>
      <c r="F3101">
        <v>16</v>
      </c>
      <c r="G3101">
        <v>21</v>
      </c>
      <c r="H3101">
        <v>146933</v>
      </c>
      <c r="I3101">
        <v>-146912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509</v>
      </c>
      <c r="AG3101">
        <v>0</v>
      </c>
    </row>
    <row r="3102" spans="1:33" x14ac:dyDescent="0.2">
      <c r="A3102" t="s">
        <v>97</v>
      </c>
      <c r="B3102" t="s">
        <v>1236</v>
      </c>
      <c r="C3102">
        <v>50</v>
      </c>
      <c r="D3102">
        <v>0</v>
      </c>
      <c r="E3102">
        <v>3</v>
      </c>
      <c r="F3102">
        <v>49</v>
      </c>
      <c r="G3102">
        <v>21</v>
      </c>
      <c r="H3102">
        <v>146933</v>
      </c>
      <c r="I3102">
        <v>-146912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509</v>
      </c>
      <c r="AG3102">
        <v>0</v>
      </c>
    </row>
    <row r="3103" spans="1:33" x14ac:dyDescent="0.2">
      <c r="A3103" t="s">
        <v>97</v>
      </c>
      <c r="B3103" t="s">
        <v>1236</v>
      </c>
      <c r="C3103">
        <v>75</v>
      </c>
      <c r="D3103">
        <v>0</v>
      </c>
      <c r="E3103">
        <v>0</v>
      </c>
      <c r="F3103">
        <v>0</v>
      </c>
      <c r="G3103">
        <v>21</v>
      </c>
      <c r="H3103">
        <v>146933</v>
      </c>
      <c r="I3103">
        <v>-146912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509</v>
      </c>
      <c r="AG3103">
        <v>0</v>
      </c>
    </row>
    <row r="3104" spans="1:33" x14ac:dyDescent="0.2">
      <c r="A3104" t="s">
        <v>97</v>
      </c>
      <c r="B3104" t="s">
        <v>1237</v>
      </c>
      <c r="C3104">
        <v>30</v>
      </c>
      <c r="D3104">
        <v>119</v>
      </c>
      <c r="E3104">
        <v>6322</v>
      </c>
      <c r="F3104">
        <v>53</v>
      </c>
      <c r="G3104">
        <v>1</v>
      </c>
      <c r="H3104">
        <v>176</v>
      </c>
      <c r="I3104">
        <v>-175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18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</row>
    <row r="3105" spans="1:33" x14ac:dyDescent="0.2">
      <c r="A3105" t="s">
        <v>97</v>
      </c>
      <c r="B3105" t="s">
        <v>1237</v>
      </c>
      <c r="C3105">
        <v>50</v>
      </c>
      <c r="D3105">
        <v>53</v>
      </c>
      <c r="E3105">
        <v>2897</v>
      </c>
      <c r="F3105">
        <v>55</v>
      </c>
      <c r="G3105">
        <v>1</v>
      </c>
      <c r="H3105">
        <v>84</v>
      </c>
      <c r="I3105">
        <v>-83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18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</row>
    <row r="3106" spans="1:33" x14ac:dyDescent="0.2">
      <c r="A3106" t="s">
        <v>97</v>
      </c>
      <c r="B3106" t="s">
        <v>1237</v>
      </c>
      <c r="C3106">
        <v>75</v>
      </c>
      <c r="D3106">
        <v>3</v>
      </c>
      <c r="E3106">
        <v>176</v>
      </c>
      <c r="F3106">
        <v>67</v>
      </c>
      <c r="G3106">
        <v>0</v>
      </c>
      <c r="H3106">
        <v>14</v>
      </c>
      <c r="I3106">
        <v>-14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</row>
    <row r="3107" spans="1:33" x14ac:dyDescent="0.2">
      <c r="A3107" t="s">
        <v>97</v>
      </c>
      <c r="B3107" t="s">
        <v>1238</v>
      </c>
      <c r="C3107">
        <v>30</v>
      </c>
      <c r="D3107">
        <v>14</v>
      </c>
      <c r="E3107">
        <v>683</v>
      </c>
      <c r="F3107">
        <v>49</v>
      </c>
      <c r="G3107">
        <v>0</v>
      </c>
      <c r="H3107">
        <v>9424</v>
      </c>
      <c r="I3107">
        <v>-9424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3</v>
      </c>
      <c r="AG3107">
        <v>3</v>
      </c>
    </row>
    <row r="3108" spans="1:33" x14ac:dyDescent="0.2">
      <c r="A3108" t="s">
        <v>97</v>
      </c>
      <c r="B3108" t="s">
        <v>1238</v>
      </c>
      <c r="C3108">
        <v>50</v>
      </c>
      <c r="D3108">
        <v>8</v>
      </c>
      <c r="E3108">
        <v>389</v>
      </c>
      <c r="F3108">
        <v>47</v>
      </c>
      <c r="G3108">
        <v>0</v>
      </c>
      <c r="H3108">
        <v>9408</v>
      </c>
      <c r="I3108">
        <v>-9408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3</v>
      </c>
      <c r="AG3108">
        <v>3</v>
      </c>
    </row>
    <row r="3109" spans="1:33" x14ac:dyDescent="0.2">
      <c r="A3109" t="s">
        <v>97</v>
      </c>
      <c r="B3109" t="s">
        <v>1238</v>
      </c>
      <c r="C3109">
        <v>75</v>
      </c>
      <c r="D3109">
        <v>2</v>
      </c>
      <c r="E3109">
        <v>123</v>
      </c>
      <c r="F3109">
        <v>65</v>
      </c>
      <c r="G3109">
        <v>0</v>
      </c>
      <c r="H3109">
        <v>9397</v>
      </c>
      <c r="I3109">
        <v>-9397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3</v>
      </c>
      <c r="AG3109">
        <v>3</v>
      </c>
    </row>
    <row r="3110" spans="1:33" x14ac:dyDescent="0.2">
      <c r="A3110" t="s">
        <v>97</v>
      </c>
      <c r="B3110" t="s">
        <v>1239</v>
      </c>
      <c r="C3110">
        <v>30</v>
      </c>
      <c r="D3110">
        <v>799</v>
      </c>
      <c r="E3110">
        <v>38846</v>
      </c>
      <c r="F3110">
        <v>49</v>
      </c>
      <c r="G3110">
        <v>61</v>
      </c>
      <c r="H3110">
        <v>1670</v>
      </c>
      <c r="I3110">
        <v>-1609</v>
      </c>
      <c r="J3110">
        <v>353</v>
      </c>
      <c r="K3110">
        <v>33</v>
      </c>
      <c r="L3110">
        <v>298</v>
      </c>
      <c r="M3110">
        <v>47</v>
      </c>
      <c r="N3110">
        <v>88</v>
      </c>
      <c r="O3110">
        <v>27</v>
      </c>
      <c r="P3110">
        <v>98</v>
      </c>
      <c r="Q3110">
        <v>80</v>
      </c>
      <c r="R3110">
        <v>122</v>
      </c>
      <c r="S3110">
        <v>118</v>
      </c>
      <c r="T3110">
        <v>149</v>
      </c>
      <c r="U3110">
        <v>29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29</v>
      </c>
      <c r="AG3110">
        <v>0</v>
      </c>
    </row>
    <row r="3111" spans="1:33" x14ac:dyDescent="0.2">
      <c r="A3111" t="s">
        <v>97</v>
      </c>
      <c r="B3111" t="s">
        <v>1239</v>
      </c>
      <c r="C3111">
        <v>50</v>
      </c>
      <c r="D3111">
        <v>377</v>
      </c>
      <c r="E3111">
        <v>20040</v>
      </c>
      <c r="F3111">
        <v>53</v>
      </c>
      <c r="G3111">
        <v>29</v>
      </c>
      <c r="H3111">
        <v>838</v>
      </c>
      <c r="I3111">
        <v>-810</v>
      </c>
      <c r="J3111">
        <v>133</v>
      </c>
      <c r="K3111">
        <v>0</v>
      </c>
      <c r="L3111">
        <v>14</v>
      </c>
      <c r="M3111">
        <v>47</v>
      </c>
      <c r="N3111">
        <v>74</v>
      </c>
      <c r="O3111">
        <v>27</v>
      </c>
      <c r="P3111">
        <v>42</v>
      </c>
      <c r="Q3111">
        <v>66</v>
      </c>
      <c r="R3111">
        <v>36</v>
      </c>
      <c r="S3111">
        <v>50</v>
      </c>
      <c r="T3111">
        <v>149</v>
      </c>
      <c r="U3111">
        <v>21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29</v>
      </c>
      <c r="AG3111">
        <v>0</v>
      </c>
    </row>
    <row r="3112" spans="1:33" x14ac:dyDescent="0.2">
      <c r="A3112" t="s">
        <v>97</v>
      </c>
      <c r="B3112" t="s">
        <v>1239</v>
      </c>
      <c r="C3112">
        <v>75</v>
      </c>
      <c r="D3112">
        <v>70</v>
      </c>
      <c r="E3112">
        <v>4333</v>
      </c>
      <c r="F3112">
        <v>62</v>
      </c>
      <c r="G3112">
        <v>2</v>
      </c>
      <c r="H3112">
        <v>285</v>
      </c>
      <c r="I3112">
        <v>-283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17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29</v>
      </c>
      <c r="AG3112">
        <v>0</v>
      </c>
    </row>
    <row r="3113" spans="1:33" x14ac:dyDescent="0.2">
      <c r="A3113" t="s">
        <v>97</v>
      </c>
      <c r="B3113" t="s">
        <v>1240</v>
      </c>
      <c r="C3113">
        <v>30</v>
      </c>
      <c r="D3113">
        <v>7167</v>
      </c>
      <c r="E3113">
        <v>308520</v>
      </c>
      <c r="F3113">
        <v>82</v>
      </c>
      <c r="G3113">
        <v>628</v>
      </c>
      <c r="H3113">
        <v>5970</v>
      </c>
      <c r="I3113">
        <v>-5341</v>
      </c>
      <c r="J3113">
        <v>1399</v>
      </c>
      <c r="K3113">
        <v>808</v>
      </c>
      <c r="L3113">
        <v>174</v>
      </c>
      <c r="M3113">
        <v>201</v>
      </c>
      <c r="N3113">
        <v>160</v>
      </c>
      <c r="O3113">
        <v>500</v>
      </c>
      <c r="P3113">
        <v>537</v>
      </c>
      <c r="Q3113">
        <v>981</v>
      </c>
      <c r="R3113">
        <v>0</v>
      </c>
      <c r="S3113">
        <v>283</v>
      </c>
      <c r="T3113">
        <v>134</v>
      </c>
      <c r="U3113">
        <v>104</v>
      </c>
      <c r="V3113">
        <v>0</v>
      </c>
      <c r="W3113">
        <v>15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324</v>
      </c>
      <c r="AG3113">
        <v>9461</v>
      </c>
    </row>
    <row r="3114" spans="1:33" x14ac:dyDescent="0.2">
      <c r="A3114" t="s">
        <v>97</v>
      </c>
      <c r="B3114" t="s">
        <v>1240</v>
      </c>
      <c r="C3114">
        <v>50</v>
      </c>
      <c r="D3114">
        <v>2650</v>
      </c>
      <c r="E3114">
        <v>125213</v>
      </c>
      <c r="F3114">
        <v>87</v>
      </c>
      <c r="G3114">
        <v>520</v>
      </c>
      <c r="H3114">
        <v>3279</v>
      </c>
      <c r="I3114">
        <v>-2759</v>
      </c>
      <c r="J3114">
        <v>629</v>
      </c>
      <c r="K3114">
        <v>551</v>
      </c>
      <c r="L3114">
        <v>74</v>
      </c>
      <c r="M3114">
        <v>76</v>
      </c>
      <c r="N3114">
        <v>127</v>
      </c>
      <c r="O3114">
        <v>337</v>
      </c>
      <c r="P3114">
        <v>199</v>
      </c>
      <c r="Q3114">
        <v>582</v>
      </c>
      <c r="R3114">
        <v>0</v>
      </c>
      <c r="S3114">
        <v>166</v>
      </c>
      <c r="T3114">
        <v>63</v>
      </c>
      <c r="U3114">
        <v>78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152</v>
      </c>
      <c r="AG3114">
        <v>9461</v>
      </c>
    </row>
    <row r="3115" spans="1:33" x14ac:dyDescent="0.2">
      <c r="A3115" t="s">
        <v>97</v>
      </c>
      <c r="B3115" t="s">
        <v>1240</v>
      </c>
      <c r="C3115">
        <v>75</v>
      </c>
      <c r="D3115">
        <v>112</v>
      </c>
      <c r="E3115">
        <v>6437</v>
      </c>
      <c r="F3115">
        <v>57</v>
      </c>
      <c r="G3115">
        <v>450</v>
      </c>
      <c r="H3115">
        <v>1816</v>
      </c>
      <c r="I3115">
        <v>-1364</v>
      </c>
      <c r="J3115">
        <v>167</v>
      </c>
      <c r="K3115">
        <v>273</v>
      </c>
      <c r="L3115">
        <v>37</v>
      </c>
      <c r="M3115">
        <v>19</v>
      </c>
      <c r="N3115">
        <v>21</v>
      </c>
      <c r="O3115">
        <v>194</v>
      </c>
      <c r="P3115">
        <v>51</v>
      </c>
      <c r="Q3115">
        <v>231</v>
      </c>
      <c r="R3115">
        <v>0</v>
      </c>
      <c r="S3115">
        <v>104</v>
      </c>
      <c r="T3115">
        <v>63</v>
      </c>
      <c r="U3115">
        <v>41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152</v>
      </c>
      <c r="AG3115">
        <v>9461</v>
      </c>
    </row>
    <row r="3116" spans="1:33" x14ac:dyDescent="0.2">
      <c r="A3116" t="s">
        <v>97</v>
      </c>
      <c r="B3116" t="s">
        <v>1241</v>
      </c>
      <c r="C3116">
        <v>30</v>
      </c>
      <c r="D3116">
        <v>27</v>
      </c>
      <c r="E3116">
        <v>1392</v>
      </c>
      <c r="F3116">
        <v>51</v>
      </c>
      <c r="G3116">
        <v>2</v>
      </c>
      <c r="H3116">
        <v>112</v>
      </c>
      <c r="I3116">
        <v>-109</v>
      </c>
      <c r="J3116">
        <v>0</v>
      </c>
      <c r="K3116">
        <v>0</v>
      </c>
      <c r="L3116">
        <v>23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8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23</v>
      </c>
    </row>
    <row r="3117" spans="1:33" x14ac:dyDescent="0.2">
      <c r="A3117" t="s">
        <v>97</v>
      </c>
      <c r="B3117" t="s">
        <v>1241</v>
      </c>
      <c r="C3117">
        <v>50</v>
      </c>
      <c r="D3117">
        <v>12</v>
      </c>
      <c r="E3117">
        <v>648</v>
      </c>
      <c r="F3117">
        <v>53</v>
      </c>
      <c r="G3117">
        <v>2</v>
      </c>
      <c r="H3117">
        <v>85</v>
      </c>
      <c r="I3117">
        <v>-83</v>
      </c>
      <c r="J3117">
        <v>0</v>
      </c>
      <c r="K3117">
        <v>0</v>
      </c>
      <c r="L3117">
        <v>9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8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23</v>
      </c>
    </row>
    <row r="3118" spans="1:33" x14ac:dyDescent="0.2">
      <c r="A3118" t="s">
        <v>97</v>
      </c>
      <c r="B3118" t="s">
        <v>1241</v>
      </c>
      <c r="C3118">
        <v>75</v>
      </c>
      <c r="D3118">
        <v>1</v>
      </c>
      <c r="E3118">
        <v>82</v>
      </c>
      <c r="F3118">
        <v>62</v>
      </c>
      <c r="G3118">
        <v>1</v>
      </c>
      <c r="H3118">
        <v>65</v>
      </c>
      <c r="I3118">
        <v>-63</v>
      </c>
      <c r="J3118">
        <v>0</v>
      </c>
      <c r="K3118">
        <v>0</v>
      </c>
      <c r="L3118">
        <v>9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23</v>
      </c>
    </row>
    <row r="3119" spans="1:33" x14ac:dyDescent="0.2">
      <c r="A3119" t="s">
        <v>97</v>
      </c>
      <c r="B3119" t="s">
        <v>1242</v>
      </c>
      <c r="C3119">
        <v>30</v>
      </c>
      <c r="D3119">
        <v>1824</v>
      </c>
      <c r="E3119">
        <v>89612</v>
      </c>
      <c r="F3119">
        <v>49</v>
      </c>
      <c r="G3119">
        <v>59</v>
      </c>
      <c r="H3119">
        <v>3818</v>
      </c>
      <c r="I3119">
        <v>-3759</v>
      </c>
      <c r="J3119">
        <v>141</v>
      </c>
      <c r="K3119">
        <v>0</v>
      </c>
      <c r="L3119">
        <v>165</v>
      </c>
      <c r="M3119">
        <v>0</v>
      </c>
      <c r="N3119">
        <v>33</v>
      </c>
      <c r="O3119">
        <v>353</v>
      </c>
      <c r="P3119">
        <v>256</v>
      </c>
      <c r="Q3119">
        <v>0</v>
      </c>
      <c r="R3119">
        <v>100</v>
      </c>
      <c r="S3119">
        <v>0</v>
      </c>
      <c r="T3119">
        <v>0</v>
      </c>
      <c r="U3119">
        <v>22</v>
      </c>
      <c r="V3119">
        <v>62</v>
      </c>
      <c r="W3119">
        <v>279</v>
      </c>
      <c r="X3119">
        <v>0</v>
      </c>
      <c r="Y3119">
        <v>6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6</v>
      </c>
      <c r="AG3119">
        <v>0</v>
      </c>
    </row>
    <row r="3120" spans="1:33" x14ac:dyDescent="0.2">
      <c r="A3120" t="s">
        <v>97</v>
      </c>
      <c r="B3120" t="s">
        <v>1242</v>
      </c>
      <c r="C3120">
        <v>50</v>
      </c>
      <c r="D3120">
        <v>622</v>
      </c>
      <c r="E3120">
        <v>33810</v>
      </c>
      <c r="F3120">
        <v>54</v>
      </c>
      <c r="G3120">
        <v>24</v>
      </c>
      <c r="H3120">
        <v>1809</v>
      </c>
      <c r="I3120">
        <v>-1785</v>
      </c>
      <c r="J3120">
        <v>48</v>
      </c>
      <c r="K3120">
        <v>0</v>
      </c>
      <c r="L3120">
        <v>87</v>
      </c>
      <c r="M3120">
        <v>0</v>
      </c>
      <c r="N3120">
        <v>26</v>
      </c>
      <c r="O3120">
        <v>102</v>
      </c>
      <c r="P3120">
        <v>187</v>
      </c>
      <c r="Q3120">
        <v>0</v>
      </c>
      <c r="R3120">
        <v>65</v>
      </c>
      <c r="S3120">
        <v>0</v>
      </c>
      <c r="T3120">
        <v>0</v>
      </c>
      <c r="U3120">
        <v>22</v>
      </c>
      <c r="V3120">
        <v>0</v>
      </c>
      <c r="W3120">
        <v>4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6</v>
      </c>
      <c r="AG3120">
        <v>0</v>
      </c>
    </row>
    <row r="3121" spans="1:33" x14ac:dyDescent="0.2">
      <c r="A3121" t="s">
        <v>97</v>
      </c>
      <c r="B3121" t="s">
        <v>1242</v>
      </c>
      <c r="C3121">
        <v>75</v>
      </c>
      <c r="D3121">
        <v>148</v>
      </c>
      <c r="E3121">
        <v>9094</v>
      </c>
      <c r="F3121">
        <v>61</v>
      </c>
      <c r="G3121">
        <v>8</v>
      </c>
      <c r="H3121">
        <v>1055</v>
      </c>
      <c r="I3121">
        <v>-1047</v>
      </c>
      <c r="J3121">
        <v>24</v>
      </c>
      <c r="K3121">
        <v>0</v>
      </c>
      <c r="L3121">
        <v>0</v>
      </c>
      <c r="M3121">
        <v>0</v>
      </c>
      <c r="N3121">
        <v>0</v>
      </c>
      <c r="O3121">
        <v>102</v>
      </c>
      <c r="P3121">
        <v>66</v>
      </c>
      <c r="Q3121">
        <v>0</v>
      </c>
      <c r="R3121">
        <v>0</v>
      </c>
      <c r="S3121">
        <v>0</v>
      </c>
      <c r="T3121">
        <v>0</v>
      </c>
      <c r="U3121">
        <v>4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6</v>
      </c>
      <c r="AG3121">
        <v>0</v>
      </c>
    </row>
    <row r="3122" spans="1:33" x14ac:dyDescent="0.2">
      <c r="A3122" t="s">
        <v>97</v>
      </c>
      <c r="B3122" t="s">
        <v>1243</v>
      </c>
      <c r="C3122">
        <v>30</v>
      </c>
      <c r="D3122">
        <v>151</v>
      </c>
      <c r="E3122">
        <v>8267</v>
      </c>
      <c r="F3122">
        <v>55</v>
      </c>
      <c r="G3122">
        <v>15</v>
      </c>
      <c r="H3122">
        <v>683</v>
      </c>
      <c r="I3122">
        <v>-669</v>
      </c>
      <c r="J3122">
        <v>0</v>
      </c>
      <c r="K3122">
        <v>33</v>
      </c>
      <c r="L3122">
        <v>0</v>
      </c>
      <c r="M3122">
        <v>77</v>
      </c>
      <c r="N3122">
        <v>27</v>
      </c>
      <c r="O3122">
        <v>151</v>
      </c>
      <c r="P3122">
        <v>22</v>
      </c>
      <c r="Q3122">
        <v>20</v>
      </c>
      <c r="R3122">
        <v>17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</row>
    <row r="3123" spans="1:33" x14ac:dyDescent="0.2">
      <c r="A3123" t="s">
        <v>97</v>
      </c>
      <c r="B3123" t="s">
        <v>1243</v>
      </c>
      <c r="C3123">
        <v>50</v>
      </c>
      <c r="D3123">
        <v>79</v>
      </c>
      <c r="E3123">
        <v>4494</v>
      </c>
      <c r="F3123">
        <v>57</v>
      </c>
      <c r="G3123">
        <v>12</v>
      </c>
      <c r="H3123">
        <v>580</v>
      </c>
      <c r="I3123">
        <v>-568</v>
      </c>
      <c r="J3123">
        <v>0</v>
      </c>
      <c r="K3123">
        <v>16</v>
      </c>
      <c r="L3123">
        <v>0</v>
      </c>
      <c r="M3123">
        <v>77</v>
      </c>
      <c r="N3123">
        <v>27</v>
      </c>
      <c r="O3123">
        <v>118</v>
      </c>
      <c r="P3123">
        <v>22</v>
      </c>
      <c r="Q3123">
        <v>2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</row>
    <row r="3124" spans="1:33" x14ac:dyDescent="0.2">
      <c r="A3124" t="s">
        <v>97</v>
      </c>
      <c r="B3124" t="s">
        <v>1243</v>
      </c>
      <c r="C3124">
        <v>75</v>
      </c>
      <c r="D3124">
        <v>6</v>
      </c>
      <c r="E3124">
        <v>385</v>
      </c>
      <c r="F3124">
        <v>66</v>
      </c>
      <c r="G3124">
        <v>1</v>
      </c>
      <c r="H3124">
        <v>479</v>
      </c>
      <c r="I3124">
        <v>-478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2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</row>
    <row r="3125" spans="1:33" x14ac:dyDescent="0.2">
      <c r="A3125" t="s">
        <v>97</v>
      </c>
      <c r="B3125" t="s">
        <v>1244</v>
      </c>
      <c r="C3125">
        <v>30</v>
      </c>
      <c r="D3125">
        <v>75</v>
      </c>
      <c r="E3125">
        <v>3224</v>
      </c>
      <c r="F3125">
        <v>43</v>
      </c>
      <c r="G3125">
        <v>2</v>
      </c>
      <c r="H3125">
        <v>653</v>
      </c>
      <c r="I3125">
        <v>-65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59</v>
      </c>
    </row>
    <row r="3126" spans="1:33" x14ac:dyDescent="0.2">
      <c r="A3126" t="s">
        <v>97</v>
      </c>
      <c r="B3126" t="s">
        <v>1244</v>
      </c>
      <c r="C3126">
        <v>50</v>
      </c>
      <c r="D3126">
        <v>73</v>
      </c>
      <c r="E3126">
        <v>3139</v>
      </c>
      <c r="F3126">
        <v>43</v>
      </c>
      <c r="G3126">
        <v>2</v>
      </c>
      <c r="H3126">
        <v>651</v>
      </c>
      <c r="I3126">
        <v>-649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59</v>
      </c>
    </row>
    <row r="3127" spans="1:33" x14ac:dyDescent="0.2">
      <c r="A3127" t="s">
        <v>97</v>
      </c>
      <c r="B3127" t="s">
        <v>1244</v>
      </c>
      <c r="C3127">
        <v>75</v>
      </c>
      <c r="D3127">
        <v>0</v>
      </c>
      <c r="E3127">
        <v>8</v>
      </c>
      <c r="F3127">
        <v>66</v>
      </c>
      <c r="G3127">
        <v>2</v>
      </c>
      <c r="H3127">
        <v>545</v>
      </c>
      <c r="I3127">
        <v>-543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59</v>
      </c>
    </row>
    <row r="3128" spans="1:33" x14ac:dyDescent="0.2">
      <c r="A3128" t="s">
        <v>97</v>
      </c>
      <c r="B3128" t="s">
        <v>1245</v>
      </c>
      <c r="C3128">
        <v>30</v>
      </c>
      <c r="D3128">
        <v>785691</v>
      </c>
      <c r="E3128">
        <v>38220249</v>
      </c>
      <c r="F3128">
        <v>90</v>
      </c>
      <c r="G3128">
        <v>16035</v>
      </c>
      <c r="H3128">
        <v>1668866</v>
      </c>
      <c r="I3128">
        <v>-1652830</v>
      </c>
      <c r="J3128">
        <v>8250</v>
      </c>
      <c r="K3128">
        <v>42420</v>
      </c>
      <c r="L3128">
        <v>11961</v>
      </c>
      <c r="M3128">
        <v>41222</v>
      </c>
      <c r="N3128">
        <v>22976</v>
      </c>
      <c r="O3128">
        <v>20542</v>
      </c>
      <c r="P3128">
        <v>16830</v>
      </c>
      <c r="Q3128">
        <v>19067</v>
      </c>
      <c r="R3128">
        <v>25069</v>
      </c>
      <c r="S3128">
        <v>20767</v>
      </c>
      <c r="T3128">
        <v>22240</v>
      </c>
      <c r="U3128">
        <v>76915</v>
      </c>
      <c r="V3128">
        <v>10676</v>
      </c>
      <c r="W3128">
        <v>6357</v>
      </c>
      <c r="X3128">
        <v>0</v>
      </c>
      <c r="Y3128">
        <v>139</v>
      </c>
      <c r="Z3128">
        <v>19515</v>
      </c>
      <c r="AA3128">
        <v>4585</v>
      </c>
      <c r="AB3128">
        <v>5955</v>
      </c>
      <c r="AC3128">
        <v>2502</v>
      </c>
      <c r="AD3128">
        <v>399</v>
      </c>
      <c r="AE3128">
        <v>524</v>
      </c>
      <c r="AF3128">
        <v>205</v>
      </c>
      <c r="AG3128">
        <v>5722</v>
      </c>
    </row>
    <row r="3129" spans="1:33" x14ac:dyDescent="0.2">
      <c r="A3129" t="s">
        <v>97</v>
      </c>
      <c r="B3129" t="s">
        <v>1245</v>
      </c>
      <c r="C3129">
        <v>50</v>
      </c>
      <c r="D3129">
        <v>690300</v>
      </c>
      <c r="E3129">
        <v>33854980</v>
      </c>
      <c r="F3129">
        <v>94</v>
      </c>
      <c r="G3129">
        <v>13651</v>
      </c>
      <c r="H3129">
        <v>1468525</v>
      </c>
      <c r="I3129">
        <v>-1454874</v>
      </c>
      <c r="J3129">
        <v>6236</v>
      </c>
      <c r="K3129">
        <v>38165</v>
      </c>
      <c r="L3129">
        <v>10153</v>
      </c>
      <c r="M3129">
        <v>33805</v>
      </c>
      <c r="N3129">
        <v>19012</v>
      </c>
      <c r="O3129">
        <v>16329</v>
      </c>
      <c r="P3129">
        <v>14055</v>
      </c>
      <c r="Q3129">
        <v>16350</v>
      </c>
      <c r="R3129">
        <v>22657</v>
      </c>
      <c r="S3129">
        <v>16691</v>
      </c>
      <c r="T3129">
        <v>20017</v>
      </c>
      <c r="U3129">
        <v>69875</v>
      </c>
      <c r="V3129">
        <v>6740</v>
      </c>
      <c r="W3129">
        <v>4529</v>
      </c>
      <c r="X3129">
        <v>0</v>
      </c>
      <c r="Y3129">
        <v>101</v>
      </c>
      <c r="Z3129">
        <v>15202</v>
      </c>
      <c r="AA3129">
        <v>4271</v>
      </c>
      <c r="AB3129">
        <v>5246</v>
      </c>
      <c r="AC3129">
        <v>2332</v>
      </c>
      <c r="AD3129">
        <v>238</v>
      </c>
      <c r="AE3129">
        <v>368</v>
      </c>
      <c r="AF3129">
        <v>117</v>
      </c>
      <c r="AG3129">
        <v>5147</v>
      </c>
    </row>
    <row r="3130" spans="1:33" x14ac:dyDescent="0.2">
      <c r="A3130" t="s">
        <v>97</v>
      </c>
      <c r="B3130" t="s">
        <v>1245</v>
      </c>
      <c r="C3130">
        <v>75</v>
      </c>
      <c r="D3130">
        <v>420849</v>
      </c>
      <c r="E3130">
        <v>20974999</v>
      </c>
      <c r="F3130">
        <v>99</v>
      </c>
      <c r="G3130">
        <v>5671</v>
      </c>
      <c r="H3130">
        <v>898039</v>
      </c>
      <c r="I3130">
        <v>-892368</v>
      </c>
      <c r="J3130">
        <v>2844</v>
      </c>
      <c r="K3130">
        <v>17003</v>
      </c>
      <c r="L3130">
        <v>5379</v>
      </c>
      <c r="M3130">
        <v>14465</v>
      </c>
      <c r="N3130">
        <v>6165</v>
      </c>
      <c r="O3130">
        <v>6169</v>
      </c>
      <c r="P3130">
        <v>5347</v>
      </c>
      <c r="Q3130">
        <v>5793</v>
      </c>
      <c r="R3130">
        <v>11695</v>
      </c>
      <c r="S3130">
        <v>6028</v>
      </c>
      <c r="T3130">
        <v>9712</v>
      </c>
      <c r="U3130">
        <v>28460</v>
      </c>
      <c r="V3130">
        <v>2307</v>
      </c>
      <c r="W3130">
        <v>1317</v>
      </c>
      <c r="X3130">
        <v>0</v>
      </c>
      <c r="Y3130">
        <v>80</v>
      </c>
      <c r="Z3130">
        <v>1945</v>
      </c>
      <c r="AA3130">
        <v>2830</v>
      </c>
      <c r="AB3130">
        <v>3297</v>
      </c>
      <c r="AC3130">
        <v>1585</v>
      </c>
      <c r="AD3130">
        <v>149</v>
      </c>
      <c r="AE3130">
        <v>333</v>
      </c>
      <c r="AF3130">
        <v>83</v>
      </c>
      <c r="AG3130">
        <v>3123</v>
      </c>
    </row>
    <row r="3131" spans="1:33" x14ac:dyDescent="0.2">
      <c r="A3131" t="s">
        <v>97</v>
      </c>
      <c r="B3131" t="s">
        <v>1246</v>
      </c>
      <c r="C3131">
        <v>30</v>
      </c>
      <c r="D3131">
        <v>15015</v>
      </c>
      <c r="E3131">
        <v>759483</v>
      </c>
      <c r="F3131">
        <v>102</v>
      </c>
      <c r="G3131">
        <v>578</v>
      </c>
      <c r="H3131">
        <v>33519</v>
      </c>
      <c r="I3131">
        <v>-32941</v>
      </c>
      <c r="J3131">
        <v>1870</v>
      </c>
      <c r="K3131">
        <v>856</v>
      </c>
      <c r="L3131">
        <v>715</v>
      </c>
      <c r="M3131">
        <v>484</v>
      </c>
      <c r="N3131">
        <v>351</v>
      </c>
      <c r="O3131">
        <v>358</v>
      </c>
      <c r="P3131">
        <v>0</v>
      </c>
      <c r="Q3131">
        <v>6018</v>
      </c>
      <c r="R3131">
        <v>582</v>
      </c>
      <c r="S3131">
        <v>792</v>
      </c>
      <c r="T3131">
        <v>442</v>
      </c>
      <c r="U3131">
        <v>989</v>
      </c>
      <c r="V3131">
        <v>121</v>
      </c>
      <c r="W3131">
        <v>25</v>
      </c>
      <c r="X3131">
        <v>0</v>
      </c>
      <c r="Y3131">
        <v>0</v>
      </c>
      <c r="Z3131">
        <v>0</v>
      </c>
      <c r="AA3131">
        <v>0</v>
      </c>
      <c r="AB3131">
        <v>252</v>
      </c>
      <c r="AC3131">
        <v>0</v>
      </c>
      <c r="AD3131">
        <v>0</v>
      </c>
      <c r="AE3131">
        <v>0</v>
      </c>
      <c r="AF3131">
        <v>0</v>
      </c>
      <c r="AG3131">
        <v>19</v>
      </c>
    </row>
    <row r="3132" spans="1:33" x14ac:dyDescent="0.2">
      <c r="A3132" t="s">
        <v>97</v>
      </c>
      <c r="B3132" t="s">
        <v>1246</v>
      </c>
      <c r="C3132">
        <v>50</v>
      </c>
      <c r="D3132">
        <v>12626</v>
      </c>
      <c r="E3132">
        <v>642621</v>
      </c>
      <c r="F3132">
        <v>102</v>
      </c>
      <c r="G3132">
        <v>494</v>
      </c>
      <c r="H3132">
        <v>28280</v>
      </c>
      <c r="I3132">
        <v>-27786</v>
      </c>
      <c r="J3132">
        <v>1114</v>
      </c>
      <c r="K3132">
        <v>584</v>
      </c>
      <c r="L3132">
        <v>633</v>
      </c>
      <c r="M3132">
        <v>484</v>
      </c>
      <c r="N3132">
        <v>315</v>
      </c>
      <c r="O3132">
        <v>351</v>
      </c>
      <c r="P3132">
        <v>0</v>
      </c>
      <c r="Q3132">
        <v>5584</v>
      </c>
      <c r="R3132">
        <v>459</v>
      </c>
      <c r="S3132">
        <v>642</v>
      </c>
      <c r="T3132">
        <v>416</v>
      </c>
      <c r="U3132">
        <v>945</v>
      </c>
      <c r="V3132">
        <v>71</v>
      </c>
      <c r="W3132">
        <v>13</v>
      </c>
      <c r="X3132">
        <v>0</v>
      </c>
      <c r="Y3132">
        <v>0</v>
      </c>
      <c r="Z3132">
        <v>0</v>
      </c>
      <c r="AA3132">
        <v>0</v>
      </c>
      <c r="AB3132">
        <v>232</v>
      </c>
      <c r="AC3132">
        <v>0</v>
      </c>
      <c r="AD3132">
        <v>0</v>
      </c>
      <c r="AE3132">
        <v>0</v>
      </c>
      <c r="AF3132">
        <v>0</v>
      </c>
      <c r="AG3132">
        <v>19</v>
      </c>
    </row>
    <row r="3133" spans="1:33" x14ac:dyDescent="0.2">
      <c r="A3133" t="s">
        <v>97</v>
      </c>
      <c r="B3133" t="s">
        <v>1246</v>
      </c>
      <c r="C3133">
        <v>75</v>
      </c>
      <c r="D3133">
        <v>6112</v>
      </c>
      <c r="E3133">
        <v>325354</v>
      </c>
      <c r="F3133">
        <v>106</v>
      </c>
      <c r="G3133">
        <v>229</v>
      </c>
      <c r="H3133">
        <v>13980</v>
      </c>
      <c r="I3133">
        <v>-13751</v>
      </c>
      <c r="J3133">
        <v>174</v>
      </c>
      <c r="K3133">
        <v>169</v>
      </c>
      <c r="L3133">
        <v>206</v>
      </c>
      <c r="M3133">
        <v>142</v>
      </c>
      <c r="N3133">
        <v>133</v>
      </c>
      <c r="O3133">
        <v>44</v>
      </c>
      <c r="P3133">
        <v>0</v>
      </c>
      <c r="Q3133">
        <v>3346</v>
      </c>
      <c r="R3133">
        <v>304</v>
      </c>
      <c r="S3133">
        <v>325</v>
      </c>
      <c r="T3133">
        <v>73</v>
      </c>
      <c r="U3133">
        <v>398</v>
      </c>
      <c r="V3133">
        <v>41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129</v>
      </c>
      <c r="AC3133">
        <v>0</v>
      </c>
      <c r="AD3133">
        <v>0</v>
      </c>
      <c r="AE3133">
        <v>0</v>
      </c>
      <c r="AF3133">
        <v>0</v>
      </c>
      <c r="AG3133">
        <v>0</v>
      </c>
    </row>
    <row r="3134" spans="1:33" x14ac:dyDescent="0.2">
      <c r="A3134" t="s">
        <v>97</v>
      </c>
      <c r="B3134" t="s">
        <v>1247</v>
      </c>
      <c r="C3134">
        <v>30</v>
      </c>
      <c r="D3134">
        <v>846</v>
      </c>
      <c r="E3134">
        <v>40439</v>
      </c>
      <c r="F3134">
        <v>48</v>
      </c>
      <c r="G3134">
        <v>17</v>
      </c>
      <c r="H3134">
        <v>3484</v>
      </c>
      <c r="I3134">
        <v>-3466</v>
      </c>
      <c r="J3134">
        <v>0</v>
      </c>
      <c r="K3134">
        <v>0</v>
      </c>
      <c r="L3134">
        <v>16</v>
      </c>
      <c r="M3134">
        <v>131</v>
      </c>
      <c r="N3134">
        <v>18</v>
      </c>
      <c r="O3134">
        <v>17</v>
      </c>
      <c r="P3134">
        <v>2</v>
      </c>
      <c r="Q3134">
        <v>87</v>
      </c>
      <c r="R3134">
        <v>80</v>
      </c>
      <c r="S3134">
        <v>1</v>
      </c>
      <c r="T3134">
        <v>0</v>
      </c>
      <c r="U3134">
        <v>5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9</v>
      </c>
      <c r="AG3134">
        <v>0</v>
      </c>
    </row>
    <row r="3135" spans="1:33" x14ac:dyDescent="0.2">
      <c r="A3135" t="s">
        <v>97</v>
      </c>
      <c r="B3135" t="s">
        <v>1247</v>
      </c>
      <c r="C3135">
        <v>50</v>
      </c>
      <c r="D3135">
        <v>332</v>
      </c>
      <c r="E3135">
        <v>16473</v>
      </c>
      <c r="F3135">
        <v>50</v>
      </c>
      <c r="G3135">
        <v>4</v>
      </c>
      <c r="H3135">
        <v>2745</v>
      </c>
      <c r="I3135">
        <v>-2741</v>
      </c>
      <c r="J3135">
        <v>0</v>
      </c>
      <c r="K3135">
        <v>0</v>
      </c>
      <c r="L3135">
        <v>0</v>
      </c>
      <c r="M3135">
        <v>53</v>
      </c>
      <c r="N3135">
        <v>0</v>
      </c>
      <c r="O3135">
        <v>0</v>
      </c>
      <c r="P3135">
        <v>2</v>
      </c>
      <c r="Q3135">
        <v>0</v>
      </c>
      <c r="R3135">
        <v>40</v>
      </c>
      <c r="S3135">
        <v>1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9</v>
      </c>
      <c r="AG3135">
        <v>0</v>
      </c>
    </row>
    <row r="3136" spans="1:33" x14ac:dyDescent="0.2">
      <c r="A3136" t="s">
        <v>97</v>
      </c>
      <c r="B3136" t="s">
        <v>1247</v>
      </c>
      <c r="C3136">
        <v>75</v>
      </c>
      <c r="D3136">
        <v>14</v>
      </c>
      <c r="E3136">
        <v>747</v>
      </c>
      <c r="F3136">
        <v>53</v>
      </c>
      <c r="G3136">
        <v>2</v>
      </c>
      <c r="H3136">
        <v>2295</v>
      </c>
      <c r="I3136">
        <v>-2293</v>
      </c>
      <c r="J3136">
        <v>0</v>
      </c>
      <c r="K3136">
        <v>0</v>
      </c>
      <c r="L3136">
        <v>0</v>
      </c>
      <c r="M3136">
        <v>6</v>
      </c>
      <c r="N3136">
        <v>0</v>
      </c>
      <c r="O3136">
        <v>0</v>
      </c>
      <c r="P3136">
        <v>2</v>
      </c>
      <c r="Q3136">
        <v>0</v>
      </c>
      <c r="R3136">
        <v>18</v>
      </c>
      <c r="S3136">
        <v>1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9</v>
      </c>
      <c r="AG3136">
        <v>0</v>
      </c>
    </row>
    <row r="3137" spans="1:33" x14ac:dyDescent="0.2">
      <c r="A3137" t="s">
        <v>97</v>
      </c>
      <c r="B3137" t="s">
        <v>1248</v>
      </c>
      <c r="C3137">
        <v>30</v>
      </c>
      <c r="D3137">
        <v>2</v>
      </c>
      <c r="E3137">
        <v>81</v>
      </c>
      <c r="F3137">
        <v>44</v>
      </c>
      <c r="G3137">
        <v>0</v>
      </c>
      <c r="H3137">
        <v>493</v>
      </c>
      <c r="I3137">
        <v>-493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</row>
    <row r="3138" spans="1:33" x14ac:dyDescent="0.2">
      <c r="A3138" t="s">
        <v>97</v>
      </c>
      <c r="B3138" t="s">
        <v>1248</v>
      </c>
      <c r="C3138">
        <v>50</v>
      </c>
      <c r="D3138">
        <v>1</v>
      </c>
      <c r="E3138">
        <v>58</v>
      </c>
      <c r="F3138">
        <v>43</v>
      </c>
      <c r="G3138">
        <v>0</v>
      </c>
      <c r="H3138">
        <v>492</v>
      </c>
      <c r="I3138">
        <v>-492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</row>
    <row r="3139" spans="1:33" x14ac:dyDescent="0.2">
      <c r="A3139" t="s">
        <v>97</v>
      </c>
      <c r="B3139" t="s">
        <v>1248</v>
      </c>
      <c r="C3139">
        <v>75</v>
      </c>
      <c r="D3139">
        <v>0</v>
      </c>
      <c r="E3139">
        <v>0</v>
      </c>
      <c r="F3139">
        <v>0</v>
      </c>
      <c r="G3139">
        <v>0</v>
      </c>
      <c r="H3139">
        <v>489</v>
      </c>
      <c r="I3139">
        <v>-489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</row>
    <row r="3140" spans="1:33" x14ac:dyDescent="0.2">
      <c r="A3140" t="s">
        <v>97</v>
      </c>
      <c r="B3140" t="s">
        <v>1249</v>
      </c>
      <c r="C3140">
        <v>30</v>
      </c>
      <c r="D3140">
        <v>1302</v>
      </c>
      <c r="E3140">
        <v>67102</v>
      </c>
      <c r="F3140">
        <v>52</v>
      </c>
      <c r="G3140">
        <v>57</v>
      </c>
      <c r="H3140">
        <v>4485</v>
      </c>
      <c r="I3140">
        <v>-4428</v>
      </c>
      <c r="J3140">
        <v>590</v>
      </c>
      <c r="K3140">
        <v>187</v>
      </c>
      <c r="L3140">
        <v>84</v>
      </c>
      <c r="M3140">
        <v>16</v>
      </c>
      <c r="N3140">
        <v>147</v>
      </c>
      <c r="O3140">
        <v>76</v>
      </c>
      <c r="P3140">
        <v>19</v>
      </c>
      <c r="Q3140">
        <v>106</v>
      </c>
      <c r="R3140">
        <v>26</v>
      </c>
      <c r="S3140">
        <v>31</v>
      </c>
      <c r="T3140">
        <v>45</v>
      </c>
      <c r="U3140">
        <v>11</v>
      </c>
      <c r="V3140">
        <v>0</v>
      </c>
      <c r="W3140">
        <v>0</v>
      </c>
      <c r="X3140">
        <v>0</v>
      </c>
      <c r="Y3140">
        <v>0</v>
      </c>
      <c r="Z3140">
        <v>31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</row>
    <row r="3141" spans="1:33" x14ac:dyDescent="0.2">
      <c r="A3141" t="s">
        <v>97</v>
      </c>
      <c r="B3141" t="s">
        <v>1249</v>
      </c>
      <c r="C3141">
        <v>50</v>
      </c>
      <c r="D3141">
        <v>712</v>
      </c>
      <c r="E3141">
        <v>38396</v>
      </c>
      <c r="F3141">
        <v>54</v>
      </c>
      <c r="G3141">
        <v>26</v>
      </c>
      <c r="H3141">
        <v>3253</v>
      </c>
      <c r="I3141">
        <v>-3227</v>
      </c>
      <c r="J3141">
        <v>335</v>
      </c>
      <c r="K3141">
        <v>37</v>
      </c>
      <c r="L3141">
        <v>16</v>
      </c>
      <c r="M3141">
        <v>0</v>
      </c>
      <c r="N3141">
        <v>74</v>
      </c>
      <c r="O3141">
        <v>76</v>
      </c>
      <c r="P3141">
        <v>19</v>
      </c>
      <c r="Q3141">
        <v>38</v>
      </c>
      <c r="R3141">
        <v>0</v>
      </c>
      <c r="S3141">
        <v>7</v>
      </c>
      <c r="T3141">
        <v>7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8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</row>
    <row r="3142" spans="1:33" x14ac:dyDescent="0.2">
      <c r="A3142" t="s">
        <v>97</v>
      </c>
      <c r="B3142" t="s">
        <v>1249</v>
      </c>
      <c r="C3142">
        <v>75</v>
      </c>
      <c r="D3142">
        <v>91</v>
      </c>
      <c r="E3142">
        <v>5672</v>
      </c>
      <c r="F3142">
        <v>62</v>
      </c>
      <c r="G3142">
        <v>13</v>
      </c>
      <c r="H3142">
        <v>1760</v>
      </c>
      <c r="I3142">
        <v>-1747</v>
      </c>
      <c r="J3142">
        <v>132</v>
      </c>
      <c r="K3142">
        <v>37</v>
      </c>
      <c r="L3142">
        <v>16</v>
      </c>
      <c r="M3142">
        <v>0</v>
      </c>
      <c r="N3142">
        <v>0</v>
      </c>
      <c r="O3142">
        <v>76</v>
      </c>
      <c r="P3142">
        <v>19</v>
      </c>
      <c r="Q3142">
        <v>38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</row>
    <row r="3143" spans="1:33" x14ac:dyDescent="0.2">
      <c r="A3143" t="s">
        <v>97</v>
      </c>
      <c r="B3143" t="s">
        <v>1250</v>
      </c>
      <c r="C3143">
        <v>30</v>
      </c>
      <c r="D3143">
        <v>19146</v>
      </c>
      <c r="E3143">
        <v>1002115</v>
      </c>
      <c r="F3143">
        <v>104</v>
      </c>
      <c r="G3143">
        <v>343</v>
      </c>
      <c r="H3143">
        <v>34111</v>
      </c>
      <c r="I3143">
        <v>-33768</v>
      </c>
      <c r="J3143">
        <v>3584</v>
      </c>
      <c r="K3143">
        <v>67</v>
      </c>
      <c r="L3143">
        <v>320</v>
      </c>
      <c r="M3143">
        <v>227</v>
      </c>
      <c r="N3143">
        <v>47</v>
      </c>
      <c r="O3143">
        <v>371</v>
      </c>
      <c r="P3143">
        <v>58</v>
      </c>
      <c r="Q3143">
        <v>1271</v>
      </c>
      <c r="R3143">
        <v>467</v>
      </c>
      <c r="S3143">
        <v>380</v>
      </c>
      <c r="T3143">
        <v>77</v>
      </c>
      <c r="U3143">
        <v>597</v>
      </c>
      <c r="V3143">
        <v>55</v>
      </c>
      <c r="W3143">
        <v>195</v>
      </c>
      <c r="X3143">
        <v>0</v>
      </c>
      <c r="Y3143">
        <v>0</v>
      </c>
      <c r="Z3143">
        <v>42</v>
      </c>
      <c r="AA3143">
        <v>93</v>
      </c>
      <c r="AB3143">
        <v>108</v>
      </c>
      <c r="AC3143">
        <v>130</v>
      </c>
      <c r="AD3143">
        <v>0</v>
      </c>
      <c r="AE3143">
        <v>0</v>
      </c>
      <c r="AF3143">
        <v>61</v>
      </c>
      <c r="AG3143">
        <v>81</v>
      </c>
    </row>
    <row r="3144" spans="1:33" x14ac:dyDescent="0.2">
      <c r="A3144" t="s">
        <v>97</v>
      </c>
      <c r="B3144" t="s">
        <v>1250</v>
      </c>
      <c r="C3144">
        <v>50</v>
      </c>
      <c r="D3144">
        <v>17273</v>
      </c>
      <c r="E3144">
        <v>916905</v>
      </c>
      <c r="F3144">
        <v>105</v>
      </c>
      <c r="G3144">
        <v>319</v>
      </c>
      <c r="H3144">
        <v>30978</v>
      </c>
      <c r="I3144">
        <v>-30660</v>
      </c>
      <c r="J3144">
        <v>3331</v>
      </c>
      <c r="K3144">
        <v>49</v>
      </c>
      <c r="L3144">
        <v>282</v>
      </c>
      <c r="M3144">
        <v>215</v>
      </c>
      <c r="N3144">
        <v>47</v>
      </c>
      <c r="O3144">
        <v>258</v>
      </c>
      <c r="P3144">
        <v>58</v>
      </c>
      <c r="Q3144">
        <v>1225</v>
      </c>
      <c r="R3144">
        <v>467</v>
      </c>
      <c r="S3144">
        <v>346</v>
      </c>
      <c r="T3144">
        <v>70</v>
      </c>
      <c r="U3144">
        <v>597</v>
      </c>
      <c r="V3144">
        <v>55</v>
      </c>
      <c r="W3144">
        <v>162</v>
      </c>
      <c r="X3144">
        <v>0</v>
      </c>
      <c r="Y3144">
        <v>0</v>
      </c>
      <c r="Z3144">
        <v>35</v>
      </c>
      <c r="AA3144">
        <v>93</v>
      </c>
      <c r="AB3144">
        <v>102</v>
      </c>
      <c r="AC3144">
        <v>130</v>
      </c>
      <c r="AD3144">
        <v>0</v>
      </c>
      <c r="AE3144">
        <v>0</v>
      </c>
      <c r="AF3144">
        <v>53</v>
      </c>
      <c r="AG3144">
        <v>74</v>
      </c>
    </row>
    <row r="3145" spans="1:33" x14ac:dyDescent="0.2">
      <c r="A3145" t="s">
        <v>97</v>
      </c>
      <c r="B3145" t="s">
        <v>1250</v>
      </c>
      <c r="C3145">
        <v>75</v>
      </c>
      <c r="D3145">
        <v>10354</v>
      </c>
      <c r="E3145">
        <v>578896</v>
      </c>
      <c r="F3145">
        <v>110</v>
      </c>
      <c r="G3145">
        <v>147</v>
      </c>
      <c r="H3145">
        <v>18744</v>
      </c>
      <c r="I3145">
        <v>-18597</v>
      </c>
      <c r="J3145">
        <v>1315</v>
      </c>
      <c r="K3145">
        <v>18</v>
      </c>
      <c r="L3145">
        <v>93</v>
      </c>
      <c r="M3145">
        <v>148</v>
      </c>
      <c r="N3145">
        <v>0</v>
      </c>
      <c r="O3145">
        <v>152</v>
      </c>
      <c r="P3145">
        <v>43</v>
      </c>
      <c r="Q3145">
        <v>579</v>
      </c>
      <c r="R3145">
        <v>299</v>
      </c>
      <c r="S3145">
        <v>174</v>
      </c>
      <c r="T3145">
        <v>15</v>
      </c>
      <c r="U3145">
        <v>387</v>
      </c>
      <c r="V3145">
        <v>41</v>
      </c>
      <c r="W3145">
        <v>45</v>
      </c>
      <c r="X3145">
        <v>0</v>
      </c>
      <c r="Y3145">
        <v>0</v>
      </c>
      <c r="Z3145">
        <v>0</v>
      </c>
      <c r="AA3145">
        <v>85</v>
      </c>
      <c r="AB3145">
        <v>0</v>
      </c>
      <c r="AC3145">
        <v>130</v>
      </c>
      <c r="AD3145">
        <v>0</v>
      </c>
      <c r="AE3145">
        <v>0</v>
      </c>
      <c r="AF3145">
        <v>0</v>
      </c>
      <c r="AG3145">
        <v>0</v>
      </c>
    </row>
    <row r="3146" spans="1:33" x14ac:dyDescent="0.2">
      <c r="A3146" t="s">
        <v>97</v>
      </c>
      <c r="B3146" t="s">
        <v>1251</v>
      </c>
      <c r="C3146">
        <v>30</v>
      </c>
      <c r="D3146">
        <v>0</v>
      </c>
      <c r="E3146">
        <v>0</v>
      </c>
      <c r="F3146">
        <v>0</v>
      </c>
      <c r="G3146">
        <v>0</v>
      </c>
      <c r="H3146">
        <v>3172</v>
      </c>
      <c r="I3146">
        <v>-3172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</row>
    <row r="3147" spans="1:33" x14ac:dyDescent="0.2">
      <c r="A3147" t="s">
        <v>97</v>
      </c>
      <c r="B3147" t="s">
        <v>1251</v>
      </c>
      <c r="C3147">
        <v>50</v>
      </c>
      <c r="D3147">
        <v>0</v>
      </c>
      <c r="E3147">
        <v>0</v>
      </c>
      <c r="F3147">
        <v>0</v>
      </c>
      <c r="G3147">
        <v>0</v>
      </c>
      <c r="H3147">
        <v>3172</v>
      </c>
      <c r="I3147">
        <v>-3172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</row>
    <row r="3148" spans="1:33" x14ac:dyDescent="0.2">
      <c r="A3148" t="s">
        <v>97</v>
      </c>
      <c r="B3148" t="s">
        <v>1251</v>
      </c>
      <c r="C3148">
        <v>75</v>
      </c>
      <c r="D3148">
        <v>0</v>
      </c>
      <c r="E3148">
        <v>0</v>
      </c>
      <c r="F3148">
        <v>0</v>
      </c>
      <c r="G3148">
        <v>0</v>
      </c>
      <c r="H3148">
        <v>3172</v>
      </c>
      <c r="I3148">
        <v>-3172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</row>
    <row r="3149" spans="1:33" x14ac:dyDescent="0.2">
      <c r="A3149" t="s">
        <v>97</v>
      </c>
      <c r="B3149" t="s">
        <v>1252</v>
      </c>
      <c r="C3149">
        <v>30</v>
      </c>
      <c r="D3149">
        <v>0</v>
      </c>
      <c r="E3149">
        <v>12</v>
      </c>
      <c r="F3149">
        <v>47</v>
      </c>
      <c r="G3149">
        <v>0</v>
      </c>
      <c r="H3149">
        <v>55</v>
      </c>
      <c r="I3149">
        <v>-55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</row>
    <row r="3150" spans="1:33" x14ac:dyDescent="0.2">
      <c r="A3150" t="s">
        <v>97</v>
      </c>
      <c r="B3150" t="s">
        <v>1252</v>
      </c>
      <c r="C3150">
        <v>50</v>
      </c>
      <c r="D3150">
        <v>0</v>
      </c>
      <c r="E3150">
        <v>6</v>
      </c>
      <c r="F3150">
        <v>48</v>
      </c>
      <c r="G3150">
        <v>0</v>
      </c>
      <c r="H3150">
        <v>55</v>
      </c>
      <c r="I3150">
        <v>-55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</row>
    <row r="3151" spans="1:33" x14ac:dyDescent="0.2">
      <c r="A3151" t="s">
        <v>97</v>
      </c>
      <c r="B3151" t="s">
        <v>1252</v>
      </c>
      <c r="C3151">
        <v>75</v>
      </c>
      <c r="D3151">
        <v>0</v>
      </c>
      <c r="E3151">
        <v>0</v>
      </c>
      <c r="F3151">
        <v>0</v>
      </c>
      <c r="G3151">
        <v>0</v>
      </c>
      <c r="H3151">
        <v>55</v>
      </c>
      <c r="I3151">
        <v>-55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</row>
    <row r="3152" spans="1:33" x14ac:dyDescent="0.2">
      <c r="A3152" t="s">
        <v>97</v>
      </c>
      <c r="B3152" t="s">
        <v>1253</v>
      </c>
      <c r="C3152">
        <v>30</v>
      </c>
      <c r="D3152">
        <v>500</v>
      </c>
      <c r="E3152">
        <v>23053</v>
      </c>
      <c r="F3152">
        <v>46</v>
      </c>
      <c r="G3152">
        <v>15</v>
      </c>
      <c r="H3152">
        <v>2141</v>
      </c>
      <c r="I3152">
        <v>-2126</v>
      </c>
      <c r="J3152">
        <v>0</v>
      </c>
      <c r="K3152">
        <v>0</v>
      </c>
      <c r="L3152">
        <v>0</v>
      </c>
      <c r="M3152">
        <v>0</v>
      </c>
      <c r="N3152">
        <v>32</v>
      </c>
      <c r="O3152">
        <v>0</v>
      </c>
      <c r="P3152">
        <v>161</v>
      </c>
      <c r="Q3152">
        <v>23</v>
      </c>
      <c r="R3152">
        <v>7</v>
      </c>
      <c r="S3152">
        <v>64</v>
      </c>
      <c r="T3152">
        <v>0</v>
      </c>
      <c r="U3152">
        <v>75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</row>
    <row r="3153" spans="1:33" x14ac:dyDescent="0.2">
      <c r="A3153" t="s">
        <v>97</v>
      </c>
      <c r="B3153" t="s">
        <v>1253</v>
      </c>
      <c r="C3153">
        <v>50</v>
      </c>
      <c r="D3153">
        <v>215</v>
      </c>
      <c r="E3153">
        <v>10606</v>
      </c>
      <c r="F3153">
        <v>49</v>
      </c>
      <c r="G3153">
        <v>5</v>
      </c>
      <c r="H3153">
        <v>1729</v>
      </c>
      <c r="I3153">
        <v>-1724</v>
      </c>
      <c r="J3153">
        <v>0</v>
      </c>
      <c r="K3153">
        <v>0</v>
      </c>
      <c r="L3153">
        <v>0</v>
      </c>
      <c r="M3153">
        <v>0</v>
      </c>
      <c r="N3153">
        <v>32</v>
      </c>
      <c r="O3153">
        <v>0</v>
      </c>
      <c r="P3153">
        <v>0</v>
      </c>
      <c r="Q3153">
        <v>7</v>
      </c>
      <c r="R3153">
        <v>7</v>
      </c>
      <c r="S3153">
        <v>0</v>
      </c>
      <c r="T3153">
        <v>0</v>
      </c>
      <c r="U3153">
        <v>75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</row>
    <row r="3154" spans="1:33" x14ac:dyDescent="0.2">
      <c r="A3154" t="s">
        <v>97</v>
      </c>
      <c r="B3154" t="s">
        <v>1253</v>
      </c>
      <c r="C3154">
        <v>75</v>
      </c>
      <c r="D3154">
        <v>27</v>
      </c>
      <c r="E3154">
        <v>1420</v>
      </c>
      <c r="F3154">
        <v>53</v>
      </c>
      <c r="G3154">
        <v>3</v>
      </c>
      <c r="H3154">
        <v>1466</v>
      </c>
      <c r="I3154">
        <v>-1462</v>
      </c>
      <c r="J3154">
        <v>0</v>
      </c>
      <c r="K3154">
        <v>0</v>
      </c>
      <c r="L3154">
        <v>0</v>
      </c>
      <c r="M3154">
        <v>0</v>
      </c>
      <c r="N3154">
        <v>13</v>
      </c>
      <c r="O3154">
        <v>0</v>
      </c>
      <c r="P3154">
        <v>0</v>
      </c>
      <c r="Q3154">
        <v>7</v>
      </c>
      <c r="R3154">
        <v>7</v>
      </c>
      <c r="S3154">
        <v>0</v>
      </c>
      <c r="T3154">
        <v>0</v>
      </c>
      <c r="U3154">
        <v>51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</row>
    <row r="3155" spans="1:33" x14ac:dyDescent="0.2">
      <c r="A3155" t="s">
        <v>97</v>
      </c>
      <c r="B3155" t="s">
        <v>1254</v>
      </c>
      <c r="C3155">
        <v>30</v>
      </c>
      <c r="D3155">
        <v>8023</v>
      </c>
      <c r="E3155">
        <v>373476</v>
      </c>
      <c r="F3155">
        <v>88</v>
      </c>
      <c r="G3155">
        <v>281</v>
      </c>
      <c r="H3155">
        <v>12355</v>
      </c>
      <c r="I3155">
        <v>-12074</v>
      </c>
      <c r="J3155">
        <v>283</v>
      </c>
      <c r="K3155">
        <v>215</v>
      </c>
      <c r="L3155">
        <v>328</v>
      </c>
      <c r="M3155">
        <v>138</v>
      </c>
      <c r="N3155">
        <v>204</v>
      </c>
      <c r="O3155">
        <v>208</v>
      </c>
      <c r="P3155">
        <v>930</v>
      </c>
      <c r="Q3155">
        <v>1104</v>
      </c>
      <c r="R3155">
        <v>476</v>
      </c>
      <c r="S3155">
        <v>91</v>
      </c>
      <c r="T3155">
        <v>182</v>
      </c>
      <c r="U3155">
        <v>358</v>
      </c>
      <c r="V3155">
        <v>176</v>
      </c>
      <c r="W3155">
        <v>46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5</v>
      </c>
      <c r="AF3155">
        <v>805</v>
      </c>
      <c r="AG3155">
        <v>1197</v>
      </c>
    </row>
    <row r="3156" spans="1:33" x14ac:dyDescent="0.2">
      <c r="A3156" t="s">
        <v>97</v>
      </c>
      <c r="B3156" t="s">
        <v>1254</v>
      </c>
      <c r="C3156">
        <v>50</v>
      </c>
      <c r="D3156">
        <v>4279</v>
      </c>
      <c r="E3156">
        <v>218012</v>
      </c>
      <c r="F3156">
        <v>95</v>
      </c>
      <c r="G3156">
        <v>189</v>
      </c>
      <c r="H3156">
        <v>7583</v>
      </c>
      <c r="I3156">
        <v>-7393</v>
      </c>
      <c r="J3156">
        <v>53</v>
      </c>
      <c r="K3156">
        <v>54</v>
      </c>
      <c r="L3156">
        <v>117</v>
      </c>
      <c r="M3156">
        <v>124</v>
      </c>
      <c r="N3156">
        <v>162</v>
      </c>
      <c r="O3156">
        <v>181</v>
      </c>
      <c r="P3156">
        <v>720</v>
      </c>
      <c r="Q3156">
        <v>740</v>
      </c>
      <c r="R3156">
        <v>368</v>
      </c>
      <c r="S3156">
        <v>40</v>
      </c>
      <c r="T3156">
        <v>137</v>
      </c>
      <c r="U3156">
        <v>271</v>
      </c>
      <c r="V3156">
        <v>107</v>
      </c>
      <c r="W3156">
        <v>18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5</v>
      </c>
      <c r="AF3156">
        <v>542</v>
      </c>
      <c r="AG3156">
        <v>909</v>
      </c>
    </row>
    <row r="3157" spans="1:33" x14ac:dyDescent="0.2">
      <c r="A3157" t="s">
        <v>97</v>
      </c>
      <c r="B3157" t="s">
        <v>1254</v>
      </c>
      <c r="C3157">
        <v>75</v>
      </c>
      <c r="D3157">
        <v>1176</v>
      </c>
      <c r="E3157">
        <v>67837</v>
      </c>
      <c r="F3157">
        <v>107</v>
      </c>
      <c r="G3157">
        <v>59</v>
      </c>
      <c r="H3157">
        <v>3649</v>
      </c>
      <c r="I3157">
        <v>-3591</v>
      </c>
      <c r="J3157">
        <v>19</v>
      </c>
      <c r="K3157">
        <v>17</v>
      </c>
      <c r="L3157">
        <v>0</v>
      </c>
      <c r="M3157">
        <v>37</v>
      </c>
      <c r="N3157">
        <v>79</v>
      </c>
      <c r="O3157">
        <v>40</v>
      </c>
      <c r="P3157">
        <v>58</v>
      </c>
      <c r="Q3157">
        <v>94</v>
      </c>
      <c r="R3157">
        <v>103</v>
      </c>
      <c r="S3157">
        <v>0</v>
      </c>
      <c r="T3157">
        <v>0</v>
      </c>
      <c r="U3157">
        <v>128</v>
      </c>
      <c r="V3157">
        <v>18</v>
      </c>
      <c r="W3157">
        <v>1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5</v>
      </c>
      <c r="AF3157">
        <v>280</v>
      </c>
      <c r="AG3157">
        <v>529</v>
      </c>
    </row>
    <row r="3158" spans="1:33" x14ac:dyDescent="0.2">
      <c r="A3158" t="s">
        <v>97</v>
      </c>
      <c r="B3158" t="s">
        <v>1255</v>
      </c>
      <c r="C3158">
        <v>30</v>
      </c>
      <c r="D3158">
        <v>0</v>
      </c>
      <c r="E3158">
        <v>3</v>
      </c>
      <c r="F3158">
        <v>42</v>
      </c>
      <c r="G3158">
        <v>0</v>
      </c>
      <c r="H3158">
        <v>224</v>
      </c>
      <c r="I3158">
        <v>-224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</row>
    <row r="3159" spans="1:33" x14ac:dyDescent="0.2">
      <c r="A3159" t="s">
        <v>97</v>
      </c>
      <c r="B3159" t="s">
        <v>1255</v>
      </c>
      <c r="C3159">
        <v>50</v>
      </c>
      <c r="D3159">
        <v>0</v>
      </c>
      <c r="E3159">
        <v>3</v>
      </c>
      <c r="F3159">
        <v>42</v>
      </c>
      <c r="G3159">
        <v>0</v>
      </c>
      <c r="H3159">
        <v>224</v>
      </c>
      <c r="I3159">
        <v>-224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</row>
    <row r="3160" spans="1:33" x14ac:dyDescent="0.2">
      <c r="A3160" t="s">
        <v>97</v>
      </c>
      <c r="B3160" t="s">
        <v>1255</v>
      </c>
      <c r="C3160">
        <v>75</v>
      </c>
      <c r="D3160">
        <v>0</v>
      </c>
      <c r="E3160">
        <v>0</v>
      </c>
      <c r="F3160">
        <v>0</v>
      </c>
      <c r="G3160">
        <v>0</v>
      </c>
      <c r="H3160">
        <v>224</v>
      </c>
      <c r="I3160">
        <v>-224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</row>
    <row r="3161" spans="1:33" x14ac:dyDescent="0.2">
      <c r="A3161" t="s">
        <v>97</v>
      </c>
      <c r="B3161" t="s">
        <v>1256</v>
      </c>
      <c r="C3161">
        <v>30</v>
      </c>
      <c r="D3161">
        <v>4845</v>
      </c>
      <c r="E3161">
        <v>232142</v>
      </c>
      <c r="F3161">
        <v>48</v>
      </c>
      <c r="G3161">
        <v>128</v>
      </c>
      <c r="H3161">
        <v>9636</v>
      </c>
      <c r="I3161">
        <v>-9508</v>
      </c>
      <c r="J3161">
        <v>112</v>
      </c>
      <c r="K3161">
        <v>313</v>
      </c>
      <c r="L3161">
        <v>287</v>
      </c>
      <c r="M3161">
        <v>511</v>
      </c>
      <c r="N3161">
        <v>33</v>
      </c>
      <c r="O3161">
        <v>198</v>
      </c>
      <c r="P3161">
        <v>181</v>
      </c>
      <c r="Q3161">
        <v>245</v>
      </c>
      <c r="R3161">
        <v>140</v>
      </c>
      <c r="S3161">
        <v>255</v>
      </c>
      <c r="T3161">
        <v>119</v>
      </c>
      <c r="U3161">
        <v>422</v>
      </c>
      <c r="V3161">
        <v>0</v>
      </c>
      <c r="W3161">
        <v>0</v>
      </c>
      <c r="X3161">
        <v>0</v>
      </c>
      <c r="Y3161">
        <v>0</v>
      </c>
      <c r="Z3161">
        <v>51</v>
      </c>
      <c r="AA3161">
        <v>22</v>
      </c>
      <c r="AB3161">
        <v>0</v>
      </c>
      <c r="AC3161">
        <v>80</v>
      </c>
      <c r="AD3161">
        <v>0</v>
      </c>
      <c r="AE3161">
        <v>0</v>
      </c>
      <c r="AF3161">
        <v>11</v>
      </c>
      <c r="AG3161">
        <v>100</v>
      </c>
    </row>
    <row r="3162" spans="1:33" x14ac:dyDescent="0.2">
      <c r="A3162" t="s">
        <v>97</v>
      </c>
      <c r="B3162" t="s">
        <v>1256</v>
      </c>
      <c r="C3162">
        <v>50</v>
      </c>
      <c r="D3162">
        <v>4027</v>
      </c>
      <c r="E3162">
        <v>192670</v>
      </c>
      <c r="F3162">
        <v>48</v>
      </c>
      <c r="G3162">
        <v>58</v>
      </c>
      <c r="H3162">
        <v>8207</v>
      </c>
      <c r="I3162">
        <v>-8149</v>
      </c>
      <c r="J3162">
        <v>45</v>
      </c>
      <c r="K3162">
        <v>173</v>
      </c>
      <c r="L3162">
        <v>149</v>
      </c>
      <c r="M3162">
        <v>448</v>
      </c>
      <c r="N3162">
        <v>0</v>
      </c>
      <c r="O3162">
        <v>0</v>
      </c>
      <c r="P3162">
        <v>0</v>
      </c>
      <c r="Q3162">
        <v>59</v>
      </c>
      <c r="R3162">
        <v>76</v>
      </c>
      <c r="S3162">
        <v>76</v>
      </c>
      <c r="T3162">
        <v>18</v>
      </c>
      <c r="U3162">
        <v>121</v>
      </c>
      <c r="V3162">
        <v>0</v>
      </c>
      <c r="W3162">
        <v>0</v>
      </c>
      <c r="X3162">
        <v>0</v>
      </c>
      <c r="Y3162">
        <v>0</v>
      </c>
      <c r="Z3162">
        <v>51</v>
      </c>
      <c r="AA3162">
        <v>22</v>
      </c>
      <c r="AB3162">
        <v>0</v>
      </c>
      <c r="AC3162">
        <v>48</v>
      </c>
      <c r="AD3162">
        <v>0</v>
      </c>
      <c r="AE3162">
        <v>0</v>
      </c>
      <c r="AF3162">
        <v>11</v>
      </c>
      <c r="AG3162">
        <v>100</v>
      </c>
    </row>
    <row r="3163" spans="1:33" x14ac:dyDescent="0.2">
      <c r="A3163" t="s">
        <v>97</v>
      </c>
      <c r="B3163" t="s">
        <v>1256</v>
      </c>
      <c r="C3163">
        <v>75</v>
      </c>
      <c r="D3163">
        <v>2636</v>
      </c>
      <c r="E3163">
        <v>126224</v>
      </c>
      <c r="F3163">
        <v>48</v>
      </c>
      <c r="G3163">
        <v>17</v>
      </c>
      <c r="H3163">
        <v>6476</v>
      </c>
      <c r="I3163">
        <v>-6459</v>
      </c>
      <c r="J3163">
        <v>0</v>
      </c>
      <c r="K3163">
        <v>72</v>
      </c>
      <c r="L3163">
        <v>14</v>
      </c>
      <c r="M3163">
        <v>127</v>
      </c>
      <c r="N3163">
        <v>0</v>
      </c>
      <c r="O3163">
        <v>0</v>
      </c>
      <c r="P3163">
        <v>0</v>
      </c>
      <c r="Q3163">
        <v>0</v>
      </c>
      <c r="R3163">
        <v>19</v>
      </c>
      <c r="S3163">
        <v>21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51</v>
      </c>
      <c r="AA3163">
        <v>8</v>
      </c>
      <c r="AB3163">
        <v>0</v>
      </c>
      <c r="AC3163">
        <v>0</v>
      </c>
      <c r="AD3163">
        <v>0</v>
      </c>
      <c r="AE3163">
        <v>0</v>
      </c>
      <c r="AF3163">
        <v>11</v>
      </c>
      <c r="AG3163">
        <v>100</v>
      </c>
    </row>
    <row r="3164" spans="1:33" x14ac:dyDescent="0.2">
      <c r="A3164" t="s">
        <v>98</v>
      </c>
      <c r="B3164" t="s">
        <v>1257</v>
      </c>
      <c r="C3164">
        <v>30</v>
      </c>
      <c r="D3164">
        <v>10</v>
      </c>
      <c r="E3164">
        <v>447</v>
      </c>
      <c r="F3164">
        <v>45</v>
      </c>
      <c r="G3164">
        <v>12</v>
      </c>
      <c r="H3164">
        <v>6</v>
      </c>
      <c r="I3164">
        <v>6</v>
      </c>
      <c r="J3164">
        <v>0</v>
      </c>
      <c r="K3164">
        <v>0</v>
      </c>
      <c r="L3164">
        <v>16</v>
      </c>
      <c r="M3164">
        <v>14</v>
      </c>
      <c r="N3164">
        <v>0</v>
      </c>
      <c r="O3164">
        <v>30</v>
      </c>
      <c r="P3164">
        <v>51</v>
      </c>
      <c r="Q3164">
        <v>126</v>
      </c>
      <c r="R3164">
        <v>29</v>
      </c>
      <c r="S3164">
        <v>15</v>
      </c>
      <c r="T3164">
        <v>17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</row>
    <row r="3165" spans="1:33" x14ac:dyDescent="0.2">
      <c r="A3165" t="s">
        <v>98</v>
      </c>
      <c r="B3165" t="s">
        <v>1257</v>
      </c>
      <c r="C3165">
        <v>50</v>
      </c>
      <c r="D3165">
        <v>3</v>
      </c>
      <c r="E3165">
        <v>132</v>
      </c>
      <c r="F3165">
        <v>47</v>
      </c>
      <c r="G3165">
        <v>2</v>
      </c>
      <c r="H3165">
        <v>3</v>
      </c>
      <c r="I3165">
        <v>-2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20</v>
      </c>
      <c r="R3165">
        <v>0</v>
      </c>
      <c r="S3165">
        <v>0</v>
      </c>
      <c r="T3165">
        <v>17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</row>
    <row r="3166" spans="1:33" x14ac:dyDescent="0.2">
      <c r="A3166" t="s">
        <v>98</v>
      </c>
      <c r="B3166" t="s">
        <v>1257</v>
      </c>
      <c r="C3166">
        <v>75</v>
      </c>
      <c r="D3166">
        <v>0</v>
      </c>
      <c r="E3166">
        <v>26</v>
      </c>
      <c r="F3166">
        <v>57</v>
      </c>
      <c r="G3166">
        <v>1</v>
      </c>
      <c r="H3166">
        <v>2</v>
      </c>
      <c r="I3166">
        <v>-1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2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</row>
    <row r="3167" spans="1:33" x14ac:dyDescent="0.2">
      <c r="A3167" t="s">
        <v>98</v>
      </c>
      <c r="B3167" t="s">
        <v>1258</v>
      </c>
      <c r="C3167">
        <v>30</v>
      </c>
      <c r="D3167">
        <v>124</v>
      </c>
      <c r="E3167">
        <v>5120</v>
      </c>
      <c r="F3167">
        <v>41</v>
      </c>
      <c r="G3167">
        <v>27</v>
      </c>
      <c r="H3167">
        <v>31</v>
      </c>
      <c r="I3167">
        <v>-4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641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</row>
    <row r="3168" spans="1:33" x14ac:dyDescent="0.2">
      <c r="A3168" t="s">
        <v>98</v>
      </c>
      <c r="B3168" t="s">
        <v>1258</v>
      </c>
      <c r="C3168">
        <v>50</v>
      </c>
      <c r="D3168">
        <v>8</v>
      </c>
      <c r="E3168">
        <v>398</v>
      </c>
      <c r="F3168">
        <v>51</v>
      </c>
      <c r="G3168">
        <v>19</v>
      </c>
      <c r="H3168">
        <v>0</v>
      </c>
      <c r="I3168">
        <v>18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455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</row>
    <row r="3169" spans="1:33" x14ac:dyDescent="0.2">
      <c r="A3169" t="s">
        <v>98</v>
      </c>
      <c r="B3169" t="s">
        <v>1258</v>
      </c>
      <c r="C3169">
        <v>75</v>
      </c>
      <c r="D3169">
        <v>1</v>
      </c>
      <c r="E3169">
        <v>46</v>
      </c>
      <c r="F3169">
        <v>62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</row>
    <row r="3170" spans="1:33" x14ac:dyDescent="0.2">
      <c r="A3170" t="s">
        <v>98</v>
      </c>
      <c r="B3170" t="s">
        <v>1259</v>
      </c>
      <c r="C3170">
        <v>30</v>
      </c>
      <c r="D3170">
        <v>0</v>
      </c>
      <c r="E3170">
        <v>3</v>
      </c>
      <c r="F3170">
        <v>41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</row>
    <row r="3171" spans="1:33" x14ac:dyDescent="0.2">
      <c r="A3171" t="s">
        <v>98</v>
      </c>
      <c r="B3171" t="s">
        <v>1259</v>
      </c>
      <c r="C3171">
        <v>50</v>
      </c>
      <c r="D3171">
        <v>0</v>
      </c>
      <c r="E3171">
        <v>3</v>
      </c>
      <c r="F3171">
        <v>41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</row>
    <row r="3172" spans="1:33" x14ac:dyDescent="0.2">
      <c r="A3172" t="s">
        <v>98</v>
      </c>
      <c r="B3172" t="s">
        <v>1259</v>
      </c>
      <c r="C3172">
        <v>75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</row>
    <row r="3173" spans="1:33" x14ac:dyDescent="0.2">
      <c r="A3173" t="s">
        <v>98</v>
      </c>
      <c r="B3173" t="s">
        <v>1260</v>
      </c>
      <c r="C3173">
        <v>30</v>
      </c>
      <c r="D3173">
        <v>2</v>
      </c>
      <c r="E3173">
        <v>80</v>
      </c>
      <c r="F3173">
        <v>42</v>
      </c>
      <c r="G3173">
        <v>0</v>
      </c>
      <c r="H3173">
        <v>1</v>
      </c>
      <c r="I3173">
        <v>-1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</row>
    <row r="3174" spans="1:33" x14ac:dyDescent="0.2">
      <c r="A3174" t="s">
        <v>98</v>
      </c>
      <c r="B3174" t="s">
        <v>1260</v>
      </c>
      <c r="C3174">
        <v>50</v>
      </c>
      <c r="D3174">
        <v>1</v>
      </c>
      <c r="E3174">
        <v>60</v>
      </c>
      <c r="F3174">
        <v>41</v>
      </c>
      <c r="G3174">
        <v>0</v>
      </c>
      <c r="H3174">
        <v>1</v>
      </c>
      <c r="I3174">
        <v>-1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</row>
    <row r="3175" spans="1:33" x14ac:dyDescent="0.2">
      <c r="A3175" t="s">
        <v>98</v>
      </c>
      <c r="B3175" t="s">
        <v>1260</v>
      </c>
      <c r="C3175">
        <v>75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</row>
    <row r="3176" spans="1:33" x14ac:dyDescent="0.2">
      <c r="A3176" t="s">
        <v>98</v>
      </c>
      <c r="B3176" t="s">
        <v>1261</v>
      </c>
      <c r="C3176">
        <v>30</v>
      </c>
      <c r="D3176">
        <v>3</v>
      </c>
      <c r="E3176">
        <v>128</v>
      </c>
      <c r="F3176">
        <v>41</v>
      </c>
      <c r="G3176">
        <v>0</v>
      </c>
      <c r="H3176">
        <v>2</v>
      </c>
      <c r="I3176">
        <v>-2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</row>
    <row r="3177" spans="1:33" x14ac:dyDescent="0.2">
      <c r="A3177" t="s">
        <v>98</v>
      </c>
      <c r="B3177" t="s">
        <v>1261</v>
      </c>
      <c r="C3177">
        <v>50</v>
      </c>
      <c r="D3177">
        <v>3</v>
      </c>
      <c r="E3177">
        <v>111</v>
      </c>
      <c r="F3177">
        <v>41</v>
      </c>
      <c r="G3177">
        <v>0</v>
      </c>
      <c r="H3177">
        <v>1</v>
      </c>
      <c r="I3177">
        <v>-1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</row>
    <row r="3178" spans="1:33" x14ac:dyDescent="0.2">
      <c r="A3178" t="s">
        <v>98</v>
      </c>
      <c r="B3178" t="s">
        <v>1261</v>
      </c>
      <c r="C3178">
        <v>75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</row>
    <row r="3179" spans="1:33" x14ac:dyDescent="0.2">
      <c r="A3179" t="s">
        <v>98</v>
      </c>
      <c r="B3179" t="s">
        <v>1262</v>
      </c>
      <c r="C3179">
        <v>30</v>
      </c>
      <c r="D3179">
        <v>2530</v>
      </c>
      <c r="E3179">
        <v>122216</v>
      </c>
      <c r="F3179">
        <v>97</v>
      </c>
      <c r="G3179">
        <v>309</v>
      </c>
      <c r="H3179">
        <v>11641</v>
      </c>
      <c r="I3179">
        <v>-11332</v>
      </c>
      <c r="J3179">
        <v>459</v>
      </c>
      <c r="K3179">
        <v>1285</v>
      </c>
      <c r="L3179">
        <v>301</v>
      </c>
      <c r="M3179">
        <v>7</v>
      </c>
      <c r="N3179">
        <v>89</v>
      </c>
      <c r="O3179">
        <v>199</v>
      </c>
      <c r="P3179">
        <v>39</v>
      </c>
      <c r="Q3179">
        <v>91</v>
      </c>
      <c r="R3179">
        <v>882</v>
      </c>
      <c r="S3179">
        <v>1313</v>
      </c>
      <c r="T3179">
        <v>363</v>
      </c>
      <c r="U3179">
        <v>215</v>
      </c>
      <c r="V3179">
        <v>80</v>
      </c>
      <c r="W3179">
        <v>147</v>
      </c>
      <c r="X3179">
        <v>0</v>
      </c>
      <c r="Y3179">
        <v>0</v>
      </c>
      <c r="Z3179">
        <v>0</v>
      </c>
      <c r="AA3179">
        <v>0</v>
      </c>
      <c r="AB3179">
        <v>23</v>
      </c>
      <c r="AC3179">
        <v>0</v>
      </c>
      <c r="AD3179">
        <v>0</v>
      </c>
      <c r="AE3179">
        <v>0</v>
      </c>
      <c r="AF3179">
        <v>1057</v>
      </c>
      <c r="AG3179">
        <v>862</v>
      </c>
    </row>
    <row r="3180" spans="1:33" x14ac:dyDescent="0.2">
      <c r="A3180" t="s">
        <v>98</v>
      </c>
      <c r="B3180" t="s">
        <v>1262</v>
      </c>
      <c r="C3180">
        <v>50</v>
      </c>
      <c r="D3180">
        <v>734</v>
      </c>
      <c r="E3180">
        <v>39400</v>
      </c>
      <c r="F3180">
        <v>106</v>
      </c>
      <c r="G3180">
        <v>222</v>
      </c>
      <c r="H3180">
        <v>7376</v>
      </c>
      <c r="I3180">
        <v>-7153</v>
      </c>
      <c r="J3180">
        <v>428</v>
      </c>
      <c r="K3180">
        <v>792</v>
      </c>
      <c r="L3180">
        <v>286</v>
      </c>
      <c r="M3180">
        <v>0</v>
      </c>
      <c r="N3180">
        <v>89</v>
      </c>
      <c r="O3180">
        <v>199</v>
      </c>
      <c r="P3180">
        <v>20</v>
      </c>
      <c r="Q3180">
        <v>74</v>
      </c>
      <c r="R3180">
        <v>741</v>
      </c>
      <c r="S3180">
        <v>830</v>
      </c>
      <c r="T3180">
        <v>363</v>
      </c>
      <c r="U3180">
        <v>100</v>
      </c>
      <c r="V3180">
        <v>63</v>
      </c>
      <c r="W3180">
        <v>127</v>
      </c>
      <c r="X3180">
        <v>0</v>
      </c>
      <c r="Y3180">
        <v>0</v>
      </c>
      <c r="Z3180">
        <v>0</v>
      </c>
      <c r="AA3180">
        <v>0</v>
      </c>
      <c r="AB3180">
        <v>23</v>
      </c>
      <c r="AC3180">
        <v>0</v>
      </c>
      <c r="AD3180">
        <v>0</v>
      </c>
      <c r="AE3180">
        <v>0</v>
      </c>
      <c r="AF3180">
        <v>586</v>
      </c>
      <c r="AG3180">
        <v>630</v>
      </c>
    </row>
    <row r="3181" spans="1:33" x14ac:dyDescent="0.2">
      <c r="A3181" t="s">
        <v>98</v>
      </c>
      <c r="B3181" t="s">
        <v>1262</v>
      </c>
      <c r="C3181">
        <v>75</v>
      </c>
      <c r="D3181">
        <v>165</v>
      </c>
      <c r="E3181">
        <v>10114</v>
      </c>
      <c r="F3181">
        <v>119</v>
      </c>
      <c r="G3181">
        <v>140</v>
      </c>
      <c r="H3181">
        <v>6074</v>
      </c>
      <c r="I3181">
        <v>-5934</v>
      </c>
      <c r="J3181">
        <v>394</v>
      </c>
      <c r="K3181">
        <v>459</v>
      </c>
      <c r="L3181">
        <v>253</v>
      </c>
      <c r="M3181">
        <v>0</v>
      </c>
      <c r="N3181">
        <v>56</v>
      </c>
      <c r="O3181">
        <v>152</v>
      </c>
      <c r="P3181">
        <v>20</v>
      </c>
      <c r="Q3181">
        <v>22</v>
      </c>
      <c r="R3181">
        <v>289</v>
      </c>
      <c r="S3181">
        <v>521</v>
      </c>
      <c r="T3181">
        <v>293</v>
      </c>
      <c r="U3181">
        <v>73</v>
      </c>
      <c r="V3181">
        <v>44</v>
      </c>
      <c r="W3181">
        <v>29</v>
      </c>
      <c r="X3181">
        <v>0</v>
      </c>
      <c r="Y3181">
        <v>0</v>
      </c>
      <c r="Z3181">
        <v>0</v>
      </c>
      <c r="AA3181">
        <v>0</v>
      </c>
      <c r="AB3181">
        <v>23</v>
      </c>
      <c r="AC3181">
        <v>0</v>
      </c>
      <c r="AD3181">
        <v>0</v>
      </c>
      <c r="AE3181">
        <v>0</v>
      </c>
      <c r="AF3181">
        <v>366</v>
      </c>
      <c r="AG3181">
        <v>375</v>
      </c>
    </row>
    <row r="3182" spans="1:33" x14ac:dyDescent="0.2">
      <c r="A3182" t="s">
        <v>98</v>
      </c>
      <c r="B3182" t="s">
        <v>1263</v>
      </c>
      <c r="C3182">
        <v>30</v>
      </c>
      <c r="D3182">
        <v>1266</v>
      </c>
      <c r="E3182">
        <v>61768</v>
      </c>
      <c r="F3182">
        <v>49</v>
      </c>
      <c r="G3182">
        <v>72</v>
      </c>
      <c r="H3182">
        <v>4527</v>
      </c>
      <c r="I3182">
        <v>-4456</v>
      </c>
      <c r="J3182">
        <v>16</v>
      </c>
      <c r="K3182">
        <v>297</v>
      </c>
      <c r="L3182">
        <v>184</v>
      </c>
      <c r="M3182">
        <v>136</v>
      </c>
      <c r="N3182">
        <v>245</v>
      </c>
      <c r="O3182">
        <v>0</v>
      </c>
      <c r="P3182">
        <v>32</v>
      </c>
      <c r="Q3182">
        <v>20</v>
      </c>
      <c r="R3182">
        <v>181</v>
      </c>
      <c r="S3182">
        <v>393</v>
      </c>
      <c r="T3182">
        <v>0</v>
      </c>
      <c r="U3182">
        <v>20</v>
      </c>
      <c r="V3182">
        <v>37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160</v>
      </c>
      <c r="AG3182">
        <v>0</v>
      </c>
    </row>
    <row r="3183" spans="1:33" x14ac:dyDescent="0.2">
      <c r="A3183" t="s">
        <v>98</v>
      </c>
      <c r="B3183" t="s">
        <v>1263</v>
      </c>
      <c r="C3183">
        <v>50</v>
      </c>
      <c r="D3183">
        <v>401</v>
      </c>
      <c r="E3183">
        <v>20850</v>
      </c>
      <c r="F3183">
        <v>52</v>
      </c>
      <c r="G3183">
        <v>43</v>
      </c>
      <c r="H3183">
        <v>2279</v>
      </c>
      <c r="I3183">
        <v>-2235</v>
      </c>
      <c r="J3183">
        <v>0</v>
      </c>
      <c r="K3183">
        <v>177</v>
      </c>
      <c r="L3183">
        <v>29</v>
      </c>
      <c r="M3183">
        <v>129</v>
      </c>
      <c r="N3183">
        <v>155</v>
      </c>
      <c r="O3183">
        <v>0</v>
      </c>
      <c r="P3183">
        <v>0</v>
      </c>
      <c r="Q3183">
        <v>20</v>
      </c>
      <c r="R3183">
        <v>152</v>
      </c>
      <c r="S3183">
        <v>219</v>
      </c>
      <c r="T3183">
        <v>0</v>
      </c>
      <c r="U3183">
        <v>20</v>
      </c>
      <c r="V3183">
        <v>21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118</v>
      </c>
      <c r="AG3183">
        <v>0</v>
      </c>
    </row>
    <row r="3184" spans="1:33" x14ac:dyDescent="0.2">
      <c r="A3184" t="s">
        <v>98</v>
      </c>
      <c r="B3184" t="s">
        <v>1263</v>
      </c>
      <c r="C3184">
        <v>75</v>
      </c>
      <c r="D3184">
        <v>41</v>
      </c>
      <c r="E3184">
        <v>2611</v>
      </c>
      <c r="F3184">
        <v>63</v>
      </c>
      <c r="G3184">
        <v>29</v>
      </c>
      <c r="H3184">
        <v>1321</v>
      </c>
      <c r="I3184">
        <v>-1292</v>
      </c>
      <c r="J3184">
        <v>0</v>
      </c>
      <c r="K3184">
        <v>117</v>
      </c>
      <c r="L3184">
        <v>0</v>
      </c>
      <c r="M3184">
        <v>106</v>
      </c>
      <c r="N3184">
        <v>135</v>
      </c>
      <c r="O3184">
        <v>0</v>
      </c>
      <c r="P3184">
        <v>0</v>
      </c>
      <c r="Q3184">
        <v>0</v>
      </c>
      <c r="R3184">
        <v>23</v>
      </c>
      <c r="S3184">
        <v>158</v>
      </c>
      <c r="T3184">
        <v>0</v>
      </c>
      <c r="U3184">
        <v>20</v>
      </c>
      <c r="V3184">
        <v>21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118</v>
      </c>
      <c r="AG3184">
        <v>0</v>
      </c>
    </row>
    <row r="3185" spans="1:33" x14ac:dyDescent="0.2">
      <c r="A3185" t="s">
        <v>98</v>
      </c>
      <c r="B3185" t="s">
        <v>1264</v>
      </c>
      <c r="C3185">
        <v>30</v>
      </c>
      <c r="D3185">
        <v>216</v>
      </c>
      <c r="E3185">
        <v>10538</v>
      </c>
      <c r="F3185">
        <v>49</v>
      </c>
      <c r="G3185">
        <v>19</v>
      </c>
      <c r="H3185">
        <v>695</v>
      </c>
      <c r="I3185">
        <v>-676</v>
      </c>
      <c r="J3185">
        <v>69</v>
      </c>
      <c r="K3185">
        <v>19</v>
      </c>
      <c r="L3185">
        <v>41</v>
      </c>
      <c r="M3185">
        <v>0</v>
      </c>
      <c r="N3185">
        <v>0</v>
      </c>
      <c r="O3185">
        <v>101</v>
      </c>
      <c r="P3185">
        <v>0</v>
      </c>
      <c r="Q3185">
        <v>40</v>
      </c>
      <c r="R3185">
        <v>39</v>
      </c>
      <c r="S3185">
        <v>155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</row>
    <row r="3186" spans="1:33" x14ac:dyDescent="0.2">
      <c r="A3186" t="s">
        <v>98</v>
      </c>
      <c r="B3186" t="s">
        <v>1264</v>
      </c>
      <c r="C3186">
        <v>50</v>
      </c>
      <c r="D3186">
        <v>118</v>
      </c>
      <c r="E3186">
        <v>6081</v>
      </c>
      <c r="F3186">
        <v>51</v>
      </c>
      <c r="G3186">
        <v>12</v>
      </c>
      <c r="H3186">
        <v>384</v>
      </c>
      <c r="I3186">
        <v>-372</v>
      </c>
      <c r="J3186">
        <v>55</v>
      </c>
      <c r="K3186">
        <v>19</v>
      </c>
      <c r="L3186">
        <v>28</v>
      </c>
      <c r="M3186">
        <v>0</v>
      </c>
      <c r="N3186">
        <v>0</v>
      </c>
      <c r="O3186">
        <v>41</v>
      </c>
      <c r="P3186">
        <v>0</v>
      </c>
      <c r="Q3186">
        <v>0</v>
      </c>
      <c r="R3186">
        <v>22</v>
      </c>
      <c r="S3186">
        <v>116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</row>
    <row r="3187" spans="1:33" x14ac:dyDescent="0.2">
      <c r="A3187" t="s">
        <v>98</v>
      </c>
      <c r="B3187" t="s">
        <v>1264</v>
      </c>
      <c r="C3187">
        <v>75</v>
      </c>
      <c r="D3187">
        <v>35</v>
      </c>
      <c r="E3187">
        <v>1877</v>
      </c>
      <c r="F3187">
        <v>54</v>
      </c>
      <c r="G3187">
        <v>10</v>
      </c>
      <c r="H3187">
        <v>118</v>
      </c>
      <c r="I3187">
        <v>-108</v>
      </c>
      <c r="J3187">
        <v>55</v>
      </c>
      <c r="K3187">
        <v>19</v>
      </c>
      <c r="L3187">
        <v>0</v>
      </c>
      <c r="M3187">
        <v>0</v>
      </c>
      <c r="N3187">
        <v>0</v>
      </c>
      <c r="O3187">
        <v>41</v>
      </c>
      <c r="P3187">
        <v>0</v>
      </c>
      <c r="Q3187">
        <v>0</v>
      </c>
      <c r="R3187">
        <v>22</v>
      </c>
      <c r="S3187">
        <v>98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</row>
    <row r="3188" spans="1:33" x14ac:dyDescent="0.2">
      <c r="A3188" t="s">
        <v>98</v>
      </c>
      <c r="B3188" t="s">
        <v>1265</v>
      </c>
      <c r="C3188">
        <v>30</v>
      </c>
      <c r="D3188">
        <v>4</v>
      </c>
      <c r="E3188">
        <v>204</v>
      </c>
      <c r="F3188">
        <v>51</v>
      </c>
      <c r="G3188">
        <v>4</v>
      </c>
      <c r="H3188">
        <v>11</v>
      </c>
      <c r="I3188">
        <v>-6</v>
      </c>
      <c r="J3188">
        <v>105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</row>
    <row r="3189" spans="1:33" x14ac:dyDescent="0.2">
      <c r="A3189" t="s">
        <v>98</v>
      </c>
      <c r="B3189" t="s">
        <v>1265</v>
      </c>
      <c r="C3189">
        <v>50</v>
      </c>
      <c r="D3189">
        <v>1</v>
      </c>
      <c r="E3189">
        <v>65</v>
      </c>
      <c r="F3189">
        <v>53</v>
      </c>
      <c r="G3189">
        <v>2</v>
      </c>
      <c r="H3189">
        <v>10</v>
      </c>
      <c r="I3189">
        <v>-7</v>
      </c>
      <c r="J3189">
        <v>57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</row>
    <row r="3190" spans="1:33" x14ac:dyDescent="0.2">
      <c r="A3190" t="s">
        <v>98</v>
      </c>
      <c r="B3190" t="s">
        <v>1265</v>
      </c>
      <c r="C3190">
        <v>75</v>
      </c>
      <c r="D3190">
        <v>0</v>
      </c>
      <c r="E3190">
        <v>20</v>
      </c>
      <c r="F3190">
        <v>63</v>
      </c>
      <c r="G3190">
        <v>2</v>
      </c>
      <c r="H3190">
        <v>9</v>
      </c>
      <c r="I3190">
        <v>-7</v>
      </c>
      <c r="J3190">
        <v>43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</row>
    <row r="3191" spans="1:33" x14ac:dyDescent="0.2">
      <c r="A3191" t="s">
        <v>98</v>
      </c>
      <c r="B3191" t="s">
        <v>1266</v>
      </c>
      <c r="C3191">
        <v>30</v>
      </c>
      <c r="D3191">
        <v>3</v>
      </c>
      <c r="E3191">
        <v>106</v>
      </c>
      <c r="F3191">
        <v>42</v>
      </c>
      <c r="G3191">
        <v>0</v>
      </c>
      <c r="H3191">
        <v>22</v>
      </c>
      <c r="I3191">
        <v>-22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</row>
    <row r="3192" spans="1:33" x14ac:dyDescent="0.2">
      <c r="A3192" t="s">
        <v>98</v>
      </c>
      <c r="B3192" t="s">
        <v>1266</v>
      </c>
      <c r="C3192">
        <v>50</v>
      </c>
      <c r="D3192">
        <v>0</v>
      </c>
      <c r="E3192">
        <v>0</v>
      </c>
      <c r="F3192">
        <v>0</v>
      </c>
      <c r="G3192">
        <v>0</v>
      </c>
      <c r="H3192">
        <v>18</v>
      </c>
      <c r="I3192">
        <v>-18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</row>
    <row r="3193" spans="1:33" x14ac:dyDescent="0.2">
      <c r="A3193" t="s">
        <v>98</v>
      </c>
      <c r="B3193" t="s">
        <v>1266</v>
      </c>
      <c r="C3193">
        <v>75</v>
      </c>
      <c r="D3193">
        <v>0</v>
      </c>
      <c r="E3193">
        <v>0</v>
      </c>
      <c r="F3193">
        <v>0</v>
      </c>
      <c r="G3193">
        <v>0</v>
      </c>
      <c r="H3193">
        <v>18</v>
      </c>
      <c r="I3193">
        <v>-18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</row>
    <row r="3194" spans="1:33" x14ac:dyDescent="0.2">
      <c r="A3194" t="s">
        <v>98</v>
      </c>
      <c r="B3194" t="s">
        <v>1267</v>
      </c>
      <c r="C3194">
        <v>30</v>
      </c>
      <c r="D3194">
        <v>117</v>
      </c>
      <c r="E3194">
        <v>4775</v>
      </c>
      <c r="F3194">
        <v>41</v>
      </c>
      <c r="G3194">
        <v>0</v>
      </c>
      <c r="H3194">
        <v>51</v>
      </c>
      <c r="I3194">
        <v>-51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</row>
    <row r="3195" spans="1:33" x14ac:dyDescent="0.2">
      <c r="A3195" t="s">
        <v>98</v>
      </c>
      <c r="B3195" t="s">
        <v>1267</v>
      </c>
      <c r="C3195">
        <v>50</v>
      </c>
      <c r="D3195">
        <v>116</v>
      </c>
      <c r="E3195">
        <v>4768</v>
      </c>
      <c r="F3195">
        <v>41</v>
      </c>
      <c r="G3195">
        <v>0</v>
      </c>
      <c r="H3195">
        <v>51</v>
      </c>
      <c r="I3195">
        <v>-51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</row>
    <row r="3196" spans="1:33" x14ac:dyDescent="0.2">
      <c r="A3196" t="s">
        <v>98</v>
      </c>
      <c r="B3196" t="s">
        <v>1267</v>
      </c>
      <c r="C3196">
        <v>75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</row>
    <row r="3197" spans="1:33" x14ac:dyDescent="0.2">
      <c r="A3197" t="s">
        <v>98</v>
      </c>
      <c r="B3197" t="s">
        <v>1268</v>
      </c>
      <c r="C3197">
        <v>30</v>
      </c>
      <c r="D3197">
        <v>1298</v>
      </c>
      <c r="E3197">
        <v>61216</v>
      </c>
      <c r="F3197">
        <v>95</v>
      </c>
      <c r="G3197">
        <v>260</v>
      </c>
      <c r="H3197">
        <v>12241</v>
      </c>
      <c r="I3197">
        <v>-11981</v>
    